x/>
      <x/>
      <x/>
      <x/>
      <x/>
      <x v="3"/>
      <x v="5"/>
      <x v="5"/>
      <x v="2"/>
      <x v="2"/>
      <x v="3"/>
      <x v="2"/>
      <x v="2"/>
      <x v="5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 v="1"/>
      <x v="1"/>
      <x/>
      <x v="1"/>
      <x/>
      <x v="2"/>
      <x v="1"/>
      <x v="2"/>
      <x v="2"/>
      <x v="5"/>
      <x v="7"/>
      <x/>
      <x/>
      <x/>
      <x/>
      <x/>
      <x v="1"/>
      <x/>
      <x/>
      <x/>
      <x v="3"/>
    </i>
    <i>
      <x v="4209"/>
      <x v="220"/>
      <x v="195"/>
      <x v="17"/>
      <x v="6"/>
      <x v="2"/>
      <x/>
      <x v="1"/>
      <x v="2"/>
      <x v="1"/>
      <x v="3"/>
      <x v="2"/>
      <x v="4"/>
      <x v="3"/>
      <x/>
      <x v="1"/>
      <x/>
      <x/>
      <x/>
      <x/>
      <x/>
      <x/>
      <x v="6"/>
      <x v="5"/>
      <x v="5"/>
      <x v="3"/>
      <x v="2"/>
      <x v="3"/>
      <x v="1"/>
      <x v="3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2"/>
      <x v="1"/>
      <x v="2"/>
      <x v="2"/>
      <x v="5"/>
      <x v="4"/>
      <x v="1"/>
      <x/>
      <x/>
      <x/>
      <x/>
      <x/>
      <x/>
      <x/>
      <x/>
      <x v="7"/>
    </i>
    <i>
      <x v="4210"/>
      <x v="566"/>
      <x v="385"/>
      <x v="22"/>
      <x v="6"/>
      <x v="2"/>
      <x v="112"/>
      <x v="1"/>
      <x v="2"/>
      <x v="5"/>
      <x v="2"/>
      <x v="1"/>
      <x v="7"/>
      <x v="1"/>
      <x v="1"/>
      <x/>
      <x/>
      <x/>
      <x/>
      <x/>
      <x/>
      <x/>
      <x v="4"/>
      <x v="3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1"/>
      <x v="4"/>
      <x v="1"/>
      <x v="11"/>
      <x/>
      <x/>
      <x/>
      <x v="1"/>
      <x/>
      <x/>
      <x/>
      <x/>
      <x/>
      <x v="6"/>
    </i>
    <i>
      <x v="4211"/>
      <x v="461"/>
      <x v="409"/>
      <x v="23"/>
      <x v="6"/>
      <x v="2"/>
      <x v="112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3"/>
      <x v="2"/>
      <x v="3"/>
      <x v="2"/>
      <x v="1"/>
      <x v="5"/>
      <x v="1"/>
      <x v="1"/>
      <x v="2"/>
      <x/>
      <x/>
      <x/>
      <x/>
      <x v="1"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1"/>
      <x v="1"/>
      <x v="3"/>
      <x v="5"/>
      <x v="11"/>
      <x/>
      <x/>
      <x/>
      <x/>
      <x v="1"/>
      <x v="1"/>
      <x v="1"/>
      <x/>
      <x/>
      <x v="3"/>
    </i>
    <i>
      <x v="4212"/>
      <x v="562"/>
      <x v="489"/>
      <x v="25"/>
      <x v="7"/>
      <x v="2"/>
      <x v="78"/>
      <x v="1"/>
      <x v="1"/>
      <x v="4"/>
      <x v="1"/>
      <x v="4"/>
      <x v="4"/>
      <x v="4"/>
      <x/>
      <x v="1"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 v="1"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4213"/>
      <x v="592"/>
      <x v="514"/>
      <x v="23"/>
      <x v="6"/>
      <x v="4"/>
      <x v="121"/>
      <x v="1"/>
      <x v="1"/>
      <x v="5"/>
      <x v="1"/>
      <x v="3"/>
      <x v="8"/>
      <x v="3"/>
      <x/>
      <x/>
      <x/>
      <x/>
      <x/>
      <x/>
      <x/>
      <x v="1"/>
      <x v="6"/>
      <x v="3"/>
      <x v="5"/>
      <x v="2"/>
      <x v="2"/>
      <x v="3"/>
      <x v="1"/>
      <x v="3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4"/>
      <x v="4"/>
      <x v="11"/>
      <x/>
      <x/>
      <x/>
      <x/>
      <x/>
      <x v="1"/>
      <x/>
      <x/>
      <x/>
      <x v="3"/>
    </i>
    <i>
      <x v="4214"/>
      <x v="252"/>
      <x v="226"/>
      <x v="18"/>
      <x v="7"/>
      <x v="4"/>
      <x v="18"/>
      <x v="1"/>
      <x v="1"/>
      <x v="4"/>
      <x v="1"/>
      <x v="3"/>
      <x v="4"/>
      <x v="1"/>
      <x v="1"/>
      <x/>
      <x/>
      <x/>
      <x/>
      <x/>
      <x/>
      <x/>
      <x v="6"/>
      <x v="2"/>
      <x v="5"/>
      <x v="3"/>
      <x v="2"/>
      <x v="3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3"/>
      <x v="2"/>
      <x v="7"/>
      <x v="1"/>
      <x/>
      <x/>
      <x/>
      <x/>
      <x/>
      <x/>
      <x/>
      <x/>
      <x v="7"/>
    </i>
    <i>
      <x v="4215"/>
      <x v="508"/>
      <x v="453"/>
      <x v="23"/>
      <x v="6"/>
      <x v="4"/>
      <x v="17"/>
      <x v="1"/>
      <x v="1"/>
      <x v="4"/>
      <x v="1"/>
      <x v="3"/>
      <x v="5"/>
      <x v="3"/>
      <x/>
      <x v="1"/>
      <x v="1"/>
      <x/>
      <x/>
      <x/>
      <x/>
      <x/>
      <x v="6"/>
      <x v="1"/>
      <x v="5"/>
      <x v="3"/>
      <x v="2"/>
      <x v="3"/>
      <x v="1"/>
      <x v="2"/>
      <x v="6"/>
      <x v="5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5"/>
      <x/>
      <x/>
      <x/>
      <x/>
      <x/>
      <x/>
      <x/>
      <x/>
      <x v="1"/>
      <x v="3"/>
      <x v="6"/>
      <x v="12"/>
      <x v="7"/>
      <x v="5"/>
      <x v="7"/>
      <x/>
      <x/>
      <x/>
      <x/>
      <x/>
      <x v="1"/>
      <x/>
      <x/>
      <x/>
      <x v="6"/>
    </i>
    <i>
      <x v="4216"/>
      <x v="589"/>
      <x v="511"/>
      <x v="22"/>
      <x v="6"/>
      <x v="3"/>
      <x v="104"/>
      <x v="1"/>
      <x v="1"/>
      <x v="5"/>
      <x v="1"/>
      <x v="2"/>
      <x v="4"/>
      <x v="3"/>
      <x/>
      <x/>
      <x v="1"/>
      <x/>
      <x v="1"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4"/>
      <x v="11"/>
      <x/>
      <x/>
      <x/>
      <x/>
      <x/>
      <x v="1"/>
      <x/>
      <x/>
      <x/>
      <x v="6"/>
    </i>
    <i>
      <x v="4217"/>
      <x v="337"/>
      <x v="306"/>
      <x v="13"/>
      <x v="9"/>
      <x v="4"/>
      <x v="18"/>
      <x v="1"/>
      <x v="1"/>
      <x v="5"/>
      <x v="1"/>
      <x v="2"/>
      <x v="4"/>
      <x v="2"/>
      <x/>
      <x v="1"/>
      <x/>
      <x/>
      <x/>
      <x/>
      <x/>
      <x/>
      <x v="2"/>
      <x v="2"/>
      <x v="5"/>
      <x v="2"/>
      <x v="2"/>
      <x v="3"/>
      <x v="2"/>
      <x v="2"/>
      <x v="6"/>
      <x v="1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5"/>
      <x/>
      <x/>
      <x/>
      <x/>
      <x/>
      <x/>
      <x/>
      <x v="1"/>
      <x/>
      <x v="5"/>
      <x v="1"/>
      <x v="10"/>
      <x v="2"/>
      <x v="5"/>
      <x v="5"/>
      <x/>
      <x/>
      <x/>
      <x/>
      <x/>
      <x v="1"/>
      <x/>
      <x/>
      <x/>
      <x v="7"/>
    </i>
    <i>
      <x v="4218"/>
      <x v="147"/>
      <x v="135"/>
      <x v="10"/>
      <x v="7"/>
      <x v="2"/>
      <x/>
      <x v="1"/>
      <x v="2"/>
      <x v="5"/>
      <x v="3"/>
      <x v="3"/>
      <x v="7"/>
      <x v="2"/>
      <x/>
      <x v="1"/>
      <x v="1"/>
      <x/>
      <x/>
      <x/>
      <x/>
      <x/>
      <x v="4"/>
      <x v="2"/>
      <x v="5"/>
      <x v="2"/>
      <x v="2"/>
      <x v="3"/>
      <x v="2"/>
      <x v="3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3"/>
      <x/>
      <x/>
      <x/>
      <x/>
      <x/>
      <x/>
      <x/>
      <x v="1"/>
      <x v="1"/>
      <x v="3"/>
      <x v="1"/>
      <x v="10"/>
      <x v="2"/>
      <x v="1"/>
      <x v="7"/>
      <x/>
      <x/>
      <x/>
      <x/>
      <x v="1"/>
      <x v="1"/>
      <x v="1"/>
      <x/>
      <x/>
      <x v="3"/>
    </i>
    <i>
      <x v="4219"/>
      <x v="307"/>
      <x v="279"/>
      <x v="25"/>
      <x v="7"/>
      <x v="4"/>
      <x v="18"/>
      <x v="1"/>
      <x v="1"/>
      <x v="3"/>
      <x v="1"/>
      <x v="6"/>
      <x v="3"/>
      <x v="1"/>
      <x/>
      <x v="1"/>
      <x/>
      <x/>
      <x/>
      <x/>
      <x/>
      <x/>
      <x v="6"/>
      <x v="3"/>
      <x v="5"/>
      <x v="1"/>
      <x v="4"/>
      <x v="2"/>
      <x v="2"/>
      <x v="2"/>
      <x v="6"/>
      <x v="1"/>
      <x v="2"/>
      <x v="1"/>
      <x v="1"/>
      <x/>
      <x/>
      <x/>
      <x/>
      <x/>
      <x/>
      <x/>
      <x/>
      <x/>
      <x/>
      <x v="1"/>
      <x v="1"/>
      <x/>
      <x/>
      <x/>
      <x v="1"/>
      <x/>
      <x/>
      <x/>
      <x/>
      <x/>
      <x v="1"/>
      <x v="2"/>
      <x/>
      <x/>
      <x/>
      <x v="1"/>
      <x v="1"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4220"/>
      <x v="487"/>
      <x v="434"/>
      <x v="13"/>
      <x v="9"/>
      <x v="4"/>
      <x v="20"/>
      <x v="1"/>
      <x v="1"/>
      <x v="5"/>
      <x v="2"/>
      <x v="3"/>
      <x v="4"/>
      <x v="3"/>
      <x/>
      <x v="1"/>
      <x/>
      <x/>
      <x/>
      <x/>
      <x/>
      <x/>
      <x v="6"/>
      <x v="3"/>
      <x v="4"/>
      <x v="3"/>
      <x v="2"/>
      <x v="3"/>
      <x v="2"/>
      <x v="4"/>
      <x v="6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5"/>
      <x/>
      <x/>
      <x/>
      <x/>
      <x/>
      <x v="1"/>
      <x/>
      <x/>
      <x/>
      <x v="1"/>
      <x v="6"/>
      <x v="11"/>
      <x v="1"/>
      <x v="5"/>
      <x v="11"/>
      <x/>
      <x/>
      <x/>
      <x/>
      <x v="1"/>
      <x/>
      <x v="1"/>
      <x/>
      <x/>
      <x v="6"/>
    </i>
    <i>
      <x v="4221"/>
      <x v="228"/>
      <x v="202"/>
      <x v="23"/>
      <x v="6"/>
      <x v="4"/>
      <x v="20"/>
      <x v="1"/>
      <x v="1"/>
      <x v="4"/>
      <x v="1"/>
      <x v="3"/>
      <x v="7"/>
      <x v="1"/>
      <x v="1"/>
      <x/>
      <x/>
      <x/>
      <x/>
      <x/>
      <x/>
      <x/>
      <x v="3"/>
      <x v="3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1"/>
      <x v="3"/>
      <x v="2"/>
      <x v="4"/>
      <x v="7"/>
      <x/>
      <x/>
      <x/>
      <x/>
      <x v="1"/>
      <x/>
      <x/>
      <x/>
      <x/>
      <x v="3"/>
    </i>
    <i>
      <x v="4222"/>
      <x v="567"/>
      <x v="458"/>
      <x v="25"/>
      <x v="7"/>
      <x v="5"/>
      <x v="88"/>
      <x v="1"/>
      <x v="2"/>
      <x v="4"/>
      <x v="1"/>
      <x v="2"/>
      <x v="7"/>
      <x v="1"/>
      <x v="1"/>
      <x/>
      <x/>
      <x/>
      <x/>
      <x/>
      <x/>
      <x/>
      <x v="2"/>
      <x v="5"/>
      <x v="5"/>
      <x v="2"/>
      <x v="4"/>
      <x v="3"/>
      <x v="1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6"/>
      <x v="11"/>
      <x v="1"/>
      <x v="5"/>
      <x v="10"/>
      <x/>
      <x/>
      <x/>
      <x/>
      <x v="1"/>
      <x/>
      <x/>
      <x/>
      <x/>
      <x v="6"/>
    </i>
    <i>
      <x v="4223"/>
      <x v="96"/>
      <x v="87"/>
      <x v="4"/>
      <x v="8"/>
      <x v="2"/>
      <x v="101"/>
      <x v="1"/>
      <x v="2"/>
      <x v="5"/>
      <x v="2"/>
      <x v="7"/>
      <x v="8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5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6"/>
    </i>
    <i>
      <x v="4224"/>
      <x v="340"/>
      <x v="309"/>
      <x v="22"/>
      <x v="6"/>
      <x v="5"/>
      <x v="36"/>
      <x v="1"/>
      <x v="2"/>
      <x v="3"/>
      <x v="1"/>
      <x v="2"/>
      <x v="8"/>
      <x v="4"/>
      <x/>
      <x/>
      <x v="1"/>
      <x/>
      <x/>
      <x/>
      <x/>
      <x/>
      <x v="2"/>
      <x v="3"/>
      <x v="5"/>
      <x v="2"/>
      <x v="2"/>
      <x v="3"/>
      <x v="2"/>
      <x v="4"/>
      <x v="5"/>
      <x v="2"/>
      <x v="2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1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3"/>
    </i>
    <i>
      <x v="4225"/>
      <x v="96"/>
      <x v="87"/>
      <x v="4"/>
      <x v="8"/>
      <x v="3"/>
      <x v="8"/>
      <x v="1"/>
      <x v="1"/>
      <x v="4"/>
      <x v="3"/>
      <x v="2"/>
      <x v="2"/>
      <x v="4"/>
      <x/>
      <x v="1"/>
      <x v="1"/>
      <x/>
      <x/>
      <x/>
      <x/>
      <x/>
      <x v="6"/>
      <x v="3"/>
      <x v="5"/>
      <x v="2"/>
      <x v="2"/>
      <x v="3"/>
      <x v="2"/>
      <x v="1"/>
      <x v="6"/>
      <x v="2"/>
      <x v="1"/>
      <x v="2"/>
      <x/>
      <x v="1"/>
      <x v="1"/>
      <x v="1"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4226"/>
      <x v="202"/>
      <x v="180"/>
      <x v="5"/>
      <x v="8"/>
      <x v="4"/>
      <x v="20"/>
      <x v="1"/>
      <x v="1"/>
      <x v="3"/>
      <x v="1"/>
      <x v="1"/>
      <x v="7"/>
      <x v="3"/>
      <x/>
      <x v="1"/>
      <x v="1"/>
      <x/>
      <x/>
      <x/>
      <x/>
      <x/>
      <x v="2"/>
      <x v="3"/>
      <x v="5"/>
      <x v="2"/>
      <x v="2"/>
      <x v="1"/>
      <x v="1"/>
      <x v="4"/>
      <x v="6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 v="1"/>
      <x/>
      <x v="1"/>
      <x v="1"/>
      <x v="1"/>
      <x v="2"/>
      <x v="5"/>
      <x v="2"/>
      <x v="5"/>
      <x v="6"/>
      <x/>
      <x/>
      <x v="1"/>
      <x/>
      <x/>
      <x v="1"/>
      <x/>
      <x/>
      <x/>
      <x v="7"/>
    </i>
    <i>
      <x v="4227"/>
      <x v="293"/>
      <x v="265"/>
      <x v="10"/>
      <x v="7"/>
      <x v="4"/>
      <x v="20"/>
      <x v="1"/>
      <x v="1"/>
      <x v="4"/>
      <x v="1"/>
      <x v="5"/>
      <x v="7"/>
      <x v="2"/>
      <x/>
      <x v="1"/>
      <x v="1"/>
      <x/>
      <x/>
      <x/>
      <x/>
      <x/>
      <x v="6"/>
      <x v="5"/>
      <x v="5"/>
      <x v="2"/>
      <x v="2"/>
      <x v="3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 v="1"/>
      <x/>
      <x/>
      <x/>
      <x v="5"/>
      <x v="1"/>
      <x v="3"/>
      <x v="7"/>
      <x v="4"/>
      <x v="11"/>
      <x/>
      <x/>
      <x/>
      <x/>
      <x v="1"/>
      <x v="1"/>
      <x v="1"/>
      <x/>
      <x/>
      <x v="7"/>
    </i>
    <i>
      <x v="4228"/>
      <x v="200"/>
      <x v="178"/>
      <x v="8"/>
      <x v="10"/>
      <x v="4"/>
      <x v="71"/>
      <x v="1"/>
      <x v="1"/>
      <x v="3"/>
      <x v="1"/>
      <x v="1"/>
      <x v="7"/>
      <x v="3"/>
      <x/>
      <x v="1"/>
      <x/>
      <x/>
      <x/>
      <x/>
      <x/>
      <x/>
      <x v="6"/>
      <x v="2"/>
      <x v="5"/>
      <x v="3"/>
      <x v="2"/>
      <x v="3"/>
      <x v="2"/>
      <x v="1"/>
      <x v="4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 v="1"/>
      <x/>
      <x v="3"/>
      <x v="1"/>
      <x v="9"/>
      <x v="3"/>
      <x v="4"/>
      <x v="6"/>
      <x/>
      <x/>
      <x/>
      <x/>
      <x v="1"/>
      <x v="1"/>
      <x v="1"/>
      <x v="1"/>
      <x/>
      <x v="3"/>
    </i>
    <i>
      <x v="4229"/>
      <x v="442"/>
      <x v="403"/>
      <x/>
      <x v="9"/>
      <x v="4"/>
      <x v="71"/>
      <x v="1"/>
      <x v="1"/>
      <x v="2"/>
      <x v="3"/>
      <x v="2"/>
      <x v="7"/>
      <x v="3"/>
      <x/>
      <x v="1"/>
      <x v="1"/>
      <x/>
      <x/>
      <x/>
      <x/>
      <x/>
      <x v="2"/>
      <x v="2"/>
      <x v="4"/>
      <x v="3"/>
      <x v="2"/>
      <x v="3"/>
      <x v="2"/>
      <x v="1"/>
      <x v="2"/>
      <x v="2"/>
      <x v="2"/>
      <x v="1"/>
      <x v="1"/>
      <x/>
      <x/>
      <x/>
      <x/>
      <x/>
      <x/>
      <x/>
      <x/>
      <x/>
      <x/>
      <x v="1"/>
      <x v="1"/>
      <x/>
      <x/>
      <x v="1"/>
      <x/>
      <x/>
      <x/>
      <x/>
      <x/>
      <x/>
      <x v="2"/>
      <x v="1"/>
      <x/>
      <x/>
      <x/>
      <x v="1"/>
      <x v="1"/>
      <x/>
      <x/>
      <x/>
      <x v="1"/>
      <x v="5"/>
      <x v="2"/>
      <x v="2"/>
      <x v="2"/>
      <x v="4"/>
      <x v="6"/>
      <x/>
      <x v="1"/>
      <x v="1"/>
      <x/>
      <x v="1"/>
      <x/>
      <x v="1"/>
      <x/>
      <x/>
      <x v="4"/>
    </i>
    <i>
      <x v="4230"/>
      <x v="176"/>
      <x v="151"/>
      <x v="17"/>
      <x v="6"/>
      <x v="3"/>
      <x v="8"/>
      <x v="2"/>
      <x v="1"/>
      <x v="5"/>
      <x v="1"/>
      <x v="4"/>
      <x v="8"/>
      <x v="3"/>
      <x/>
      <x v="1"/>
      <x v="1"/>
      <x/>
      <x/>
      <x/>
      <x/>
      <x/>
      <x v="4"/>
      <x v="2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5"/>
      <x v="2"/>
      <x v="4"/>
      <x v="6"/>
      <x/>
      <x/>
      <x/>
      <x/>
      <x v="1"/>
      <x v="1"/>
      <x v="1"/>
      <x/>
      <x/>
      <x v="5"/>
    </i>
    <i>
      <x v="4231"/>
      <x v="168"/>
      <x v="151"/>
      <x v="17"/>
      <x v="6"/>
      <x v="5"/>
      <x v="102"/>
      <x v="1"/>
      <x v="4"/>
      <x v="4"/>
      <x v="1"/>
      <x v="3"/>
      <x v="8"/>
      <x v="4"/>
      <x/>
      <x v="1"/>
      <x/>
      <x/>
      <x/>
      <x/>
      <x/>
      <x/>
      <x v="2"/>
      <x v="3"/>
      <x v="5"/>
      <x v="2"/>
      <x v="2"/>
      <x v="3"/>
      <x v="1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1"/>
      <x v="10"/>
      <x/>
      <x/>
      <x/>
      <x/>
      <x/>
      <x v="1"/>
      <x/>
      <x/>
      <x/>
      <x v="4"/>
    </i>
    <i>
      <x v="4232"/>
      <x v="234"/>
      <x v="208"/>
      <x v="25"/>
      <x v="7"/>
      <x v="2"/>
      <x v="117"/>
      <x v="1"/>
      <x v="1"/>
      <x v="4"/>
      <x v="1"/>
      <x v="3"/>
      <x v="7"/>
      <x v="1"/>
      <x v="1"/>
      <x/>
      <x/>
      <x/>
      <x/>
      <x/>
      <x/>
      <x/>
      <x v="6"/>
      <x v="3"/>
      <x v="1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/>
      <x/>
      <x v="1"/>
      <x/>
      <x v="3"/>
      <x v="1"/>
      <x v="2"/>
      <x v="2"/>
      <x v="5"/>
      <x v="10"/>
      <x/>
      <x v="1"/>
      <x/>
      <x/>
      <x/>
      <x/>
      <x/>
      <x/>
      <x/>
      <x v="3"/>
    </i>
    <i>
      <x v="4233"/>
      <x/>
      <x/>
      <x v="23"/>
      <x v="6"/>
      <x v="1"/>
      <x v="61"/>
      <x v="1"/>
      <x v="2"/>
      <x v="5"/>
      <x v="1"/>
      <x v="2"/>
      <x v="7"/>
      <x v="1"/>
      <x v="1"/>
      <x/>
      <x/>
      <x/>
      <x/>
      <x/>
      <x/>
      <x/>
      <x v="4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3"/>
      <x v="1"/>
      <x/>
      <x/>
      <x/>
      <x/>
      <x/>
      <x/>
      <x/>
      <x/>
      <x v="3"/>
      <x v="2"/>
      <x v="3"/>
      <x v="2"/>
      <x v="5"/>
      <x v="5"/>
      <x/>
      <x/>
      <x/>
      <x/>
      <x/>
      <x v="1"/>
      <x v="1"/>
      <x/>
      <x/>
      <x v="6"/>
    </i>
    <i>
      <x v="4234"/>
      <x v="267"/>
      <x v="241"/>
      <x v="22"/>
      <x v="6"/>
      <x v="3"/>
      <x v="115"/>
      <x v="1"/>
      <x v="1"/>
      <x v="5"/>
      <x v="1"/>
      <x v="1"/>
      <x v="6"/>
      <x v="4"/>
      <x/>
      <x v="1"/>
      <x v="1"/>
      <x/>
      <x/>
      <x/>
      <x/>
      <x/>
      <x v="4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 v="1"/>
      <x/>
      <x/>
      <x/>
      <x v="1"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/>
      <x v="1"/>
      <x/>
      <x v="3"/>
    </i>
    <i>
      <x v="4235"/>
      <x v="539"/>
      <x v="469"/>
      <x v="25"/>
      <x v="7"/>
      <x v="2"/>
      <x v="117"/>
      <x v="1"/>
      <x v="1"/>
      <x v="1"/>
      <x v="1"/>
      <x v="2"/>
      <x v="5"/>
      <x v="5"/>
      <x/>
      <x v="1"/>
      <x v="1"/>
      <x/>
      <x/>
      <x/>
      <x/>
      <x/>
      <x v="3"/>
      <x v="3"/>
      <x v="5"/>
      <x v="3"/>
      <x v="2"/>
      <x v="3"/>
      <x v="1"/>
      <x v="1"/>
      <x v="3"/>
      <x v="1"/>
      <x v="2"/>
      <x v="1"/>
      <x v="1"/>
      <x/>
      <x/>
      <x/>
      <x/>
      <x/>
      <x/>
      <x/>
      <x/>
      <x/>
      <x/>
      <x/>
      <x/>
      <x/>
      <x v="1"/>
      <x/>
      <x/>
      <x/>
      <x/>
      <x/>
      <x/>
      <x v="1"/>
      <x v="2"/>
      <x v="3"/>
      <x/>
      <x/>
      <x/>
      <x/>
      <x/>
      <x/>
      <x/>
      <x v="1"/>
      <x/>
      <x v="3"/>
      <x v="6"/>
      <x v="12"/>
      <x v="1"/>
      <x v="5"/>
      <x v="3"/>
      <x/>
      <x/>
      <x/>
      <x v="1"/>
      <x v="1"/>
      <x v="1"/>
      <x/>
      <x/>
      <x/>
      <x v="5"/>
    </i>
    <i>
      <x v="4236"/>
      <x v="165"/>
      <x v="151"/>
      <x v="17"/>
      <x v="6"/>
      <x v="1"/>
      <x v="49"/>
      <x v="1"/>
      <x v="1"/>
      <x v="5"/>
      <x v="1"/>
      <x v="3"/>
      <x v="8"/>
      <x v="4"/>
      <x/>
      <x v="1"/>
      <x/>
      <x/>
      <x/>
      <x/>
      <x/>
      <x/>
      <x v="6"/>
      <x v="3"/>
      <x v="5"/>
      <x v="1"/>
      <x v="4"/>
      <x v="2"/>
      <x v="2"/>
      <x v="1"/>
      <x v="7"/>
      <x v="2"/>
      <x v="1"/>
      <x v="2"/>
      <x/>
      <x/>
      <x/>
      <x/>
      <x/>
      <x/>
      <x/>
      <x/>
      <x/>
      <x v="1"/>
      <x/>
      <x/>
      <x v="1"/>
      <x v="1"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5"/>
    </i>
    <i>
      <x v="4237"/>
      <x v="598"/>
      <x v="520"/>
      <x v="10"/>
      <x v="7"/>
      <x v="1"/>
      <x v="15"/>
      <x v="1"/>
      <x v="1"/>
      <x v="1"/>
      <x v="1"/>
      <x v="1"/>
      <x v="7"/>
      <x v="2"/>
      <x/>
      <x v="1"/>
      <x/>
      <x/>
      <x/>
      <x/>
      <x/>
      <x/>
      <x v="6"/>
      <x v="3"/>
      <x v="5"/>
      <x v="2"/>
      <x v="2"/>
      <x v="3"/>
      <x v="1"/>
      <x v="2"/>
      <x v="6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3"/>
      <x/>
      <x/>
      <x/>
      <x/>
      <x/>
      <x/>
      <x/>
      <x v="1"/>
      <x/>
      <x v="1"/>
      <x v="1"/>
      <x v="2"/>
      <x v="2"/>
      <x v="2"/>
      <x v="11"/>
      <x/>
      <x/>
      <x/>
      <x/>
      <x/>
      <x v="1"/>
      <x/>
      <x/>
      <x/>
      <x v="1"/>
    </i>
    <i>
      <x v="4238"/>
      <x v="510"/>
      <x v="455"/>
      <x v="23"/>
      <x v="6"/>
      <x v="1"/>
      <x v="15"/>
      <x v="1"/>
      <x v="1"/>
      <x v="3"/>
      <x v="3"/>
      <x v="7"/>
      <x v="2"/>
      <x v="4"/>
      <x/>
      <x v="1"/>
      <x v="1"/>
      <x/>
      <x/>
      <x/>
      <x/>
      <x/>
      <x v="2"/>
      <x v="3"/>
      <x v="5"/>
      <x v="2"/>
      <x v="2"/>
      <x v="3"/>
      <x v="1"/>
      <x v="4"/>
      <x v="5"/>
      <x v="5"/>
      <x v="2"/>
      <x v="1"/>
      <x v="1"/>
      <x/>
      <x/>
      <x/>
      <x/>
      <x/>
      <x/>
      <x/>
      <x/>
      <x/>
      <x/>
      <x/>
      <x/>
      <x/>
      <x/>
      <x v="1"/>
      <x/>
      <x v="1"/>
      <x v="1"/>
      <x/>
      <x/>
      <x/>
      <x v="2"/>
      <x v="3"/>
      <x/>
      <x/>
      <x/>
      <x/>
      <x/>
      <x/>
      <x/>
      <x v="1"/>
      <x/>
      <x v="3"/>
      <x v="1"/>
      <x v="10"/>
      <x v="2"/>
      <x v="5"/>
      <x v="5"/>
      <x/>
      <x/>
      <x/>
      <x/>
      <x/>
      <x v="1"/>
      <x/>
      <x/>
      <x/>
      <x v="3"/>
    </i>
    <i>
      <x v="4239"/>
      <x v="155"/>
      <x v="143"/>
      <x v="23"/>
      <x v="6"/>
      <x v="1"/>
      <x v="15"/>
      <x v="1"/>
      <x v="1"/>
      <x v="5"/>
      <x v="1"/>
      <x v="2"/>
      <x v="5"/>
      <x v="3"/>
      <x/>
      <x/>
      <x v="1"/>
      <x/>
      <x/>
      <x/>
      <x/>
      <x/>
      <x v="2"/>
      <x v="2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7"/>
      <x v="2"/>
      <x v="5"/>
      <x v="6"/>
      <x/>
      <x/>
      <x/>
      <x/>
      <x v="1"/>
      <x v="1"/>
      <x/>
      <x/>
      <x/>
      <x v="6"/>
    </i>
    <i>
      <x v="4240"/>
      <x v="307"/>
      <x v="279"/>
      <x v="25"/>
      <x v="7"/>
      <x v="1"/>
      <x v="15"/>
      <x v="1"/>
      <x v="1"/>
      <x v="4"/>
      <x v="2"/>
      <x v="3"/>
      <x v="3"/>
      <x v="1"/>
      <x v="1"/>
      <x/>
      <x/>
      <x/>
      <x/>
      <x/>
      <x/>
      <x/>
      <x v="2"/>
      <x v="2"/>
      <x v="5"/>
      <x v="2"/>
      <x v="2"/>
      <x v="3"/>
      <x v="2"/>
      <x v="3"/>
      <x v="6"/>
      <x v="2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 v="1"/>
      <x/>
      <x/>
      <x/>
      <x/>
      <x/>
      <x/>
      <x/>
      <x v="3"/>
      <x v="6"/>
      <x v="10"/>
      <x v="4"/>
      <x v="5"/>
      <x v="10"/>
      <x/>
      <x v="1"/>
      <x/>
      <x/>
      <x/>
      <x/>
      <x/>
      <x/>
      <x/>
      <x v="1"/>
    </i>
    <i>
      <x v="4241"/>
      <x v="421"/>
      <x v="385"/>
      <x v="22"/>
      <x v="6"/>
      <x v="5"/>
      <x v="90"/>
      <x v="1"/>
      <x v="2"/>
      <x v="4"/>
      <x v="1"/>
      <x v="2"/>
      <x v="7"/>
      <x v="2"/>
      <x/>
      <x v="1"/>
      <x v="1"/>
      <x/>
      <x/>
      <x/>
      <x/>
      <x/>
      <x v="2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4"/>
      <x v="2"/>
      <x v="5"/>
      <x v="2"/>
      <x v="4"/>
      <x v="10"/>
      <x/>
      <x/>
      <x/>
      <x/>
      <x/>
      <x v="1"/>
      <x/>
      <x/>
      <x/>
      <x v="1"/>
    </i>
    <i>
      <x v="4242"/>
      <x v="598"/>
      <x v="520"/>
      <x v="10"/>
      <x v="7"/>
      <x v="1"/>
      <x v="15"/>
      <x v="1"/>
      <x v="2"/>
      <x v="4"/>
      <x v="1"/>
      <x v="1"/>
      <x v="5"/>
      <x v="1"/>
      <x v="1"/>
      <x/>
      <x/>
      <x/>
      <x/>
      <x/>
      <x/>
      <x/>
      <x v="6"/>
      <x v="3"/>
      <x v="5"/>
      <x v="3"/>
      <x v="3"/>
      <x v="3"/>
      <x v="2"/>
      <x v="2"/>
      <x v="1"/>
      <x v="1"/>
      <x v="1"/>
      <x v="2"/>
      <x/>
      <x/>
      <x v="1"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0"/>
      <x v="7"/>
      <x v="5"/>
      <x v="5"/>
      <x/>
      <x/>
      <x/>
      <x/>
      <x/>
      <x v="1"/>
      <x/>
      <x/>
      <x/>
      <x v="1"/>
    </i>
    <i>
      <x v="4243"/>
      <x v="84"/>
      <x v="75"/>
      <x v="15"/>
      <x v="8"/>
      <x v="2"/>
      <x v="127"/>
      <x v="1"/>
      <x v="1"/>
      <x v="3"/>
      <x v="2"/>
      <x v="4"/>
      <x v="4"/>
      <x v="2"/>
      <x/>
      <x v="1"/>
      <x/>
      <x/>
      <x/>
      <x/>
      <x/>
      <x/>
      <x v="6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3"/>
      <x v="1"/>
      <x v="6"/>
      <x v="4"/>
      <x v="5"/>
      <x v="5"/>
      <x/>
      <x/>
      <x/>
      <x/>
      <x/>
      <x v="1"/>
      <x v="1"/>
      <x/>
      <x/>
      <x v="3"/>
    </i>
    <i>
      <x v="4244"/>
      <x v="105"/>
      <x v="94"/>
      <x v="17"/>
      <x v="6"/>
      <x v="2"/>
      <x v="127"/>
      <x v="1"/>
      <x v="2"/>
      <x v="5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5"/>
      <x/>
      <x/>
      <x/>
      <x/>
      <x/>
      <x v="1"/>
      <x/>
      <x/>
      <x/>
      <x v="6"/>
    </i>
    <i>
      <x v="4245"/>
      <x v="118"/>
      <x v="106"/>
      <x v="10"/>
      <x v="7"/>
      <x v="2"/>
      <x v="131"/>
      <x v="1"/>
      <x v="2"/>
      <x v="4"/>
      <x v="3"/>
      <x v="2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5"/>
      <x v="1"/>
      <x/>
      <x/>
      <x/>
      <x/>
      <x/>
      <x/>
      <x/>
      <x/>
      <x v="1"/>
      <x v="1"/>
      <x v="2"/>
      <x v="4"/>
      <x v="4"/>
      <x v="5"/>
      <x/>
      <x/>
      <x/>
      <x/>
      <x/>
      <x v="1"/>
      <x/>
      <x/>
      <x/>
      <x v="3"/>
    </i>
    <i>
      <x v="4246"/>
      <x v="128"/>
      <x v="116"/>
      <x v="17"/>
      <x v="6"/>
      <x v="1"/>
      <x v="55"/>
      <x v="1"/>
      <x v="2"/>
      <x v="3"/>
      <x v="1"/>
      <x v="1"/>
      <x v="4"/>
      <x v="1"/>
      <x v="1"/>
      <x/>
      <x/>
      <x/>
      <x/>
      <x/>
      <x/>
      <x/>
      <x v="6"/>
      <x v="5"/>
      <x v="5"/>
      <x v="3"/>
      <x v="2"/>
      <x v="3"/>
      <x v="1"/>
      <x v="1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/>
      <x/>
      <x v="2"/>
      <x v="3"/>
      <x/>
      <x/>
      <x/>
      <x v="1"/>
      <x/>
      <x/>
      <x/>
      <x/>
      <x/>
      <x v="4"/>
      <x v="6"/>
      <x v="12"/>
      <x v="1"/>
      <x v="1"/>
      <x v="3"/>
      <x/>
      <x/>
      <x/>
      <x/>
      <x/>
      <x v="1"/>
      <x/>
      <x/>
      <x/>
      <x v="4"/>
    </i>
    <i>
      <x v="4247"/>
      <x v="158"/>
      <x v="146"/>
      <x v="25"/>
      <x v="7"/>
      <x v="1"/>
      <x v="58"/>
      <x v="1"/>
      <x v="2"/>
      <x v="3"/>
      <x v="3"/>
      <x v="4"/>
      <x v="7"/>
      <x v="3"/>
      <x/>
      <x v="1"/>
      <x v="1"/>
      <x/>
      <x/>
      <x/>
      <x/>
      <x/>
      <x v="6"/>
      <x v="5"/>
      <x v="5"/>
      <x v="2"/>
      <x v="2"/>
      <x v="3"/>
      <x v="1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2"/>
      <x v="7"/>
      <x v="4"/>
      <x v="5"/>
      <x/>
      <x v="1"/>
      <x v="1"/>
      <x/>
      <x/>
      <x v="1"/>
      <x/>
      <x/>
      <x/>
      <x v="3"/>
    </i>
    <i>
      <x v="4248"/>
      <x v="163"/>
      <x v="151"/>
      <x v="17"/>
      <x v="6"/>
      <x v="2"/>
      <x v="117"/>
      <x v="1"/>
      <x v="1"/>
      <x v="5"/>
      <x v="3"/>
      <x v="7"/>
      <x v="7"/>
      <x v="4"/>
      <x/>
      <x v="1"/>
      <x v="1"/>
      <x/>
      <x/>
      <x/>
      <x/>
      <x/>
      <x v="4"/>
      <x v="3"/>
      <x v="5"/>
      <x v="2"/>
      <x v="2"/>
      <x v="3"/>
      <x v="1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1"/>
      <x v="7"/>
      <x v="5"/>
      <x v="11"/>
      <x v="1"/>
      <x/>
      <x/>
      <x/>
      <x/>
      <x/>
      <x/>
      <x/>
      <x/>
      <x v="3"/>
    </i>
    <i>
      <x v="4249"/>
      <x v="166"/>
      <x v="151"/>
      <x v="17"/>
      <x v="6"/>
      <x v="1"/>
      <x v="55"/>
      <x v="1"/>
      <x v="2"/>
      <x v="5"/>
      <x v="1"/>
      <x v="3"/>
      <x v="8"/>
      <x v="1"/>
      <x v="1"/>
      <x/>
      <x/>
      <x/>
      <x/>
      <x/>
      <x/>
      <x/>
      <x v="2"/>
      <x v="3"/>
      <x v="5"/>
      <x v="2"/>
      <x v="3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0"/>
      <x v="2"/>
      <x v="5"/>
      <x v="5"/>
      <x/>
      <x/>
      <x/>
      <x/>
      <x/>
      <x v="1"/>
      <x/>
      <x/>
      <x/>
      <x v="3"/>
    </i>
    <i>
      <x v="4250"/>
      <x v="111"/>
      <x v="151"/>
      <x v="17"/>
      <x v="6"/>
      <x v="2"/>
      <x v="118"/>
      <x v="2"/>
      <x v="1"/>
      <x v="5"/>
      <x v="1"/>
      <x v="2"/>
      <x v="8"/>
      <x v="4"/>
      <x/>
      <x v="1"/>
      <x v="1"/>
      <x/>
      <x/>
      <x/>
      <x/>
      <x/>
      <x v="5"/>
      <x v="3"/>
      <x v="3"/>
      <x v="2"/>
      <x v="1"/>
      <x v="1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10"/>
      <x v="2"/>
      <x v="1"/>
      <x v="5"/>
      <x/>
      <x/>
      <x/>
      <x/>
      <x v="1"/>
      <x/>
      <x v="1"/>
      <x/>
      <x/>
      <x v="3"/>
    </i>
    <i>
      <x v="4251"/>
      <x v="166"/>
      <x v="151"/>
      <x v="17"/>
      <x v="6"/>
      <x v="1"/>
      <x v="62"/>
      <x v="1"/>
      <x v="1"/>
      <x v="4"/>
      <x v="1"/>
      <x v="3"/>
      <x v="7"/>
      <x v="1"/>
      <x v="1"/>
      <x/>
      <x/>
      <x/>
      <x/>
      <x/>
      <x/>
      <x/>
      <x v="2"/>
      <x v="3"/>
      <x v="5"/>
      <x v="2"/>
      <x v="2"/>
      <x v="3"/>
      <x v="1"/>
      <x v="1"/>
      <x v="2"/>
      <x v="1"/>
      <x v="1"/>
      <x v="1"/>
      <x/>
      <x/>
      <x/>
      <x v="1"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 v="1"/>
      <x/>
      <x v="3"/>
      <x v="1"/>
      <x v="10"/>
      <x v="2"/>
      <x v="5"/>
      <x v="5"/>
      <x/>
      <x/>
      <x/>
      <x/>
      <x/>
      <x v="1"/>
      <x/>
      <x/>
      <x/>
      <x v="3"/>
    </i>
    <i>
      <x v="4252"/>
      <x v="164"/>
      <x v="151"/>
      <x v="17"/>
      <x v="6"/>
      <x v="2"/>
      <x v="127"/>
      <x v="1"/>
      <x v="2"/>
      <x v="3"/>
      <x v="1"/>
      <x v="1"/>
      <x v="4"/>
      <x v="1"/>
      <x v="1"/>
      <x/>
      <x/>
      <x/>
      <x/>
      <x/>
      <x/>
      <x/>
      <x v="3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 v="1"/>
      <x/>
      <x/>
      <x v="1"/>
      <x/>
      <x v="2"/>
      <x v="5"/>
      <x v="1"/>
      <x/>
      <x/>
      <x/>
      <x/>
      <x/>
      <x/>
      <x/>
      <x/>
      <x v="5"/>
      <x v="1"/>
      <x v="1"/>
      <x v="2"/>
      <x v="5"/>
      <x v="5"/>
      <x/>
      <x/>
      <x/>
      <x/>
      <x v="1"/>
      <x v="1"/>
      <x v="1"/>
      <x/>
      <x/>
      <x v="3"/>
    </i>
    <i>
      <x v="4253"/>
      <x v="164"/>
      <x v="151"/>
      <x v="17"/>
      <x v="6"/>
      <x v="2"/>
      <x/>
      <x v="1"/>
      <x v="2"/>
      <x v="2"/>
      <x v="1"/>
      <x v="2"/>
      <x v="4"/>
      <x v="1"/>
      <x v="1"/>
      <x/>
      <x/>
      <x/>
      <x/>
      <x/>
      <x/>
      <x/>
      <x v="2"/>
      <x v="3"/>
      <x v="4"/>
      <x v="2"/>
      <x v="2"/>
      <x v="3"/>
      <x v="2"/>
      <x v="2"/>
      <x v="6"/>
      <x v="1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/>
      <x/>
      <x/>
      <x v="1"/>
      <x v="1"/>
      <x v="2"/>
      <x v="2"/>
      <x v="2"/>
      <x v="4"/>
      <x v="5"/>
      <x v="1"/>
      <x/>
      <x/>
      <x/>
      <x/>
      <x/>
      <x/>
      <x/>
      <x/>
      <x v="3"/>
    </i>
    <i>
      <x v="4254"/>
      <x v="166"/>
      <x v="151"/>
      <x v="17"/>
      <x v="6"/>
      <x v="1"/>
      <x v="60"/>
      <x v="1"/>
      <x v="2"/>
      <x v="3"/>
      <x v="3"/>
      <x v="3"/>
      <x v="7"/>
      <x v="3"/>
      <x/>
      <x v="1"/>
      <x v="1"/>
      <x/>
      <x/>
      <x/>
      <x/>
      <x/>
      <x v="6"/>
      <x v="5"/>
      <x v="5"/>
      <x v="3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 v="1"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5"/>
      <x v="1"/>
      <x/>
      <x/>
      <x/>
      <x/>
      <x/>
      <x/>
      <x/>
      <x/>
      <x v="3"/>
    </i>
    <i>
      <x v="4255"/>
      <x v="163"/>
      <x v="151"/>
      <x v="17"/>
      <x v="6"/>
      <x v="1"/>
      <x v="62"/>
      <x v="1"/>
      <x v="2"/>
      <x v="1"/>
      <x v="2"/>
      <x v="1"/>
      <x v="8"/>
      <x v="2"/>
      <x/>
      <x v="1"/>
      <x v="1"/>
      <x/>
      <x/>
      <x/>
      <x/>
      <x/>
      <x v="3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/>
      <x/>
      <x v="3"/>
      <x v="1"/>
      <x v="10"/>
      <x v="2"/>
      <x v="5"/>
      <x v="5"/>
      <x/>
      <x/>
      <x/>
      <x/>
      <x v="1"/>
      <x v="1"/>
      <x/>
      <x/>
      <x/>
      <x v="3"/>
    </i>
    <i>
      <x v="4256"/>
      <x v="111"/>
      <x v="151"/>
      <x v="17"/>
      <x v="6"/>
      <x v="3"/>
      <x v="132"/>
      <x v="2"/>
      <x v="2"/>
      <x v="4"/>
      <x v="1"/>
      <x v="2"/>
      <x v="8"/>
      <x v="1"/>
      <x v="1"/>
      <x/>
      <x/>
      <x/>
      <x/>
      <x/>
      <x/>
      <x/>
      <x v="4"/>
      <x v="3"/>
      <x v="5"/>
      <x v="2"/>
      <x v="2"/>
      <x v="3"/>
      <x v="2"/>
      <x v="3"/>
      <x v="1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1"/>
      <x v="1"/>
      <x v="2"/>
      <x v="4"/>
      <x v="5"/>
      <x/>
      <x/>
      <x/>
      <x/>
      <x v="1"/>
      <x/>
      <x/>
      <x/>
      <x/>
      <x v="3"/>
    </i>
    <i>
      <x v="4257"/>
      <x v="167"/>
      <x v="151"/>
      <x v="17"/>
      <x v="6"/>
      <x v="4"/>
      <x v="93"/>
      <x v="1"/>
      <x v="1"/>
      <x v="4"/>
      <x v="1"/>
      <x v="2"/>
      <x v="4"/>
      <x v="2"/>
      <x/>
      <x v="1"/>
      <x/>
      <x/>
      <x/>
      <x/>
      <x/>
      <x/>
      <x v="6"/>
      <x v="3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/>
      <x/>
      <x v="1"/>
      <x v="1"/>
      <x v="1"/>
      <x/>
      <x/>
      <x/>
      <x v="4"/>
      <x v="4"/>
      <x v="9"/>
      <x v="2"/>
      <x v="5"/>
      <x v="5"/>
      <x/>
      <x v="1"/>
      <x/>
      <x/>
      <x v="1"/>
      <x/>
      <x v="1"/>
      <x/>
      <x/>
      <x v="5"/>
    </i>
    <i>
      <x v="4258"/>
      <x v="267"/>
      <x v="241"/>
      <x v="22"/>
      <x v="6"/>
      <x v="1"/>
      <x v="56"/>
      <x v="1"/>
      <x v="2"/>
      <x v="5"/>
      <x v="1"/>
      <x v="4"/>
      <x v="8"/>
      <x v="2"/>
      <x/>
      <x v="1"/>
      <x/>
      <x/>
      <x/>
      <x/>
      <x/>
      <x/>
      <x v="3"/>
      <x v="3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2"/>
      <x v="1"/>
      <x/>
      <x/>
      <x/>
      <x v="1"/>
      <x/>
      <x/>
      <x/>
      <x/>
      <x/>
      <x v="5"/>
      <x v="1"/>
      <x v="10"/>
      <x v="7"/>
      <x v="5"/>
      <x v="5"/>
      <x/>
      <x v="1"/>
      <x/>
      <x/>
      <x/>
      <x/>
      <x/>
      <x/>
      <x/>
      <x v="4"/>
    </i>
    <i>
      <x v="4259"/>
      <x v="306"/>
      <x v="278"/>
      <x v="17"/>
      <x v="6"/>
      <x v="1"/>
      <x v="48"/>
      <x v="1"/>
      <x v="2"/>
      <x v="5"/>
      <x v="1"/>
      <x v="2"/>
      <x v="7"/>
      <x v="1"/>
      <x/>
      <x/>
      <x/>
      <x/>
      <x/>
      <x/>
      <x/>
      <x v="1"/>
      <x v="2"/>
      <x v="3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/>
      <x/>
      <x/>
      <x/>
      <x v="1"/>
      <x/>
      <x v="3"/>
      <x v="6"/>
      <x v="10"/>
      <x v="1"/>
      <x v="5"/>
      <x v="5"/>
      <x/>
      <x/>
      <x/>
      <x/>
      <x/>
      <x v="1"/>
      <x/>
      <x/>
      <x/>
      <x v="7"/>
    </i>
    <i>
      <x v="4260"/>
      <x v="443"/>
      <x v="404"/>
      <x v="17"/>
      <x v="6"/>
      <x v="2"/>
      <x v="78"/>
      <x v="1"/>
      <x v="2"/>
      <x v="5"/>
      <x v="3"/>
      <x v="3"/>
      <x v="4"/>
      <x v="1"/>
      <x v="1"/>
      <x/>
      <x/>
      <x/>
      <x/>
      <x/>
      <x/>
      <x/>
      <x v="5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2"/>
      <x v="4"/>
      <x v="4"/>
      <x v="3"/>
      <x/>
      <x/>
      <x/>
      <x v="1"/>
      <x/>
      <x/>
      <x/>
      <x/>
      <x/>
      <x v="6"/>
    </i>
    <i>
      <x v="4261"/>
      <x v="216"/>
      <x v="191"/>
      <x v="22"/>
      <x v="6"/>
      <x v="2"/>
      <x v="101"/>
      <x v="1"/>
      <x v="2"/>
      <x v="4"/>
      <x v="1"/>
      <x v="2"/>
      <x v="8"/>
      <x v="5"/>
      <x/>
      <x/>
      <x v="1"/>
      <x/>
      <x/>
      <x/>
      <x/>
      <x/>
      <x v="3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/>
      <x/>
      <x/>
      <x v="1"/>
      <x/>
      <x/>
      <x/>
      <x v="5"/>
      <x v="1"/>
      <x v="1"/>
      <x v="2"/>
      <x v="5"/>
      <x v="3"/>
      <x/>
      <x/>
      <x/>
      <x/>
      <x/>
      <x v="1"/>
      <x v="1"/>
      <x v="1"/>
      <x/>
      <x v="3"/>
    </i>
    <i>
      <x v="4262"/>
      <x v="99"/>
      <x v="90"/>
      <x v="17"/>
      <x v="6"/>
      <x v="1"/>
      <x v="62"/>
      <x v="1"/>
      <x v="2"/>
      <x v="3"/>
      <x v="3"/>
      <x v="3"/>
      <x v="5"/>
      <x v="1"/>
      <x v="1"/>
      <x/>
      <x/>
      <x/>
      <x/>
      <x/>
      <x/>
      <x/>
      <x v="3"/>
      <x v="3"/>
      <x v="5"/>
      <x v="2"/>
      <x v="2"/>
      <x v="3"/>
      <x v="2"/>
      <x v="1"/>
      <x v="4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 v="1"/>
      <x v="1"/>
      <x v="1"/>
      <x/>
      <x v="4"/>
    </i>
    <i>
      <x v="4263"/>
      <x v="114"/>
      <x v="102"/>
      <x v="22"/>
      <x v="6"/>
      <x v="5"/>
      <x v="36"/>
      <x v="1"/>
      <x v="2"/>
      <x v="5"/>
      <x v="3"/>
      <x v="2"/>
      <x v="2"/>
      <x v="1"/>
      <x/>
      <x/>
      <x v="1"/>
      <x/>
      <x/>
      <x/>
      <x/>
      <x/>
      <x v="2"/>
      <x v="3"/>
      <x v="3"/>
      <x v="1"/>
      <x v="2"/>
      <x v="3"/>
      <x v="1"/>
      <x v="2"/>
      <x v="5"/>
      <x v="2"/>
      <x v="1"/>
      <x v="1"/>
      <x/>
      <x v="1"/>
      <x/>
      <x/>
      <x/>
      <x/>
      <x/>
      <x/>
      <x/>
      <x/>
      <x/>
      <x/>
      <x v="1"/>
      <x/>
      <x/>
      <x/>
      <x/>
      <x/>
      <x/>
      <x/>
      <x/>
      <x/>
      <x v="1"/>
      <x v="4"/>
      <x/>
      <x v="1"/>
      <x/>
      <x/>
      <x/>
      <x/>
      <x/>
      <x/>
      <x/>
      <x v="5"/>
      <x v="5"/>
      <x v="2"/>
      <x v="5"/>
      <x v="3"/>
      <x v="8"/>
      <x v="1"/>
      <x/>
      <x/>
      <x/>
      <x/>
      <x/>
      <x/>
      <x/>
      <x/>
      <x v="7"/>
    </i>
    <i>
      <x v="4264"/>
      <x v="114"/>
      <x v="102"/>
      <x v="22"/>
      <x v="6"/>
      <x v="1"/>
      <x v="54"/>
      <x v="1"/>
      <x v="1"/>
      <x v="5"/>
      <x v="1"/>
      <x v="2"/>
      <x v="7"/>
      <x v="4"/>
      <x/>
      <x v="1"/>
      <x v="1"/>
      <x/>
      <x/>
      <x/>
      <x/>
      <x/>
      <x v="3"/>
      <x v="2"/>
      <x v="4"/>
      <x v="2"/>
      <x v="2"/>
      <x v="3"/>
      <x v="2"/>
      <x v="1"/>
      <x v="4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3"/>
      <x v="1"/>
      <x/>
      <x/>
      <x/>
      <x/>
      <x/>
      <x/>
      <x/>
      <x/>
      <x v="5"/>
      <x v="2"/>
      <x v="10"/>
      <x v="7"/>
      <x v="4"/>
      <x v="5"/>
      <x/>
      <x/>
      <x v="1"/>
      <x/>
      <x v="1"/>
      <x v="1"/>
      <x/>
      <x/>
      <x/>
      <x v="3"/>
    </i>
    <i>
      <x v="4265"/>
      <x v="276"/>
      <x v="250"/>
      <x v="17"/>
      <x v="6"/>
      <x v="1"/>
      <x v="55"/>
      <x v="1"/>
      <x v="2"/>
      <x v="5"/>
      <x v="1"/>
      <x v="3"/>
      <x v="8"/>
      <x v="2"/>
      <x/>
      <x v="1"/>
      <x/>
      <x/>
      <x/>
      <x/>
      <x/>
      <x/>
      <x v="3"/>
      <x v="5"/>
      <x v="5"/>
      <x v="3"/>
      <x v="2"/>
      <x v="2"/>
      <x v="2"/>
      <x v="4"/>
      <x v="6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 v="1"/>
      <x/>
      <x/>
      <x v="3"/>
      <x v="2"/>
      <x v="10"/>
      <x v="2"/>
      <x v="5"/>
      <x v="5"/>
      <x/>
      <x/>
      <x/>
      <x/>
      <x/>
      <x v="1"/>
      <x v="1"/>
      <x/>
      <x/>
      <x v="6"/>
    </i>
    <i>
      <x v="4266"/>
      <x v="421"/>
      <x v="385"/>
      <x v="22"/>
      <x v="6"/>
      <x v="1"/>
      <x v="6"/>
      <x v="1"/>
      <x v="2"/>
      <x v="5"/>
      <x v="2"/>
      <x v="2"/>
      <x v="5"/>
      <x v="3"/>
      <x/>
      <x/>
      <x v="1"/>
      <x/>
      <x/>
      <x/>
      <x/>
      <x/>
      <x v="6"/>
      <x v="3"/>
      <x v="5"/>
      <x v="2"/>
      <x v="2"/>
      <x v="3"/>
      <x v="2"/>
      <x v="1"/>
      <x v="6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1"/>
    </i>
    <i>
      <x v="4267"/>
      <x v="164"/>
      <x v="151"/>
      <x v="17"/>
      <x v="6"/>
      <x v="1"/>
      <x v="62"/>
      <x v="1"/>
      <x v="2"/>
      <x v="3"/>
      <x v="1"/>
      <x v="4"/>
      <x v="7"/>
      <x v="5"/>
      <x/>
      <x/>
      <x v="1"/>
      <x/>
      <x/>
      <x/>
      <x/>
      <x/>
      <x v="6"/>
      <x v="3"/>
      <x v="5"/>
      <x v="3"/>
      <x v="2"/>
      <x v="3"/>
      <x v="1"/>
      <x v="2"/>
      <x v="4"/>
      <x v="1"/>
      <x v="1"/>
      <x v="2"/>
      <x/>
      <x/>
      <x v="1"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3"/>
      <x v="1"/>
      <x v="10"/>
      <x v="2"/>
      <x v="5"/>
      <x v="5"/>
      <x/>
      <x/>
      <x/>
      <x/>
      <x/>
      <x v="1"/>
      <x/>
      <x/>
      <x/>
      <x v="3"/>
    </i>
    <i>
      <x v="4268"/>
      <x v="458"/>
      <x v="406"/>
      <x v="18"/>
      <x v="7"/>
      <x v="1"/>
      <x v="52"/>
      <x v="1"/>
      <x v="1"/>
      <x v="5"/>
      <x v="3"/>
      <x v="7"/>
      <x v="8"/>
      <x v="3"/>
      <x/>
      <x v="1"/>
      <x/>
      <x v="1"/>
      <x/>
      <x/>
      <x/>
      <x/>
      <x v="3"/>
      <x v="2"/>
      <x v="5"/>
      <x v="2"/>
      <x v="2"/>
      <x v="3"/>
      <x v="1"/>
      <x v="1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/>
      <x/>
      <x v="2"/>
      <x v="5"/>
      <x v="1"/>
      <x/>
      <x/>
      <x/>
      <x/>
      <x/>
      <x/>
      <x/>
      <x/>
      <x v="1"/>
      <x v="1"/>
      <x v="9"/>
      <x v="2"/>
      <x v="1"/>
      <x v="11"/>
      <x/>
      <x/>
      <x/>
      <x/>
      <x/>
      <x v="1"/>
      <x/>
      <x/>
      <x/>
      <x v="4"/>
    </i>
    <i>
      <x v="4269"/>
      <x v="380"/>
      <x v="345"/>
      <x v="23"/>
      <x v="6"/>
      <x v="5"/>
      <x v="90"/>
      <x v="1"/>
      <x v="2"/>
      <x v="4"/>
      <x v="3"/>
      <x v="3"/>
      <x v="7"/>
      <x v="1"/>
      <x v="1"/>
      <x/>
      <x/>
      <x/>
      <x/>
      <x/>
      <x/>
      <x/>
      <x v="6"/>
      <x v="2"/>
      <x v="5"/>
      <x v="1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5"/>
      <x v="2"/>
      <x v="4"/>
      <x v="10"/>
      <x/>
      <x/>
      <x/>
      <x/>
      <x/>
      <x v="1"/>
      <x v="1"/>
      <x/>
      <x/>
      <x v="3"/>
    </i>
    <i>
      <x v="4270"/>
      <x v="421"/>
      <x v="385"/>
      <x v="22"/>
      <x v="6"/>
      <x/>
      <x v="91"/>
      <x v="1"/>
      <x v="2"/>
      <x v="1"/>
      <x v="1"/>
      <x v="3"/>
      <x v="8"/>
      <x v="3"/>
      <x/>
      <x/>
      <x v="1"/>
      <x/>
      <x/>
      <x/>
      <x/>
      <x/>
      <x v="3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3"/>
      <x v="2"/>
      <x v="5"/>
      <x v="2"/>
      <x v="5"/>
      <x v="7"/>
      <x/>
      <x/>
      <x/>
      <x/>
      <x/>
      <x v="1"/>
      <x v="1"/>
      <x/>
      <x/>
      <x v="3"/>
    </i>
    <i>
      <x v="4271"/>
      <x v="24"/>
      <x v="23"/>
      <x v="25"/>
      <x v="7"/>
      <x v="1"/>
      <x v="9"/>
      <x v="1"/>
      <x v="1"/>
      <x v="4"/>
      <x v="2"/>
      <x v="7"/>
      <x v="4"/>
      <x v="3"/>
      <x/>
      <x/>
      <x v="1"/>
      <x/>
      <x/>
      <x/>
      <x/>
      <x/>
      <x v="2"/>
      <x v="3"/>
      <x v="4"/>
      <x v="2"/>
      <x v="4"/>
      <x v="3"/>
      <x v="1"/>
      <x v="3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1"/>
      <x v="2"/>
      <x v="3"/>
      <x v="2"/>
      <x v="2"/>
      <x v="6"/>
      <x/>
      <x/>
      <x/>
      <x/>
      <x/>
      <x v="1"/>
      <x/>
      <x/>
      <x/>
      <x v="7"/>
    </i>
    <i>
      <x v="4272"/>
      <x v="89"/>
      <x v="80"/>
      <x v="22"/>
      <x v="6"/>
      <x/>
      <x v="91"/>
      <x v="1"/>
      <x v="1"/>
      <x v="4"/>
      <x v="1"/>
      <x v="4"/>
      <x v="2"/>
      <x v="4"/>
      <x/>
      <x/>
      <x v="1"/>
      <x/>
      <x/>
      <x/>
      <x/>
      <x/>
      <x v="3"/>
      <x v="3"/>
      <x v="4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2"/>
      <x v="6"/>
      <x v="1"/>
      <x/>
      <x/>
      <x/>
      <x/>
      <x/>
      <x/>
      <x/>
      <x/>
      <x v="6"/>
    </i>
    <i>
      <x v="4273"/>
      <x v="106"/>
      <x v="95"/>
      <x v="17"/>
      <x v="6"/>
      <x/>
      <x v="91"/>
      <x v="1"/>
      <x v="1"/>
      <x v="1"/>
      <x v="1"/>
      <x v="2"/>
      <x v="7"/>
      <x v="2"/>
      <x/>
      <x v="1"/>
      <x v="1"/>
      <x/>
      <x/>
      <x/>
      <x/>
      <x/>
      <x v="2"/>
      <x v="3"/>
      <x v="5"/>
      <x v="3"/>
      <x v="4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3"/>
      <x/>
      <x/>
      <x/>
      <x/>
      <x/>
      <x/>
      <x/>
      <x/>
      <x v="1"/>
      <x v="4"/>
      <x v="2"/>
      <x v="5"/>
      <x v="2"/>
      <x v="5"/>
      <x v="6"/>
      <x/>
      <x v="1"/>
      <x v="1"/>
      <x/>
      <x v="1"/>
      <x/>
      <x/>
      <x/>
      <x/>
      <x v="3"/>
    </i>
    <i>
      <x v="4274"/>
      <x v="350"/>
      <x v="317"/>
      <x v="18"/>
      <x v="7"/>
      <x/>
      <x v="130"/>
      <x v="1"/>
      <x v="1"/>
      <x v="5"/>
      <x v="1"/>
      <x v="2"/>
      <x v="7"/>
      <x v="1"/>
      <x v="1"/>
      <x/>
      <x/>
      <x/>
      <x/>
      <x/>
      <x/>
      <x/>
      <x v="6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10"/>
      <x/>
      <x/>
      <x/>
      <x/>
      <x/>
      <x v="1"/>
      <x/>
      <x/>
      <x/>
      <x v="4"/>
    </i>
    <i>
      <x v="4275"/>
      <x v="410"/>
      <x v="375"/>
      <x v="25"/>
      <x v="7"/>
      <x v="4"/>
      <x v="18"/>
      <x v="1"/>
      <x v="2"/>
      <x v="4"/>
      <x v="3"/>
      <x v="2"/>
      <x v="7"/>
      <x v="4"/>
      <x/>
      <x v="1"/>
      <x v="1"/>
      <x/>
      <x/>
      <x/>
      <x/>
      <x/>
      <x v="2"/>
      <x v="3"/>
      <x v="4"/>
      <x v="2"/>
      <x v="2"/>
      <x v="3"/>
      <x v="2"/>
      <x v="2"/>
      <x v="6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4276"/>
      <x v="459"/>
      <x v="407"/>
      <x v="23"/>
      <x v="6"/>
      <x v="2"/>
      <x v="92"/>
      <x v="1"/>
      <x v="2"/>
      <x v="5"/>
      <x v="2"/>
      <x v="2"/>
      <x v="7"/>
      <x v="2"/>
      <x/>
      <x v="1"/>
      <x/>
      <x/>
      <x/>
      <x/>
      <x/>
      <x/>
      <x v="3"/>
      <x v="2"/>
      <x v="5"/>
      <x v="3"/>
      <x v="2"/>
      <x v="3"/>
      <x v="2"/>
      <x v="2"/>
      <x v="2"/>
      <x v="5"/>
      <x v="2"/>
      <x v="2"/>
      <x/>
      <x/>
      <x v="1"/>
      <x/>
      <x/>
      <x/>
      <x v="1"/>
      <x/>
      <x/>
      <x/>
      <x v="1"/>
      <x/>
      <x/>
      <x/>
      <x/>
      <x/>
      <x/>
      <x/>
      <x/>
      <x/>
      <x/>
      <x/>
      <x v="1"/>
      <x v="2"/>
      <x/>
      <x/>
      <x/>
      <x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4277"/>
      <x v="388"/>
      <x v="353"/>
      <x v="13"/>
      <x v="9"/>
      <x v="2"/>
      <x v="92"/>
      <x v="1"/>
      <x v="2"/>
      <x v="1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5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1"/>
      <x v="3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1"/>
    </i>
    <i>
      <x v="4278"/>
      <x v="61"/>
      <x v="59"/>
      <x v="10"/>
      <x v="7"/>
      <x v="2"/>
      <x v="112"/>
      <x v="1"/>
      <x v="2"/>
      <x v="1"/>
      <x v="3"/>
      <x v="2"/>
      <x v="4"/>
      <x v="2"/>
      <x/>
      <x v="1"/>
      <x/>
      <x/>
      <x/>
      <x/>
      <x/>
      <x/>
      <x v="4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 v="1"/>
      <x/>
      <x v="1"/>
      <x/>
      <x v="3"/>
      <x v="6"/>
      <x v="12"/>
      <x v="4"/>
      <x v="4"/>
      <x v="5"/>
      <x/>
      <x/>
      <x/>
      <x v="1"/>
      <x/>
      <x/>
      <x/>
      <x/>
      <x/>
      <x v="1"/>
    </i>
    <i>
      <x v="4279"/>
      <x v="128"/>
      <x v="116"/>
      <x v="17"/>
      <x v="6"/>
      <x v="2"/>
      <x/>
      <x v="1"/>
      <x v="2"/>
      <x v="4"/>
      <x v="1"/>
      <x v="1"/>
      <x v="5"/>
      <x v="4"/>
      <x/>
      <x v="1"/>
      <x/>
      <x/>
      <x/>
      <x/>
      <x/>
      <x/>
      <x v="2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 v="1"/>
      <x v="2"/>
      <x v="5"/>
      <x v="1"/>
      <x/>
      <x/>
      <x/>
      <x/>
      <x/>
      <x/>
      <x/>
      <x/>
      <x v="3"/>
      <x v="6"/>
      <x v="12"/>
      <x v="7"/>
      <x v="5"/>
      <x v="5"/>
      <x/>
      <x/>
      <x/>
      <x v="1"/>
      <x/>
      <x v="1"/>
      <x v="1"/>
      <x v="1"/>
      <x/>
      <x v="1"/>
    </i>
    <i>
      <x v="4280"/>
      <x v="165"/>
      <x v="151"/>
      <x v="17"/>
      <x v="6"/>
      <x v="2"/>
      <x v="92"/>
      <x v="1"/>
      <x v="2"/>
      <x v="3"/>
      <x v="3"/>
      <x v="4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3"/>
      <x v="1"/>
      <x v="2"/>
      <x v="2"/>
      <x v="5"/>
      <x v="3"/>
      <x v="1"/>
      <x/>
      <x/>
      <x/>
      <x/>
      <x/>
      <x/>
      <x/>
      <x/>
      <x v="3"/>
    </i>
    <i>
      <x v="4281"/>
      <x v="166"/>
      <x v="151"/>
      <x v="17"/>
      <x v="6"/>
      <x v="2"/>
      <x v="118"/>
      <x v="3"/>
      <x v="1"/>
      <x v="3"/>
      <x v="3"/>
      <x v="2"/>
      <x v="7"/>
      <x v="3"/>
      <x/>
      <x v="1"/>
      <x/>
      <x/>
      <x/>
      <x/>
      <x/>
      <x/>
      <x v="3"/>
      <x v="3"/>
      <x v="4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/>
      <x/>
      <x v="1"/>
      <x/>
      <x v="1"/>
      <x/>
      <x/>
      <x/>
      <x v="1"/>
      <x v="6"/>
      <x v="8"/>
      <x v="5"/>
      <x v="5"/>
      <x v="8"/>
      <x/>
      <x/>
      <x/>
      <x v="1"/>
      <x/>
      <x v="1"/>
      <x/>
      <x/>
      <x/>
      <x v="2"/>
    </i>
    <i>
      <x v="4282"/>
      <x v="164"/>
      <x v="151"/>
      <x v="17"/>
      <x v="6"/>
      <x v="3"/>
      <x v="104"/>
      <x v="1"/>
      <x v="2"/>
      <x v="3"/>
      <x v="2"/>
      <x v="3"/>
      <x v="7"/>
      <x v="1"/>
      <x v="1"/>
      <x/>
      <x/>
      <x/>
      <x/>
      <x/>
      <x/>
      <x/>
      <x v="2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2"/>
      <x v="1"/>
      <x v="2"/>
      <x v="2"/>
      <x v="4"/>
      <x v="5"/>
      <x/>
      <x/>
      <x/>
      <x/>
      <x v="1"/>
      <x/>
      <x/>
      <x/>
      <x/>
      <x v="3"/>
    </i>
    <i>
      <x v="4283"/>
      <x v="241"/>
      <x v="215"/>
      <x v="25"/>
      <x v="7"/>
      <x v="1"/>
      <x v="57"/>
      <x v="1"/>
      <x v="2"/>
      <x v="4"/>
      <x v="1"/>
      <x v="4"/>
      <x v="5"/>
      <x v="3"/>
      <x/>
      <x v="1"/>
      <x/>
      <x v="1"/>
      <x/>
      <x/>
      <x/>
      <x/>
      <x v="3"/>
      <x v="3"/>
      <x v="5"/>
      <x v="2"/>
      <x v="2"/>
      <x v="3"/>
      <x v="1"/>
      <x v="1"/>
      <x v="5"/>
      <x v="1"/>
      <x v="2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1"/>
      <x/>
      <x/>
      <x/>
      <x/>
      <x/>
      <x/>
      <x/>
      <x/>
      <x v="1"/>
      <x v="5"/>
      <x v="6"/>
      <x v="12"/>
      <x v="1"/>
      <x v="5"/>
      <x v="5"/>
      <x/>
      <x/>
      <x v="1"/>
      <x v="1"/>
      <x/>
      <x v="1"/>
      <x/>
      <x/>
      <x/>
      <x v="6"/>
    </i>
    <i>
      <x v="4284"/>
      <x v="244"/>
      <x v="218"/>
      <x v="17"/>
      <x v="6"/>
      <x v="2"/>
      <x/>
      <x v="1"/>
      <x v="2"/>
      <x v="2"/>
      <x v="3"/>
      <x v="3"/>
      <x v="7"/>
      <x v="1"/>
      <x v="1"/>
      <x/>
      <x/>
      <x/>
      <x/>
      <x/>
      <x/>
      <x/>
      <x v="6"/>
      <x v="5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 v="1"/>
      <x v="1"/>
      <x/>
      <x/>
      <x v="2"/>
      <x v="5"/>
      <x v="1"/>
      <x/>
      <x/>
      <x/>
      <x/>
      <x/>
      <x/>
      <x/>
      <x/>
      <x v="3"/>
      <x v="1"/>
      <x v="2"/>
      <x v="4"/>
      <x v="4"/>
      <x v="5"/>
      <x/>
      <x/>
      <x/>
      <x/>
      <x v="1"/>
      <x/>
      <x/>
      <x/>
      <x/>
      <x v="3"/>
    </i>
    <i>
      <x v="4285"/>
      <x v="298"/>
      <x v="270"/>
      <x v="17"/>
      <x v="6"/>
      <x v="2"/>
      <x/>
      <x v="1"/>
      <x v="1"/>
      <x v="3"/>
      <x v="1"/>
      <x v="3"/>
      <x v="7"/>
      <x v="3"/>
      <x/>
      <x/>
      <x v="1"/>
      <x/>
      <x/>
      <x/>
      <x/>
      <x/>
      <x v="6"/>
      <x v="5"/>
      <x v="5"/>
      <x v="3"/>
      <x v="2"/>
      <x v="3"/>
      <x v="2"/>
      <x v="2"/>
      <x v="6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5"/>
      <x v="1"/>
      <x/>
      <x/>
      <x/>
      <x v="1"/>
      <x/>
      <x/>
      <x/>
      <x/>
      <x/>
      <x v="3"/>
    </i>
    <i>
      <x v="4286"/>
      <x v="168"/>
      <x v="151"/>
      <x v="17"/>
      <x v="6"/>
      <x v="2"/>
      <x v="127"/>
      <x v="1"/>
      <x v="2"/>
      <x v="4"/>
      <x v="2"/>
      <x v="1"/>
      <x v="4"/>
      <x v="3"/>
      <x/>
      <x v="1"/>
      <x/>
      <x/>
      <x/>
      <x/>
      <x/>
      <x/>
      <x v="3"/>
      <x v="3"/>
      <x v="5"/>
      <x v="3"/>
      <x v="2"/>
      <x v="3"/>
      <x v="2"/>
      <x v="1"/>
      <x v="1"/>
      <x v="2"/>
      <x v="1"/>
      <x v="2"/>
      <x/>
      <x/>
      <x/>
      <x/>
      <x v="1"/>
      <x/>
      <x/>
      <x/>
      <x/>
      <x/>
      <x/>
      <x/>
      <x v="1"/>
      <x/>
      <x v="1"/>
      <x/>
      <x/>
      <x v="1"/>
      <x/>
      <x/>
      <x/>
      <x/>
      <x v="2"/>
      <x v="3"/>
      <x/>
      <x/>
      <x/>
      <x/>
      <x/>
      <x v="1"/>
      <x/>
      <x v="1"/>
      <x/>
      <x v="1"/>
      <x v="2"/>
      <x v="2"/>
      <x v="7"/>
      <x v="4"/>
      <x v="6"/>
      <x/>
      <x/>
      <x/>
      <x/>
      <x/>
      <x v="1"/>
      <x/>
      <x/>
      <x/>
      <x v="5"/>
    </i>
    <i>
      <x v="4287"/>
      <x v="421"/>
      <x v="385"/>
      <x v="22"/>
      <x v="6"/>
      <x v="2"/>
      <x/>
      <x v="1"/>
      <x v="1"/>
      <x v="3"/>
      <x v="3"/>
      <x v="7"/>
      <x v="4"/>
      <x v="5"/>
      <x/>
      <x/>
      <x v="1"/>
      <x/>
      <x/>
      <x/>
      <x/>
      <x/>
      <x v="2"/>
      <x v="5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4"/>
      <x v="2"/>
      <x v="2"/>
      <x v="1"/>
      <x v="5"/>
      <x v="6"/>
      <x v="1"/>
      <x/>
      <x/>
      <x/>
      <x/>
      <x/>
      <x/>
      <x/>
      <x/>
      <x v="5"/>
    </i>
    <i>
      <x v="4288"/>
      <x v="462"/>
      <x v="410"/>
      <x v="17"/>
      <x v="6"/>
      <x v="1"/>
      <x v="62"/>
      <x v="1"/>
      <x v="2"/>
      <x v="1"/>
      <x v="4"/>
      <x v="2"/>
      <x v="7"/>
      <x v="1"/>
      <x v="1"/>
      <x/>
      <x/>
      <x/>
      <x/>
      <x/>
      <x/>
      <x/>
      <x v="2"/>
      <x v="2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0"/>
      <x v="2"/>
      <x v="5"/>
      <x v="5"/>
      <x/>
      <x/>
      <x/>
      <x/>
      <x/>
      <x v="1"/>
      <x/>
      <x/>
      <x/>
      <x v="6"/>
    </i>
    <i>
      <x v="4289"/>
      <x v="568"/>
      <x v="490"/>
      <x v="25"/>
      <x v="7"/>
      <x v="5"/>
      <x v="114"/>
      <x v="1"/>
      <x v="2"/>
      <x v="5"/>
      <x v="2"/>
      <x v="1"/>
      <x v="3"/>
      <x v="1"/>
      <x v="1"/>
      <x/>
      <x/>
      <x/>
      <x/>
      <x/>
      <x/>
      <x/>
      <x v="3"/>
      <x v="2"/>
      <x v="5"/>
      <x v="2"/>
      <x v="2"/>
      <x v="3"/>
      <x v="2"/>
      <x v="1"/>
      <x v="1"/>
      <x v="2"/>
      <x v="1"/>
      <x v="1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/>
      <x/>
      <x v="1"/>
      <x/>
      <x v="4"/>
      <x v="1"/>
      <x v="2"/>
      <x v="4"/>
      <x v="2"/>
      <x v="5"/>
      <x/>
      <x/>
      <x/>
      <x/>
      <x/>
      <x v="1"/>
      <x/>
      <x/>
      <x/>
      <x v="7"/>
    </i>
    <i>
      <x v="4290"/>
      <x v="313"/>
      <x v="285"/>
      <x v="1"/>
      <x v="8"/>
      <x v="2"/>
      <x v="118"/>
      <x v="1"/>
      <x v="1"/>
      <x v="5"/>
      <x v="1"/>
      <x v="3"/>
      <x v="8"/>
      <x v="1"/>
      <x v="1"/>
      <x/>
      <x/>
      <x/>
      <x/>
      <x/>
      <x/>
      <x/>
      <x v="5"/>
      <x v="3"/>
      <x v="4"/>
      <x v="3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/>
      <x/>
      <x/>
      <x/>
      <x/>
      <x/>
      <x/>
      <x v="1"/>
      <x/>
      <x v="5"/>
      <x v="1"/>
      <x v="9"/>
      <x v="2"/>
      <x v="5"/>
      <x v="3"/>
      <x/>
      <x v="1"/>
      <x/>
      <x/>
      <x/>
      <x v="1"/>
      <x/>
      <x v="1"/>
      <x/>
      <x v="5"/>
    </i>
    <i>
      <x v="4291"/>
      <x v="165"/>
      <x v="151"/>
      <x v="17"/>
      <x v="6"/>
      <x v="2"/>
      <x/>
      <x v="1"/>
      <x v="1"/>
      <x v="3"/>
      <x v="3"/>
      <x v="2"/>
      <x v="7"/>
      <x v="2"/>
      <x/>
      <x v="1"/>
      <x/>
      <x/>
      <x/>
      <x/>
      <x/>
      <x/>
      <x v="6"/>
      <x v="5"/>
      <x v="5"/>
      <x v="3"/>
      <x v="2"/>
      <x v="3"/>
      <x v="1"/>
      <x v="1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 v="1"/>
      <x/>
      <x/>
      <x/>
      <x/>
      <x/>
      <x v="3"/>
      <x v="1"/>
      <x v="13"/>
      <x v="2"/>
      <x v="5"/>
      <x v="11"/>
      <x/>
      <x/>
      <x/>
      <x/>
      <x/>
      <x v="1"/>
      <x/>
      <x/>
      <x/>
      <x v="1"/>
    </i>
    <i>
      <x v="4292"/>
      <x v="258"/>
      <x v="232"/>
      <x v="23"/>
      <x v="6"/>
      <x v="3"/>
      <x v="33"/>
      <x v="1"/>
      <x v="1"/>
      <x v="3"/>
      <x v="1"/>
      <x v="3"/>
      <x v="5"/>
      <x v="4"/>
      <x/>
      <x v="1"/>
      <x/>
      <x/>
      <x/>
      <x/>
      <x/>
      <x/>
      <x v="6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4"/>
      <x v="1"/>
      <x v="11"/>
      <x v="1"/>
      <x/>
      <x/>
      <x/>
      <x/>
      <x/>
      <x/>
      <x/>
      <x/>
      <x v="7"/>
    </i>
    <i>
      <x v="4293"/>
      <x v="105"/>
      <x v="94"/>
      <x v="17"/>
      <x v="6"/>
      <x v="2"/>
      <x v="92"/>
      <x v="1"/>
      <x v="2"/>
      <x v="4"/>
      <x v="1"/>
      <x v="1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5"/>
      <x/>
      <x/>
      <x/>
      <x/>
      <x v="1"/>
      <x v="1"/>
      <x/>
      <x/>
      <x/>
      <x v="3"/>
    </i>
    <i>
      <x v="4294"/>
      <x v="115"/>
      <x v="103"/>
      <x v="23"/>
      <x v="6"/>
      <x v="4"/>
      <x v="71"/>
      <x v="1"/>
      <x v="1"/>
      <x v="2"/>
      <x v="1"/>
      <x v="4"/>
      <x v="8"/>
      <x v="4"/>
      <x/>
      <x v="1"/>
      <x/>
      <x/>
      <x/>
      <x/>
      <x/>
      <x/>
      <x v="6"/>
      <x v="3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2"/>
      <x v="3"/>
      <x v="1"/>
      <x/>
      <x/>
      <x/>
      <x/>
      <x v="1"/>
      <x/>
      <x/>
      <x/>
      <x v="5"/>
      <x v="1"/>
      <x v="6"/>
      <x v="7"/>
      <x v="4"/>
      <x v="11"/>
      <x v="1"/>
      <x/>
      <x/>
      <x/>
      <x v="1"/>
      <x v="1"/>
      <x/>
      <x/>
      <x/>
      <x v="1"/>
    </i>
    <i>
      <x v="4295"/>
      <x v="176"/>
      <x v="151"/>
      <x v="17"/>
      <x v="6"/>
      <x v="3"/>
      <x v="33"/>
      <x v="2"/>
      <x v="1"/>
      <x v="4"/>
      <x v="2"/>
      <x v="7"/>
      <x v="5"/>
      <x v="4"/>
      <x/>
      <x v="1"/>
      <x v="1"/>
      <x v="1"/>
      <x/>
      <x/>
      <x/>
      <x/>
      <x v="3"/>
      <x v="3"/>
      <x v="4"/>
      <x v="2"/>
      <x v="2"/>
      <x v="3"/>
      <x v="1"/>
      <x v="1"/>
      <x v="3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 v="1"/>
      <x/>
      <x/>
      <x/>
      <x v="5"/>
      <x v="6"/>
      <x v="11"/>
      <x v="1"/>
      <x v="4"/>
      <x v="11"/>
      <x/>
      <x/>
      <x/>
      <x v="1"/>
      <x v="1"/>
      <x v="1"/>
      <x/>
      <x/>
      <x/>
      <x v="6"/>
    </i>
    <i>
      <x v="4296"/>
      <x v="111"/>
      <x v="151"/>
      <x v="17"/>
      <x v="6"/>
      <x v="2"/>
      <x v="118"/>
      <x v="2"/>
      <x v="1"/>
      <x v="5"/>
      <x v="1"/>
      <x v="1"/>
      <x v="5"/>
      <x v="3"/>
      <x/>
      <x v="1"/>
      <x v="1"/>
      <x/>
      <x/>
      <x/>
      <x/>
      <x/>
      <x v="1"/>
      <x v="3"/>
      <x v="4"/>
      <x v="2"/>
      <x v="3"/>
      <x v="1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4"/>
      <x v="3"/>
      <x v="5"/>
      <x v="5"/>
      <x/>
      <x/>
      <x/>
      <x/>
      <x v="1"/>
      <x v="1"/>
      <x/>
      <x/>
      <x/>
      <x v="6"/>
    </i>
    <i>
      <x v="4297"/>
      <x v="166"/>
      <x v="151"/>
      <x v="17"/>
      <x v="6"/>
      <x v="2"/>
      <x v="127"/>
      <x v="1"/>
      <x v="1"/>
      <x v="4"/>
      <x v="1"/>
      <x v="2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5"/>
      <x/>
      <x/>
      <x/>
      <x/>
      <x/>
      <x v="1"/>
      <x/>
      <x/>
      <x/>
      <x v="3"/>
    </i>
    <i>
      <x v="4298"/>
      <x v="318"/>
      <x v="287"/>
      <x v="2"/>
      <x v="9"/>
      <x v="1"/>
      <x v="61"/>
      <x v="1"/>
      <x v="2"/>
      <x v="4"/>
      <x v="2"/>
      <x v="4"/>
      <x v="5"/>
      <x v="3"/>
      <x/>
      <x v="1"/>
      <x/>
      <x/>
      <x/>
      <x/>
      <x/>
      <x/>
      <x v="6"/>
      <x v="3"/>
      <x v="5"/>
      <x v="2"/>
      <x v="2"/>
      <x v="3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1"/>
      <x v="3"/>
      <x v="1"/>
      <x/>
      <x/>
      <x/>
      <x/>
      <x/>
      <x/>
      <x/>
      <x/>
      <x v="4"/>
    </i>
    <i>
      <x v="4299"/>
      <x v="400"/>
      <x v="365"/>
      <x v="22"/>
      <x v="6"/>
      <x v="2"/>
      <x v="78"/>
      <x v="1"/>
      <x v="1"/>
      <x v="5"/>
      <x v="1"/>
      <x v="2"/>
      <x v="7"/>
      <x v="3"/>
      <x/>
      <x/>
      <x v="1"/>
      <x/>
      <x/>
      <x/>
      <x/>
      <x/>
      <x v="4"/>
      <x v="2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/>
      <x v="1"/>
      <x/>
      <x/>
      <x/>
      <x v="5"/>
      <x v="1"/>
      <x v="1"/>
      <x v="2"/>
      <x v="4"/>
      <x v="3"/>
      <x/>
      <x/>
      <x/>
      <x/>
      <x v="1"/>
      <x v="1"/>
      <x v="1"/>
      <x/>
      <x/>
      <x v="3"/>
    </i>
    <i>
      <x v="4300"/>
      <x v="523"/>
      <x v="468"/>
      <x v="23"/>
      <x v="6"/>
      <x v="2"/>
      <x v="92"/>
      <x v="1"/>
      <x v="2"/>
      <x v="3"/>
      <x v="1"/>
      <x v="1"/>
      <x v="6"/>
      <x v="4"/>
      <x/>
      <x v="1"/>
      <x v="1"/>
      <x/>
      <x v="1"/>
      <x/>
      <x/>
      <x/>
      <x v="2"/>
      <x v="2"/>
      <x v="4"/>
      <x v="2"/>
      <x v="2"/>
      <x v="3"/>
      <x v="2"/>
      <x v="4"/>
      <x v="1"/>
      <x v="2"/>
      <x v="1"/>
      <x v="2"/>
      <x/>
      <x v="1"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/>
      <x/>
      <x/>
      <x/>
      <x/>
      <x v="1"/>
      <x/>
      <x/>
      <x/>
      <x v="3"/>
      <x v="1"/>
      <x v="1"/>
      <x v="7"/>
      <x v="5"/>
      <x v="11"/>
      <x/>
      <x/>
      <x/>
      <x/>
      <x/>
      <x v="1"/>
      <x v="1"/>
      <x v="1"/>
      <x/>
      <x v="3"/>
    </i>
    <i>
      <x v="4301"/>
      <x v="496"/>
      <x v="442"/>
      <x v="22"/>
      <x v="6"/>
      <x v="2"/>
      <x v="112"/>
      <x v="1"/>
      <x v="2"/>
      <x v="4"/>
      <x v="3"/>
      <x v="1"/>
      <x v="4"/>
      <x v="1"/>
      <x v="1"/>
      <x/>
      <x/>
      <x/>
      <x/>
      <x/>
      <x/>
      <x/>
      <x v="6"/>
      <x v="5"/>
      <x v="5"/>
      <x v="3"/>
      <x v="2"/>
      <x v="3"/>
      <x v="2"/>
      <x v="2"/>
      <x v="1"/>
      <x v="1"/>
      <x v="1"/>
      <x v="2"/>
      <x/>
      <x v="1"/>
      <x/>
      <x/>
      <x v="1"/>
      <x/>
      <x/>
      <x/>
      <x/>
      <x v="1"/>
      <x v="1"/>
      <x/>
      <x/>
      <x/>
      <x/>
      <x/>
      <x/>
      <x/>
      <x/>
      <x/>
      <x/>
      <x/>
      <x v="2"/>
      <x v="3"/>
      <x/>
      <x/>
      <x v="1"/>
      <x/>
      <x/>
      <x/>
      <x/>
      <x v="1"/>
      <x/>
      <x v="4"/>
      <x v="1"/>
      <x v="9"/>
      <x v="2"/>
      <x v="4"/>
      <x v="7"/>
      <x/>
      <x/>
      <x/>
      <x/>
      <x v="1"/>
      <x/>
      <x v="1"/>
      <x/>
      <x v="1"/>
      <x v="7"/>
    </i>
    <i>
      <x v="4302"/>
      <x v="595"/>
      <x v="517"/>
      <x v="10"/>
      <x v="7"/>
      <x v="2"/>
      <x v="119"/>
      <x v="1"/>
      <x v="2"/>
      <x v="3"/>
      <x v="1"/>
      <x v="1"/>
      <x v="8"/>
      <x v="1"/>
      <x v="1"/>
      <x/>
      <x/>
      <x/>
      <x/>
      <x/>
      <x/>
      <x/>
      <x v="6"/>
      <x v="5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3"/>
      <x v="5"/>
      <x v="3"/>
      <x/>
      <x v="1"/>
      <x/>
      <x v="1"/>
      <x v="1"/>
      <x v="1"/>
      <x v="1"/>
      <x v="1"/>
      <x/>
      <x v="7"/>
    </i>
    <i>
      <x v="4303"/>
      <x v="163"/>
      <x v="151"/>
      <x v="17"/>
      <x v="6"/>
      <x v="2"/>
      <x v="101"/>
      <x v="1"/>
      <x v="2"/>
      <x v="4"/>
      <x v="1"/>
      <x v="1"/>
      <x v="8"/>
      <x v="4"/>
      <x/>
      <x v="1"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3"/>
      <x v="7"/>
      <x v="5"/>
      <x v="3"/>
      <x/>
      <x/>
      <x/>
      <x/>
      <x v="1"/>
      <x v="1"/>
      <x v="1"/>
      <x/>
      <x/>
      <x v="3"/>
    </i>
    <i>
      <x v="4304"/>
      <x v="567"/>
      <x v="458"/>
      <x v="25"/>
      <x v="7"/>
      <x v="2"/>
      <x v="117"/>
      <x v="1"/>
      <x v="1"/>
      <x v="3"/>
      <x v="1"/>
      <x v="2"/>
      <x v="8"/>
      <x v="5"/>
      <x/>
      <x v="1"/>
      <x v="1"/>
      <x/>
      <x/>
      <x/>
      <x/>
      <x v="1"/>
      <x v="6"/>
      <x v="3"/>
      <x v="4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 v="1"/>
      <x v="1"/>
      <x v="1"/>
      <x/>
      <x/>
      <x v="3"/>
    </i>
    <i>
      <x v="4305"/>
      <x v="514"/>
      <x v="459"/>
      <x v="17"/>
      <x v="6"/>
      <x v="2"/>
      <x v="92"/>
      <x v="1"/>
      <x v="1"/>
      <x v="3"/>
      <x v="1"/>
      <x v="2"/>
      <x v="8"/>
      <x v="1"/>
      <x v="1"/>
      <x/>
      <x/>
      <x/>
      <x/>
      <x/>
      <x/>
      <x/>
      <x v="3"/>
      <x v="2"/>
      <x v="5"/>
      <x v="2"/>
      <x v="2"/>
      <x v="3"/>
      <x v="1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6"/>
      <x v="2"/>
      <x v="5"/>
      <x v="3"/>
      <x/>
      <x/>
      <x/>
      <x/>
      <x v="1"/>
      <x v="1"/>
      <x v="1"/>
      <x/>
      <x/>
      <x v="3"/>
    </i>
    <i>
      <x v="4306"/>
      <x v="534"/>
      <x v="469"/>
      <x v="25"/>
      <x v="7"/>
      <x v="2"/>
      <x v="10"/>
      <x v="1"/>
      <x v="2"/>
      <x v="3"/>
      <x v="1"/>
      <x v="2"/>
      <x v="4"/>
      <x v="2"/>
      <x/>
      <x v="1"/>
      <x/>
      <x/>
      <x/>
      <x/>
      <x/>
      <x/>
      <x v="6"/>
      <x v="3"/>
      <x v="5"/>
      <x v="3"/>
      <x v="4"/>
      <x v="3"/>
      <x v="2"/>
      <x v="2"/>
      <x v="6"/>
      <x v="1"/>
      <x v="1"/>
      <x v="2"/>
      <x/>
      <x v="1"/>
      <x/>
      <x/>
      <x/>
      <x/>
      <x/>
      <x/>
      <x/>
      <x/>
      <x/>
      <x/>
      <x/>
      <x/>
      <x v="1"/>
      <x v="1"/>
      <x/>
      <x/>
      <x/>
      <x/>
      <x v="1"/>
      <x/>
      <x v="2"/>
      <x v="5"/>
      <x/>
      <x/>
      <x/>
      <x v="1"/>
      <x/>
      <x v="1"/>
      <x/>
      <x/>
      <x/>
      <x v="3"/>
      <x v="1"/>
      <x v="2"/>
      <x v="2"/>
      <x v="5"/>
      <x v="3"/>
      <x/>
      <x/>
      <x/>
      <x/>
      <x/>
      <x v="1"/>
      <x v="1"/>
      <x/>
      <x/>
      <x v="7"/>
    </i>
    <i>
      <x v="4307"/>
      <x v="262"/>
      <x v="236"/>
      <x v="25"/>
      <x v="7"/>
      <x v="4"/>
      <x v="121"/>
      <x v="1"/>
      <x v="1"/>
      <x v="4"/>
      <x v="1"/>
      <x v="1"/>
      <x v="7"/>
      <x v="1"/>
      <x v="1"/>
      <x/>
      <x/>
      <x/>
      <x/>
      <x/>
      <x/>
      <x/>
      <x v="6"/>
      <x v="2"/>
      <x v="5"/>
      <x v="3"/>
      <x v="2"/>
      <x v="3"/>
      <x v="1"/>
      <x v="2"/>
      <x v="3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3"/>
      <x v="4"/>
      <x v="7"/>
      <x/>
      <x/>
      <x/>
      <x/>
      <x v="1"/>
      <x v="1"/>
      <x v="1"/>
      <x/>
      <x/>
      <x v="3"/>
    </i>
    <i>
      <x v="4308"/>
      <x v="356"/>
      <x v="322"/>
      <x v="12"/>
      <x v="10"/>
      <x v="1"/>
      <x v="38"/>
      <x v="1"/>
      <x v="1"/>
      <x v="4"/>
      <x v="1"/>
      <x v="3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2"/>
      <x v="3"/>
      <x/>
      <x/>
      <x/>
      <x v="1"/>
      <x/>
      <x/>
      <x/>
      <x/>
      <x/>
      <x v="3"/>
      <x v="1"/>
      <x v="1"/>
      <x v="2"/>
      <x v="1"/>
      <x v="7"/>
      <x/>
      <x/>
      <x/>
      <x/>
      <x v="1"/>
      <x/>
      <x v="1"/>
      <x/>
      <x/>
      <x v="3"/>
    </i>
    <i>
      <x v="4309"/>
      <x v="426"/>
      <x v="389"/>
      <x v="10"/>
      <x v="7"/>
      <x v="2"/>
      <x/>
      <x v="1"/>
      <x v="1"/>
      <x v="3"/>
      <x v="1"/>
      <x v="1"/>
      <x v="4"/>
      <x v="1"/>
      <x v="1"/>
      <x/>
      <x/>
      <x/>
      <x/>
      <x/>
      <x/>
      <x/>
      <x v="2"/>
      <x v="3"/>
      <x v="5"/>
      <x v="3"/>
      <x v="3"/>
      <x v="3"/>
      <x v="2"/>
      <x v="2"/>
      <x v="3"/>
      <x v="1"/>
      <x v="1"/>
      <x v="1"/>
      <x v="1"/>
      <x/>
      <x/>
      <x/>
      <x/>
      <x/>
      <x/>
      <x/>
      <x/>
      <x/>
      <x v="1"/>
      <x v="1"/>
      <x/>
      <x/>
      <x/>
      <x/>
      <x/>
      <x/>
      <x v="1"/>
      <x/>
      <x v="1"/>
      <x/>
      <x v="2"/>
      <x v="3"/>
      <x/>
      <x/>
      <x/>
      <x/>
      <x/>
      <x v="1"/>
      <x/>
      <x/>
      <x/>
      <x v="5"/>
      <x v="1"/>
      <x v="1"/>
      <x v="2"/>
      <x v="4"/>
      <x v="3"/>
      <x/>
      <x/>
      <x/>
      <x/>
      <x v="1"/>
      <x/>
      <x/>
      <x/>
      <x/>
      <x v="7"/>
    </i>
    <i>
      <x v="4310"/>
      <x v="480"/>
      <x v="427"/>
      <x v="10"/>
      <x v="7"/>
      <x v="4"/>
      <x v="93"/>
      <x v="1"/>
      <x v="1"/>
      <x v="3"/>
      <x v="3"/>
      <x v="2"/>
      <x v="7"/>
      <x v="3"/>
      <x/>
      <x v="1"/>
      <x/>
      <x/>
      <x/>
      <x/>
      <x/>
      <x/>
      <x v="6"/>
      <x v="3"/>
      <x v="5"/>
      <x v="3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9"/>
      <x v="2"/>
      <x v="4"/>
      <x v="7"/>
      <x/>
      <x/>
      <x/>
      <x/>
      <x/>
      <x v="1"/>
      <x/>
      <x/>
      <x/>
      <x v="3"/>
    </i>
    <i>
      <x v="4311"/>
      <x v="567"/>
      <x v="458"/>
      <x v="25"/>
      <x v="7"/>
      <x v="2"/>
      <x v="101"/>
      <x v="1"/>
      <x v="2"/>
      <x v="3"/>
      <x v="1"/>
      <x v="1"/>
      <x v="7"/>
      <x v="1"/>
      <x v="1"/>
      <x/>
      <x/>
      <x/>
      <x/>
      <x/>
      <x/>
      <x/>
      <x v="2"/>
      <x v="5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 v="1"/>
      <x/>
      <x/>
      <x/>
      <x v="3"/>
      <x v="1"/>
      <x v="1"/>
      <x v="2"/>
      <x v="4"/>
      <x v="11"/>
      <x/>
      <x/>
      <x/>
      <x/>
      <x v="1"/>
      <x v="1"/>
      <x/>
      <x/>
      <x/>
      <x v="3"/>
    </i>
    <i>
      <x v="4312"/>
      <x v="489"/>
      <x v="436"/>
      <x v="25"/>
      <x v="7"/>
      <x v="5"/>
      <x v="114"/>
      <x v="1"/>
      <x v="2"/>
      <x v="4"/>
      <x v="2"/>
      <x v="3"/>
      <x v="4"/>
      <x v="1"/>
      <x v="1"/>
      <x/>
      <x/>
      <x/>
      <x/>
      <x/>
      <x/>
      <x/>
      <x v="2"/>
      <x v="3"/>
      <x v="5"/>
      <x v="3"/>
      <x v="2"/>
      <x v="3"/>
      <x v="2"/>
      <x v="3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10"/>
      <x/>
      <x/>
      <x/>
      <x/>
      <x v="1"/>
      <x/>
      <x/>
      <x/>
      <x/>
      <x v="3"/>
    </i>
    <i>
      <x v="4313"/>
      <x v="571"/>
      <x v="493"/>
      <x v="6"/>
      <x v="11"/>
      <x v="2"/>
      <x v="101"/>
      <x v="1"/>
      <x v="2"/>
      <x v="5"/>
      <x v="1"/>
      <x v="2"/>
      <x v="4"/>
      <x v="2"/>
      <x/>
      <x v="1"/>
      <x v="1"/>
      <x/>
      <x/>
      <x/>
      <x/>
      <x/>
      <x v="3"/>
      <x v="2"/>
      <x v="5"/>
      <x v="1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3"/>
      <x v="4"/>
      <x v="11"/>
      <x/>
      <x/>
      <x/>
      <x/>
      <x/>
      <x v="1"/>
      <x/>
      <x/>
      <x/>
      <x v="7"/>
    </i>
    <i>
      <x v="4314"/>
      <x v="167"/>
      <x v="151"/>
      <x v="17"/>
      <x v="6"/>
      <x v="4"/>
      <x v="96"/>
      <x v="1"/>
      <x v="1"/>
      <x v="3"/>
      <x v="3"/>
      <x v="2"/>
      <x v="7"/>
      <x v="1"/>
      <x v="1"/>
      <x/>
      <x/>
      <x/>
      <x/>
      <x/>
      <x/>
      <x/>
      <x v="2"/>
      <x v="3"/>
      <x v="4"/>
      <x v="3"/>
      <x v="2"/>
      <x v="3"/>
      <x v="2"/>
      <x v="1"/>
      <x v="2"/>
      <x v="5"/>
      <x v="1"/>
      <x v="1"/>
      <x v="1"/>
      <x/>
      <x/>
      <x/>
      <x/>
      <x/>
      <x/>
      <x/>
      <x/>
      <x/>
      <x/>
      <x/>
      <x/>
      <x/>
      <x v="1"/>
      <x v="1"/>
      <x/>
      <x/>
      <x v="1"/>
      <x/>
      <x v="1"/>
      <x/>
      <x v="2"/>
      <x v="1"/>
      <x/>
      <x/>
      <x/>
      <x v="1"/>
      <x/>
      <x v="1"/>
      <x/>
      <x v="1"/>
      <x/>
      <x v="5"/>
      <x v="1"/>
      <x v="1"/>
      <x v="3"/>
      <x v="4"/>
      <x v="5"/>
      <x/>
      <x v="1"/>
      <x/>
      <x/>
      <x v="1"/>
      <x/>
      <x v="1"/>
      <x/>
      <x/>
      <x v="1"/>
    </i>
    <i>
      <x v="4315"/>
      <x v="164"/>
      <x v="151"/>
      <x v="17"/>
      <x v="6"/>
      <x v="4"/>
      <x v="71"/>
      <x v="1"/>
      <x v="1"/>
      <x v="3"/>
      <x v="3"/>
      <x v="2"/>
      <x v="8"/>
      <x v="4"/>
      <x/>
      <x v="1"/>
      <x v="1"/>
      <x/>
      <x/>
      <x/>
      <x/>
      <x/>
      <x v="3"/>
      <x v="2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3"/>
      <x v="3"/>
      <x v="5"/>
      <x v="11"/>
      <x/>
      <x/>
      <x/>
      <x/>
      <x v="1"/>
      <x/>
      <x/>
      <x/>
      <x/>
      <x v="3"/>
    </i>
    <i>
      <x v="4316"/>
      <x v="293"/>
      <x v="265"/>
      <x v="10"/>
      <x v="7"/>
      <x v="2"/>
      <x v="127"/>
      <x v="1"/>
      <x v="1"/>
      <x v="3"/>
      <x v="1"/>
      <x v="1"/>
      <x v="4"/>
      <x v="2"/>
      <x/>
      <x v="1"/>
      <x v="1"/>
      <x/>
      <x/>
      <x/>
      <x/>
      <x/>
      <x v="6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3"/>
      <x v="1"/>
      <x v="2"/>
      <x/>
      <x v="5"/>
      <x v="11"/>
      <x/>
      <x/>
      <x/>
      <x/>
      <x v="1"/>
      <x v="1"/>
      <x/>
      <x/>
      <x/>
      <x v="7"/>
    </i>
    <i>
      <x v="4317"/>
      <x v="294"/>
      <x v="266"/>
      <x v="25"/>
      <x v="7"/>
      <x v="2"/>
      <x v="98"/>
      <x v="1"/>
      <x v="1"/>
      <x v="4"/>
      <x v="3"/>
      <x v="1"/>
      <x v="8"/>
      <x v="4"/>
      <x/>
      <x v="1"/>
      <x v="1"/>
      <x/>
      <x/>
      <x/>
      <x/>
      <x/>
      <x v="6"/>
      <x v="3"/>
      <x v="5"/>
      <x v="3"/>
      <x v="2"/>
      <x v="3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1"/>
      <x v="6"/>
      <x v="12"/>
      <x v="1"/>
      <x v="5"/>
      <x v="11"/>
      <x/>
      <x/>
      <x/>
      <x/>
      <x/>
      <x v="1"/>
      <x/>
      <x/>
      <x/>
      <x v="6"/>
    </i>
    <i>
      <x v="4318"/>
      <x v="304"/>
      <x v="276"/>
      <x v="7"/>
      <x v="7"/>
      <x v="3"/>
      <x v="115"/>
      <x v="1"/>
      <x v="1"/>
      <x v="1"/>
      <x v="1"/>
      <x v="2"/>
      <x v="8"/>
      <x v="3"/>
      <x/>
      <x v="1"/>
      <x/>
      <x/>
      <x/>
      <x/>
      <x/>
      <x/>
      <x v="3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 v="1"/>
      <x/>
      <x/>
      <x/>
      <x v="4"/>
    </i>
    <i>
      <x v="4319"/>
      <x v="431"/>
      <x v="394"/>
      <x v="17"/>
      <x v="6"/>
      <x v="4"/>
      <x v="71"/>
      <x v="1"/>
      <x v="1"/>
      <x v="3"/>
      <x v="3"/>
      <x v="1"/>
      <x v="4"/>
      <x v="4"/>
      <x/>
      <x v="1"/>
      <x/>
      <x/>
      <x/>
      <x v="1"/>
      <x/>
      <x/>
      <x v="6"/>
      <x v="2"/>
      <x v="5"/>
      <x v="3"/>
      <x v="2"/>
      <x v="3"/>
      <x v="2"/>
      <x v="1"/>
      <x v="2"/>
      <x v="2"/>
      <x v="1"/>
      <x v="2"/>
      <x v="1"/>
      <x v="1"/>
      <x/>
      <x/>
      <x v="1"/>
      <x/>
      <x/>
      <x/>
      <x/>
      <x/>
      <x/>
      <x/>
      <x v="1"/>
      <x v="1"/>
      <x/>
      <x/>
      <x/>
      <x/>
      <x/>
      <x v="1"/>
      <x/>
      <x/>
      <x v="2"/>
      <x v="3"/>
      <x/>
      <x/>
      <x/>
      <x v="1"/>
      <x/>
      <x v="1"/>
      <x/>
      <x/>
      <x/>
      <x v="5"/>
      <x v="6"/>
      <x v="2"/>
      <x v="1"/>
      <x v="5"/>
      <x v="11"/>
      <x/>
      <x v="1"/>
      <x/>
      <x v="1"/>
      <x v="1"/>
      <x v="1"/>
      <x v="1"/>
      <x/>
      <x/>
      <x v="3"/>
    </i>
    <i>
      <x v="4320"/>
      <x v="477"/>
      <x v="424"/>
      <x v="22"/>
      <x v="6"/>
      <x v="2"/>
      <x v="10"/>
      <x v="1"/>
      <x v="2"/>
      <x v="3"/>
      <x v="3"/>
      <x v="7"/>
      <x v="7"/>
      <x v="2"/>
      <x/>
      <x v="1"/>
      <x v="1"/>
      <x/>
      <x/>
      <x/>
      <x/>
      <x/>
      <x v="2"/>
      <x v="2"/>
      <x v="5"/>
      <x v="2"/>
      <x v="2"/>
      <x v="3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11"/>
      <x/>
      <x/>
      <x/>
      <x/>
      <x v="1"/>
      <x/>
      <x v="1"/>
      <x/>
      <x/>
      <x v="7"/>
    </i>
    <i>
      <x v="4321"/>
      <x v="578"/>
      <x v="500"/>
      <x v="17"/>
      <x v="6"/>
      <x v="2"/>
      <x/>
      <x v="1"/>
      <x v="1"/>
      <x v="4"/>
      <x v="3"/>
      <x v="7"/>
      <x v="7"/>
      <x v="1"/>
      <x v="1"/>
      <x/>
      <x/>
      <x/>
      <x/>
      <x/>
      <x/>
      <x/>
      <x v="3"/>
      <x v="3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5"/>
      <x/>
      <x/>
      <x v="1"/>
      <x/>
      <x/>
      <x/>
      <x/>
      <x/>
      <x/>
      <x v="5"/>
      <x v="1"/>
      <x v="1"/>
      <x v="2"/>
      <x v="4"/>
      <x v="5"/>
      <x/>
      <x/>
      <x/>
      <x/>
      <x/>
      <x v="1"/>
      <x/>
      <x/>
      <x/>
      <x v="3"/>
    </i>
    <i>
      <x v="4322"/>
      <x v="101"/>
      <x v="91"/>
      <x v="25"/>
      <x v="7"/>
      <x v="2"/>
      <x v="78"/>
      <x v="1"/>
      <x v="2"/>
      <x v="3"/>
      <x v="1"/>
      <x v="2"/>
      <x v="7"/>
      <x v="1"/>
      <x v="1"/>
      <x/>
      <x v="1"/>
      <x/>
      <x/>
      <x/>
      <x/>
      <x/>
      <x v="6"/>
      <x v="5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"/>
      <x v="3"/>
      <x v="5"/>
      <x v="3"/>
      <x/>
      <x/>
      <x/>
      <x/>
      <x/>
      <x/>
      <x v="1"/>
      <x/>
      <x/>
      <x v="3"/>
    </i>
    <i>
      <x v="4323"/>
      <x v="321"/>
      <x v="290"/>
      <x v="10"/>
      <x v="7"/>
      <x v="3"/>
      <x v="33"/>
      <x v="1"/>
      <x v="1"/>
      <x v="3"/>
      <x v="1"/>
      <x v="3"/>
      <x v="7"/>
      <x v="5"/>
      <x/>
      <x v="1"/>
      <x v="1"/>
      <x/>
      <x/>
      <x/>
      <x/>
      <x/>
      <x v="2"/>
      <x v="3"/>
      <x v="5"/>
      <x v="3"/>
      <x v="2"/>
      <x v="3"/>
      <x v="2"/>
      <x v="2"/>
      <x v="5"/>
      <x v="2"/>
      <x v="1"/>
      <x v="2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1"/>
      <x v="6"/>
      <x v="12"/>
      <x v="4"/>
      <x v="2"/>
      <x v="11"/>
      <x v="1"/>
      <x/>
      <x/>
      <x/>
      <x/>
      <x/>
      <x/>
      <x/>
      <x/>
      <x v="7"/>
    </i>
    <i>
      <x v="4324"/>
      <x v="212"/>
      <x v="187"/>
      <x v="8"/>
      <x v="10"/>
      <x v="2"/>
      <x v="117"/>
      <x v="1"/>
      <x v="2"/>
      <x v="2"/>
      <x v="3"/>
      <x v="7"/>
      <x v="7"/>
      <x v="2"/>
      <x/>
      <x v="1"/>
      <x v="1"/>
      <x/>
      <x/>
      <x/>
      <x/>
      <x/>
      <x v="6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 v="1"/>
      <x/>
      <x/>
      <x/>
      <x v="5"/>
      <x v="1"/>
      <x v="1"/>
      <x v="2"/>
      <x v="5"/>
      <x v="3"/>
      <x/>
      <x/>
      <x/>
      <x/>
      <x v="1"/>
      <x v="1"/>
      <x v="1"/>
      <x/>
      <x/>
      <x v="3"/>
    </i>
    <i>
      <x v="4325"/>
      <x v="111"/>
      <x v="151"/>
      <x v="17"/>
      <x v="6"/>
      <x v="2"/>
      <x v="4"/>
      <x v="2"/>
      <x v="2"/>
      <x v="4"/>
      <x v="3"/>
      <x v="2"/>
      <x v="5"/>
      <x v="4"/>
      <x/>
      <x v="1"/>
      <x v="1"/>
      <x/>
      <x/>
      <x/>
      <x/>
      <x/>
      <x v="4"/>
      <x v="3"/>
      <x v="5"/>
      <x v="2"/>
      <x v="2"/>
      <x v="3"/>
      <x v="1"/>
      <x v="3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0"/>
      <x v="2"/>
      <x v="4"/>
      <x v="5"/>
      <x/>
      <x/>
      <x/>
      <x/>
      <x v="1"/>
      <x v="1"/>
      <x v="1"/>
      <x/>
      <x/>
      <x v="3"/>
    </i>
    <i>
      <x v="4326"/>
      <x v="111"/>
      <x v="151"/>
      <x v="17"/>
      <x v="6"/>
      <x v="2"/>
      <x v="11"/>
      <x v="2"/>
      <x v="1"/>
      <x v="4"/>
      <x v="3"/>
      <x v="7"/>
      <x v="4"/>
      <x v="5"/>
      <x/>
      <x/>
      <x v="1"/>
      <x/>
      <x/>
      <x/>
      <x/>
      <x/>
      <x v="3"/>
      <x v="3"/>
      <x v="4"/>
      <x v="3"/>
      <x v="2"/>
      <x v="3"/>
      <x v="2"/>
      <x v="2"/>
      <x v="5"/>
      <x v="4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2"/>
      <x/>
      <x/>
      <x/>
      <x/>
      <x/>
      <x v="1"/>
      <x/>
      <x v="1"/>
      <x/>
      <x v="1"/>
      <x v="1"/>
      <x v="9"/>
      <x v="2"/>
      <x v="2"/>
      <x v="11"/>
      <x/>
      <x/>
      <x/>
      <x/>
      <x/>
      <x v="1"/>
      <x/>
      <x/>
      <x/>
      <x v="7"/>
    </i>
    <i>
      <x v="4327"/>
      <x v="93"/>
      <x v="84"/>
      <x v="4"/>
      <x v="8"/>
      <x v="2"/>
      <x v="10"/>
      <x v="1"/>
      <x v="2"/>
      <x v="4"/>
      <x v="1"/>
      <x v="5"/>
      <x v="7"/>
      <x v="1"/>
      <x v="1"/>
      <x/>
      <x/>
      <x/>
      <x/>
      <x/>
      <x/>
      <x/>
      <x v="2"/>
      <x v="3"/>
      <x v="4"/>
      <x v="2"/>
      <x v="2"/>
      <x v="3"/>
      <x v="2"/>
      <x v="4"/>
      <x v="5"/>
      <x v="5"/>
      <x v="2"/>
      <x v="2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 v="5"/>
      <x/>
      <x/>
      <x v="1"/>
      <x/>
      <x/>
      <x/>
      <x/>
      <x/>
      <x/>
      <x v="3"/>
      <x v="6"/>
      <x v="12"/>
      <x v="4"/>
      <x v="5"/>
      <x v="11"/>
      <x/>
      <x/>
      <x/>
      <x v="1"/>
      <x/>
      <x/>
      <x/>
      <x/>
      <x/>
      <x v="1"/>
    </i>
    <i>
      <x v="4328"/>
      <x v="241"/>
      <x v="215"/>
      <x v="25"/>
      <x v="7"/>
      <x v="1"/>
      <x v="38"/>
      <x v="1"/>
      <x v="1"/>
      <x v="3"/>
      <x v="1"/>
      <x v="2"/>
      <x v="3"/>
      <x v="1"/>
      <x v="1"/>
      <x/>
      <x/>
      <x/>
      <x/>
      <x/>
      <x/>
      <x/>
      <x v="6"/>
      <x v="3"/>
      <x v="3"/>
      <x v="2"/>
      <x v="2"/>
      <x v="1"/>
      <x v="1"/>
      <x v="2"/>
      <x v="3"/>
      <x v="5"/>
      <x v="1"/>
      <x v="2"/>
      <x/>
      <x v="1"/>
      <x/>
      <x/>
      <x/>
      <x/>
      <x/>
      <x/>
      <x/>
      <x/>
      <x/>
      <x/>
      <x/>
      <x/>
      <x v="1"/>
      <x/>
      <x v="1"/>
      <x/>
      <x v="1"/>
      <x/>
      <x/>
      <x/>
      <x v="1"/>
      <x v="5"/>
      <x/>
      <x/>
      <x/>
      <x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5"/>
    </i>
    <i>
      <x v="4329"/>
      <x v="567"/>
      <x v="458"/>
      <x v="25"/>
      <x v="7"/>
      <x v="2"/>
      <x v="112"/>
      <x v="1"/>
      <x v="2"/>
      <x v="2"/>
      <x v="3"/>
      <x v="4"/>
      <x v="2"/>
      <x v="2"/>
      <x v="1"/>
      <x/>
      <x/>
      <x/>
      <x/>
      <x/>
      <x/>
      <x/>
      <x v="6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5"/>
      <x v="4"/>
      <x v="2"/>
      <x v="3"/>
      <x v="4"/>
      <x v="2"/>
      <x v="1"/>
      <x/>
      <x/>
      <x/>
      <x/>
      <x/>
      <x v="1"/>
      <x/>
      <x/>
      <x v="4"/>
    </i>
    <i>
      <x v="4330"/>
      <x v="43"/>
      <x v="42"/>
      <x v="22"/>
      <x v="6"/>
      <x v="1"/>
      <x v="38"/>
      <x v="1"/>
      <x v="1"/>
      <x v="4"/>
      <x v="1"/>
      <x v="4"/>
      <x v="4"/>
      <x v="3"/>
      <x/>
      <x/>
      <x v="1"/>
      <x/>
      <x/>
      <x/>
      <x/>
      <x/>
      <x v="6"/>
      <x v="5"/>
      <x v="5"/>
      <x v="3"/>
      <x v="2"/>
      <x v="3"/>
      <x v="2"/>
      <x v="2"/>
      <x v="3"/>
      <x v="1"/>
      <x v="1"/>
      <x v="2"/>
      <x/>
      <x v="1"/>
      <x v="1"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9"/>
      <x v="2"/>
      <x v="2"/>
      <x v="2"/>
      <x/>
      <x/>
      <x/>
      <x/>
      <x/>
      <x v="1"/>
      <x/>
      <x/>
      <x v="1"/>
      <x v="4"/>
    </i>
    <i>
      <x v="4331"/>
      <x v="163"/>
      <x v="151"/>
      <x v="17"/>
      <x v="6"/>
      <x v="1"/>
      <x v="38"/>
      <x v="1"/>
      <x v="2"/>
      <x v="5"/>
      <x v="1"/>
      <x v="3"/>
      <x v="8"/>
      <x v="1"/>
      <x v="1"/>
      <x/>
      <x/>
      <x/>
      <x/>
      <x/>
      <x/>
      <x/>
      <x v="2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3"/>
      <x v="1"/>
      <x v="5"/>
      <x v="11"/>
      <x/>
      <x/>
      <x/>
      <x/>
      <x/>
      <x v="1"/>
      <x v="1"/>
      <x/>
      <x/>
      <x v="3"/>
    </i>
    <i>
      <x v="4332"/>
      <x v="166"/>
      <x v="151"/>
      <x v="17"/>
      <x v="6"/>
      <x v="2"/>
      <x v="101"/>
      <x v="3"/>
      <x v="2"/>
      <x v="5"/>
      <x v="2"/>
      <x v="7"/>
      <x v="8"/>
      <x v="1"/>
      <x v="1"/>
      <x/>
      <x/>
      <x/>
      <x/>
      <x/>
      <x/>
      <x/>
      <x v="3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4"/>
      <x v="5"/>
      <x/>
      <x/>
      <x/>
      <x/>
      <x/>
      <x v="1"/>
      <x/>
      <x/>
      <x/>
      <x v="6"/>
    </i>
    <i>
      <x v="4333"/>
      <x v="306"/>
      <x v="278"/>
      <x v="17"/>
      <x v="6"/>
      <x v="1"/>
      <x v="40"/>
      <x v="1"/>
      <x v="2"/>
      <x v="5"/>
      <x v="3"/>
      <x v="1"/>
      <x v="7"/>
      <x v="4"/>
      <x/>
      <x/>
      <x v="1"/>
      <x/>
      <x/>
      <x/>
      <x/>
      <x/>
      <x v="2"/>
      <x v="3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/>
      <x/>
      <x v="2"/>
      <x v="5"/>
      <x/>
      <x/>
      <x/>
      <x/>
      <x/>
      <x/>
      <x/>
      <x v="1"/>
      <x/>
      <x v="3"/>
      <x v="1"/>
      <x v="1"/>
      <x v="2"/>
      <x v="5"/>
      <x v="5"/>
      <x/>
      <x/>
      <x/>
      <x/>
      <x/>
      <x v="1"/>
      <x/>
      <x/>
      <x/>
      <x v="3"/>
    </i>
    <i>
      <x v="4334"/>
      <x v="322"/>
      <x v="291"/>
      <x v="13"/>
      <x v="9"/>
      <x v="1"/>
      <x v="38"/>
      <x v="1"/>
      <x v="1"/>
      <x v="5"/>
      <x v="1"/>
      <x v="5"/>
      <x v="4"/>
      <x v="2"/>
      <x/>
      <x v="1"/>
      <x v="1"/>
      <x/>
      <x/>
      <x/>
      <x/>
      <x/>
      <x v="2"/>
      <x v="3"/>
      <x v="5"/>
      <x v="2"/>
      <x v="2"/>
      <x v="3"/>
      <x v="2"/>
      <x v="1"/>
      <x v="3"/>
      <x v="2"/>
      <x v="2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3"/>
      <x/>
      <x v="1"/>
      <x/>
      <x/>
      <x/>
      <x/>
      <x/>
      <x/>
      <x v="1"/>
      <x v="3"/>
      <x v="4"/>
      <x v="4"/>
      <x v="6"/>
      <x v="5"/>
      <x v="5"/>
      <x/>
      <x/>
      <x/>
      <x/>
      <x/>
      <x v="1"/>
      <x/>
      <x/>
      <x/>
      <x v="6"/>
    </i>
    <i>
      <x v="4335"/>
      <x v="519"/>
      <x v="464"/>
      <x v="9"/>
      <x v="8"/>
      <x v="1"/>
      <x v="38"/>
      <x v="1"/>
      <x v="1"/>
      <x v="4"/>
      <x v="1"/>
      <x v="2"/>
      <x v="4"/>
      <x v="2"/>
      <x/>
      <x v="1"/>
      <x v="1"/>
      <x/>
      <x/>
      <x/>
      <x/>
      <x/>
      <x v="6"/>
      <x v="2"/>
      <x v="5"/>
      <x v="2"/>
      <x v="2"/>
      <x v="3"/>
      <x v="2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1"/>
      <x v="3"/>
      <x v="8"/>
      <x v="5"/>
      <x v="3"/>
      <x v="8"/>
      <x/>
      <x/>
      <x/>
      <x/>
      <x/>
      <x v="1"/>
      <x/>
      <x v="1"/>
      <x/>
      <x v="1"/>
    </i>
    <i>
      <x v="4336"/>
      <x v="528"/>
      <x v="469"/>
      <x v="25"/>
      <x v="7"/>
      <x v="1"/>
      <x v="38"/>
      <x v="1"/>
      <x v="1"/>
      <x v="1"/>
      <x v="1"/>
      <x v="3"/>
      <x v="7"/>
      <x v="4"/>
      <x/>
      <x v="1"/>
      <x v="1"/>
      <x/>
      <x v="1"/>
      <x/>
      <x/>
      <x v="1"/>
      <x v="2"/>
      <x v="3"/>
      <x v="5"/>
      <x v="2"/>
      <x v="2"/>
      <x v="3"/>
      <x v="1"/>
      <x v="2"/>
      <x v="4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1"/>
      <x v="13"/>
      <x v="3"/>
      <x v="4"/>
      <x v="11"/>
      <x/>
      <x/>
      <x/>
      <x/>
      <x/>
      <x v="1"/>
      <x/>
      <x/>
      <x/>
      <x v="6"/>
    </i>
    <i>
      <x v="4337"/>
      <x v="571"/>
      <x v="493"/>
      <x v="6"/>
      <x v="11"/>
      <x v="1"/>
      <x v="38"/>
      <x v="1"/>
      <x v="1"/>
      <x v="4"/>
      <x v="1"/>
      <x v="4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/>
      <x v="1"/>
      <x/>
      <x/>
      <x/>
      <x v="6"/>
    </i>
    <i>
      <x v="4338"/>
      <x v="111"/>
      <x v="151"/>
      <x v="17"/>
      <x v="6"/>
      <x v="2"/>
      <x v="13"/>
      <x v="2"/>
      <x v="2"/>
      <x v="2"/>
      <x v="3"/>
      <x v="2"/>
      <x v="8"/>
      <x v="3"/>
      <x/>
      <x v="1"/>
      <x/>
      <x/>
      <x/>
      <x/>
      <x/>
      <x/>
      <x v="3"/>
      <x v="2"/>
      <x v="5"/>
      <x v="1"/>
      <x v="2"/>
      <x v="3"/>
      <x v="2"/>
      <x v="1"/>
      <x v="4"/>
      <x v="2"/>
      <x v="2"/>
      <x v="1"/>
      <x v="1"/>
      <x/>
      <x/>
      <x/>
      <x/>
      <x/>
      <x/>
      <x/>
      <x/>
      <x/>
      <x/>
      <x v="1"/>
      <x v="1"/>
      <x/>
      <x/>
      <x/>
      <x/>
      <x/>
      <x/>
      <x v="1"/>
      <x/>
      <x/>
      <x v="2"/>
      <x v="1"/>
      <x/>
      <x/>
      <x/>
      <x v="1"/>
      <x/>
      <x v="1"/>
      <x/>
      <x/>
      <x/>
      <x v="5"/>
      <x v="1"/>
      <x v="1"/>
      <x v="2"/>
      <x v="5"/>
      <x v="3"/>
      <x/>
      <x/>
      <x/>
      <x/>
      <x/>
      <x v="1"/>
      <x/>
      <x/>
      <x/>
      <x v="4"/>
    </i>
    <i>
      <x v="4339"/>
      <x v="111"/>
      <x v="151"/>
      <x v="17"/>
      <x v="6"/>
      <x v="2"/>
      <x v="13"/>
      <x v="2"/>
      <x v="2"/>
      <x v="3"/>
      <x v="1"/>
      <x v="2"/>
      <x v="7"/>
      <x v="1"/>
      <x v="1"/>
      <x/>
      <x/>
      <x/>
      <x/>
      <x/>
      <x/>
      <x/>
      <x v="2"/>
      <x v="3"/>
      <x v="4"/>
      <x v="2"/>
      <x v="2"/>
      <x v="3"/>
      <x v="2"/>
      <x v="2"/>
      <x v="4"/>
      <x v="1"/>
      <x v="2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"/>
      <x v="2"/>
      <x v="5"/>
      <x v="4"/>
      <x/>
      <x v="1"/>
      <x/>
      <x/>
      <x v="1"/>
      <x v="1"/>
      <x v="1"/>
      <x/>
      <x/>
      <x v="3"/>
    </i>
    <i>
      <x v="4340"/>
      <x v="522"/>
      <x v="467"/>
      <x v="17"/>
      <x v="6"/>
      <x v="4"/>
      <x v="93"/>
      <x v="1"/>
      <x v="1"/>
      <x v="5"/>
      <x v="1"/>
      <x v="2"/>
      <x v="5"/>
      <x v="4"/>
      <x/>
      <x v="1"/>
      <x v="1"/>
      <x/>
      <x/>
      <x/>
      <x/>
      <x/>
      <x v="6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2"/>
      <x v="7"/>
      <x/>
      <x/>
      <x/>
      <x/>
      <x/>
      <x v="1"/>
      <x/>
      <x/>
      <x/>
      <x v="6"/>
    </i>
    <i>
      <x v="4341"/>
      <x v="514"/>
      <x v="459"/>
      <x v="17"/>
      <x v="6"/>
      <x v="3"/>
      <x v="33"/>
      <x v="1"/>
      <x v="2"/>
      <x v="3"/>
      <x v="3"/>
      <x v="4"/>
      <x v="6"/>
      <x v="3"/>
      <x/>
      <x v="1"/>
      <x v="1"/>
      <x v="1"/>
      <x/>
      <x/>
      <x/>
      <x/>
      <x v="2"/>
      <x v="3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/>
      <x v="1"/>
      <x/>
      <x v="1"/>
      <x/>
      <x v="1"/>
      <x/>
      <x/>
      <x/>
      <x/>
      <x v="1"/>
      <x/>
      <x v="2"/>
      <x v="3"/>
      <x/>
      <x/>
      <x/>
      <x v="1"/>
      <x/>
      <x/>
      <x/>
      <x/>
      <x/>
      <x v="5"/>
      <x v="1"/>
      <x v="1"/>
      <x v="2"/>
      <x v="4"/>
      <x v="7"/>
      <x/>
      <x/>
      <x/>
      <x/>
      <x v="1"/>
      <x v="1"/>
      <x v="1"/>
      <x v="1"/>
      <x/>
      <x v="3"/>
    </i>
    <i>
      <x v="4342"/>
      <x v="102"/>
      <x v="91"/>
      <x v="25"/>
      <x v="7"/>
      <x v="2"/>
      <x v="86"/>
      <x v="1"/>
      <x v="2"/>
      <x v="4"/>
      <x v="3"/>
      <x v="2"/>
      <x v="7"/>
      <x v="5"/>
      <x/>
      <x v="1"/>
      <x/>
      <x/>
      <x/>
      <x/>
      <x/>
      <x/>
      <x v="6"/>
      <x v="3"/>
      <x v="5"/>
      <x v="3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1"/>
      <x v="5"/>
      <x v="1"/>
      <x/>
      <x/>
      <x/>
      <x/>
      <x/>
      <x/>
      <x/>
      <x/>
      <x v="5"/>
      <x v="6"/>
      <x v="9"/>
      <x v="1"/>
      <x v="4"/>
      <x v="2"/>
      <x/>
      <x/>
      <x/>
      <x/>
      <x/>
      <x v="1"/>
      <x/>
      <x/>
      <x v="1"/>
      <x v="7"/>
    </i>
    <i>
      <x v="4343"/>
      <x v="166"/>
      <x v="151"/>
      <x v="17"/>
      <x v="6"/>
      <x v="2"/>
      <x v="118"/>
      <x v="1"/>
      <x v="1"/>
      <x v="1"/>
      <x v="1"/>
      <x v="2"/>
      <x v="7"/>
      <x v="1"/>
      <x v="1"/>
      <x/>
      <x/>
      <x/>
      <x/>
      <x/>
      <x/>
      <x/>
      <x v="2"/>
      <x v="1"/>
      <x v="3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1"/>
      <x v="5"/>
      <x v="1"/>
      <x/>
      <x/>
      <x/>
      <x/>
      <x/>
      <x/>
      <x/>
      <x/>
      <x v="4"/>
      <x v="4"/>
      <x v="8"/>
      <x v="5"/>
      <x v="3"/>
      <x v="8"/>
      <x/>
      <x/>
      <x/>
      <x/>
      <x/>
      <x v="1"/>
      <x/>
      <x/>
      <x/>
      <x v="4"/>
    </i>
    <i>
      <x v="4344"/>
      <x v="208"/>
      <x v="184"/>
      <x v="25"/>
      <x v="7"/>
      <x v="2"/>
      <x v="84"/>
      <x v="1"/>
      <x v="2"/>
      <x v="2"/>
      <x v="1"/>
      <x v="1"/>
      <x v="4"/>
      <x v="3"/>
      <x/>
      <x v="1"/>
      <x/>
      <x/>
      <x/>
      <x/>
      <x/>
      <x/>
      <x v="2"/>
      <x v="3"/>
      <x v="4"/>
      <x v="2"/>
      <x v="2"/>
      <x v="3"/>
      <x v="1"/>
      <x v="3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4"/>
      <x v="1"/>
      <x/>
      <x/>
      <x/>
      <x/>
      <x/>
      <x/>
      <x/>
      <x/>
      <x v="5"/>
      <x v="1"/>
      <x v="1"/>
      <x v="7"/>
      <x v="4"/>
      <x v="11"/>
      <x/>
      <x/>
      <x/>
      <x/>
      <x/>
      <x v="1"/>
      <x/>
      <x/>
      <x/>
      <x v="7"/>
    </i>
    <i>
      <x v="4345"/>
      <x v="166"/>
      <x v="151"/>
      <x v="17"/>
      <x v="6"/>
      <x v="2"/>
      <x v="13"/>
      <x v="1"/>
      <x v="2"/>
      <x v="3"/>
      <x v="1"/>
      <x v="4"/>
      <x v="7"/>
      <x v="3"/>
      <x/>
      <x/>
      <x/>
      <x/>
      <x/>
      <x/>
      <x/>
      <x v="1"/>
      <x v="2"/>
      <x v="3"/>
      <x v="5"/>
      <x v="1"/>
      <x v="4"/>
      <x v="2"/>
      <x v="2"/>
      <x v="1"/>
      <x v="6"/>
      <x v="5"/>
      <x v="2"/>
      <x v="2"/>
      <x/>
      <x v="1"/>
      <x/>
      <x/>
      <x/>
      <x/>
      <x/>
      <x/>
      <x/>
      <x/>
      <x/>
      <x v="1"/>
      <x/>
      <x/>
      <x v="1"/>
      <x/>
      <x/>
      <x/>
      <x/>
      <x/>
      <x v="1"/>
      <x/>
      <x v="2"/>
      <x v="1"/>
      <x/>
      <x/>
      <x/>
      <x/>
      <x/>
      <x/>
      <x/>
      <x/>
      <x v="1"/>
      <x v="5"/>
      <x v="6"/>
      <x v="12"/>
      <x v="1"/>
      <x v="5"/>
      <x v="3"/>
      <x/>
      <x/>
      <x v="1"/>
      <x v="1"/>
      <x v="1"/>
      <x v="1"/>
      <x v="1"/>
      <x/>
      <x/>
      <x v="6"/>
    </i>
    <i>
      <x v="4346"/>
      <x v="601"/>
      <x v="523"/>
      <x v="17"/>
      <x v="6"/>
      <x/>
      <x v="91"/>
      <x v="1"/>
      <x v="2"/>
      <x v="4"/>
      <x v="3"/>
      <x v="1"/>
      <x v="7"/>
      <x v="4"/>
      <x/>
      <x/>
      <x v="1"/>
      <x/>
      <x/>
      <x/>
      <x/>
      <x/>
      <x v="2"/>
      <x v="3"/>
      <x v="4"/>
      <x v="1"/>
      <x v="4"/>
      <x v="2"/>
      <x v="1"/>
      <x v="3"/>
      <x v="2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7"/>
      <x v="1"/>
      <x v="11"/>
      <x v="1"/>
      <x/>
      <x/>
      <x/>
      <x/>
      <x/>
      <x/>
      <x/>
      <x/>
      <x v="4"/>
    </i>
    <i>
      <x v="4347"/>
      <x v="163"/>
      <x v="151"/>
      <x v="17"/>
      <x v="6"/>
      <x v="2"/>
      <x v="127"/>
      <x v="1"/>
      <x v="1"/>
      <x v="4"/>
      <x v="1"/>
      <x v="2"/>
      <x v="4"/>
      <x v="1"/>
      <x v="1"/>
      <x/>
      <x/>
      <x/>
      <x/>
      <x/>
      <x/>
      <x/>
      <x v="2"/>
      <x v="3"/>
      <x v="5"/>
      <x v="2"/>
      <x v="2"/>
      <x v="1"/>
      <x v="1"/>
      <x v="3"/>
      <x v="3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1"/>
      <x v="3"/>
      <x v="5"/>
      <x v="7"/>
      <x/>
      <x v="1"/>
      <x/>
      <x/>
      <x/>
      <x v="1"/>
      <x v="1"/>
      <x/>
      <x/>
      <x v="1"/>
    </i>
    <i>
      <x v="4348"/>
      <x v="166"/>
      <x v="151"/>
      <x v="17"/>
      <x v="6"/>
      <x v="2"/>
      <x v="72"/>
      <x v="1"/>
      <x v="2"/>
      <x v="5"/>
      <x v="2"/>
      <x v="3"/>
      <x v="5"/>
      <x v="5"/>
      <x/>
      <x v="1"/>
      <x v="1"/>
      <x/>
      <x/>
      <x/>
      <x/>
      <x/>
      <x v="5"/>
      <x v="3"/>
      <x v="5"/>
      <x v="2"/>
      <x v="2"/>
      <x v="3"/>
      <x v="2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 v="1"/>
      <x/>
      <x/>
      <x/>
      <x v="5"/>
      <x v="2"/>
      <x v="2"/>
      <x v="2"/>
      <x v="5"/>
      <x v="6"/>
      <x/>
      <x v="1"/>
      <x/>
      <x/>
      <x/>
      <x/>
      <x/>
      <x/>
      <x/>
      <x v="7"/>
    </i>
    <i>
      <x v="4349"/>
      <x v="136"/>
      <x v="124"/>
      <x v="22"/>
      <x v="6"/>
      <x v="2"/>
      <x/>
      <x v="1"/>
      <x v="2"/>
      <x v="4"/>
      <x v="1"/>
      <x v="1"/>
      <x v="4"/>
      <x v="2"/>
      <x/>
      <x v="1"/>
      <x/>
      <x/>
      <x/>
      <x/>
      <x/>
      <x/>
      <x v="6"/>
      <x v="2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 v="1"/>
      <x v="2"/>
    </i>
    <i>
      <x v="4350"/>
      <x v="564"/>
      <x v="71"/>
      <x v="6"/>
      <x v="11"/>
      <x v="4"/>
      <x v="96"/>
      <x v="1"/>
      <x v="1"/>
      <x v="4"/>
      <x v="1"/>
      <x v="2"/>
      <x v="7"/>
      <x v="1"/>
      <x v="1"/>
      <x/>
      <x/>
      <x/>
      <x/>
      <x/>
      <x/>
      <x/>
      <x v="6"/>
      <x v="3"/>
      <x v="5"/>
      <x v="2"/>
      <x v="2"/>
      <x v="3"/>
      <x v="2"/>
      <x v="2"/>
      <x v="7"/>
      <x v="2"/>
      <x v="1"/>
      <x v="2"/>
      <x/>
      <x/>
      <x v="1"/>
      <x/>
      <x/>
      <x/>
      <x/>
      <x/>
      <x/>
      <x/>
      <x/>
      <x/>
      <x/>
      <x/>
      <x/>
      <x/>
      <x v="1"/>
      <x/>
      <x/>
      <x/>
      <x/>
      <x v="1"/>
      <x v="2"/>
      <x v="5"/>
      <x v="1"/>
      <x/>
      <x/>
      <x/>
      <x/>
      <x/>
      <x/>
      <x/>
      <x/>
      <x v="5"/>
      <x v="2"/>
      <x v="7"/>
      <x v="2"/>
      <x v="1"/>
      <x v="6"/>
      <x/>
      <x/>
      <x/>
      <x/>
      <x/>
      <x v="1"/>
      <x/>
      <x/>
      <x/>
      <x v="5"/>
    </i>
    <i>
      <x v="4351"/>
      <x v="612"/>
      <x v="534"/>
      <x v="22"/>
      <x v="6"/>
      <x/>
      <x v="91"/>
      <x v="1"/>
      <x v="2"/>
      <x v="3"/>
      <x v="2"/>
      <x v="2"/>
      <x v="7"/>
      <x v="2"/>
      <x/>
      <x v="1"/>
      <x v="1"/>
      <x/>
      <x/>
      <x/>
      <x/>
      <x/>
      <x v="6"/>
      <x v="3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 v="1"/>
      <x v="1"/>
      <x v="1"/>
      <x/>
      <x/>
      <x/>
      <x v="3"/>
      <x v="1"/>
      <x v="12"/>
      <x v="4"/>
      <x v="4"/>
      <x v="5"/>
      <x/>
      <x/>
      <x/>
      <x v="1"/>
      <x/>
      <x/>
      <x/>
      <x/>
      <x/>
      <x v="3"/>
    </i>
    <i>
      <x v="4352"/>
      <x v="566"/>
      <x v="385"/>
      <x v="22"/>
      <x v="6"/>
      <x v="2"/>
      <x v="86"/>
      <x v="1"/>
      <x v="2"/>
      <x v="3"/>
      <x v="1"/>
      <x v="4"/>
      <x v="8"/>
      <x v="2"/>
      <x/>
      <x v="1"/>
      <x v="1"/>
      <x/>
      <x/>
      <x/>
      <x/>
      <x/>
      <x v="6"/>
      <x v="3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3"/>
      <x/>
      <x/>
      <x/>
      <x v="1"/>
      <x/>
      <x/>
      <x/>
      <x/>
      <x v="1"/>
      <x v="5"/>
      <x v="1"/>
      <x v="9"/>
      <x v="4"/>
      <x v="5"/>
      <x v="11"/>
      <x/>
      <x/>
      <x/>
      <x/>
      <x v="1"/>
      <x v="1"/>
      <x v="1"/>
      <x/>
      <x/>
      <x v="7"/>
    </i>
    <i>
      <x v="4353"/>
      <x v="477"/>
      <x v="424"/>
      <x v="22"/>
      <x v="6"/>
      <x v="2"/>
      <x v="119"/>
      <x v="1"/>
      <x v="2"/>
      <x v="3"/>
      <x v="3"/>
      <x v="2"/>
      <x v="7"/>
      <x v="1"/>
      <x v="1"/>
      <x/>
      <x/>
      <x/>
      <x/>
      <x/>
      <x/>
      <x/>
      <x v="2"/>
      <x v="5"/>
      <x v="5"/>
      <x v="2"/>
      <x v="2"/>
      <x v="3"/>
      <x v="2"/>
      <x v="1"/>
      <x v="2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7"/>
      <x v="4"/>
      <x v="5"/>
      <x/>
      <x/>
      <x/>
      <x/>
      <x v="1"/>
      <x/>
      <x/>
      <x/>
      <x/>
      <x v="3"/>
    </i>
    <i>
      <x v="4354"/>
      <x v="303"/>
      <x v="275"/>
      <x v="25"/>
      <x v="7"/>
      <x v="2"/>
      <x v="117"/>
      <x v="1"/>
      <x v="1"/>
      <x v="4"/>
      <x v="1"/>
      <x v="2"/>
      <x v="8"/>
      <x v="2"/>
      <x/>
      <x v="1"/>
      <x/>
      <x/>
      <x/>
      <x/>
      <x/>
      <x/>
      <x v="2"/>
      <x v="3"/>
      <x v="5"/>
      <x v="1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1"/>
      <x v="2"/>
      <x v="2"/>
      <x v="4"/>
      <x v="7"/>
      <x/>
      <x/>
      <x/>
      <x/>
      <x/>
      <x v="1"/>
      <x/>
      <x/>
      <x/>
      <x v="1"/>
    </i>
    <i>
      <x v="4355"/>
      <x v="360"/>
      <x v="326"/>
      <x v="22"/>
      <x v="6"/>
      <x v="2"/>
      <x v="117"/>
      <x v="1"/>
      <x v="1"/>
      <x v="1"/>
      <x v="1"/>
      <x v="3"/>
      <x v="8"/>
      <x v="2"/>
      <x/>
      <x v="1"/>
      <x v="1"/>
      <x/>
      <x/>
      <x/>
      <x/>
      <x/>
      <x v="6"/>
      <x v="3"/>
      <x v="2"/>
      <x v="2"/>
      <x v="2"/>
      <x v="2"/>
      <x v="1"/>
      <x v="2"/>
      <x v="1"/>
      <x v="1"/>
      <x v="1"/>
      <x v="1"/>
      <x v="1"/>
      <x/>
      <x/>
      <x/>
      <x/>
      <x/>
      <x/>
      <x/>
      <x v="1"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3"/>
      <x v="6"/>
      <x v="12"/>
      <x v="4"/>
      <x v="4"/>
      <x v="5"/>
      <x/>
      <x/>
      <x/>
      <x/>
      <x/>
      <x v="1"/>
      <x/>
      <x/>
      <x/>
      <x v="6"/>
    </i>
    <i>
      <x v="4356"/>
      <x v="590"/>
      <x v="512"/>
      <x v="18"/>
      <x v="7"/>
      <x v="2"/>
      <x v="92"/>
      <x v="1"/>
      <x v="1"/>
      <x v="5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3"/>
      <x v="6"/>
      <x v="8"/>
      <x v="5"/>
      <x v="3"/>
      <x v="8"/>
      <x/>
      <x/>
      <x/>
      <x/>
      <x/>
      <x v="1"/>
      <x/>
      <x/>
      <x/>
      <x v="5"/>
    </i>
    <i>
      <x v="4357"/>
      <x v="16"/>
      <x v="15"/>
      <x v="17"/>
      <x v="6"/>
      <x v="2"/>
      <x v="117"/>
      <x v="1"/>
      <x v="1"/>
      <x v="3"/>
      <x v="1"/>
      <x v="2"/>
      <x v="7"/>
      <x v="1"/>
      <x v="1"/>
      <x/>
      <x/>
      <x/>
      <x/>
      <x/>
      <x/>
      <x/>
      <x v="3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 v="1"/>
      <x/>
      <x/>
      <x/>
      <x v="5"/>
      <x v="2"/>
      <x v="5"/>
      <x v="2"/>
      <x v="5"/>
      <x v="6"/>
      <x/>
      <x/>
      <x v="1"/>
      <x/>
      <x/>
      <x/>
      <x/>
      <x/>
      <x/>
      <x v="3"/>
    </i>
    <i>
      <x v="4358"/>
      <x v="255"/>
      <x v="229"/>
      <x v="23"/>
      <x v="6"/>
      <x v="2"/>
      <x v="117"/>
      <x v="1"/>
      <x v="1"/>
      <x v="3"/>
      <x v="3"/>
      <x v="3"/>
      <x v="8"/>
      <x v="4"/>
      <x/>
      <x v="1"/>
      <x/>
      <x/>
      <x/>
      <x/>
      <x/>
      <x/>
      <x v="6"/>
      <x v="3"/>
      <x v="4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/>
      <x v="2"/>
      <x v="3"/>
      <x/>
      <x/>
      <x/>
      <x v="1"/>
      <x/>
      <x/>
      <x/>
      <x/>
      <x/>
      <x v="5"/>
      <x v="1"/>
      <x v="2"/>
      <x v="4"/>
      <x v="4"/>
      <x v="11"/>
      <x/>
      <x v="1"/>
      <x/>
      <x/>
      <x/>
      <x v="1"/>
      <x v="1"/>
      <x/>
      <x/>
      <x v="3"/>
    </i>
    <i>
      <x v="4359"/>
      <x v="568"/>
      <x v="490"/>
      <x v="25"/>
      <x v="7"/>
      <x v="2"/>
      <x v="78"/>
      <x v="1"/>
      <x v="1"/>
      <x v="1"/>
      <x v="1"/>
      <x v="2"/>
      <x v="8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1"/>
      <x v="1"/>
      <x v="4"/>
      <x v="3"/>
      <x/>
      <x/>
      <x/>
      <x/>
      <x/>
      <x v="1"/>
      <x/>
      <x/>
      <x/>
      <x v="4"/>
    </i>
    <i>
      <x v="4360"/>
      <x v="272"/>
      <x v="246"/>
      <x v="25"/>
      <x v="7"/>
      <x v="2"/>
      <x v="101"/>
      <x v="1"/>
      <x v="1"/>
      <x v="4"/>
      <x v="1"/>
      <x v="2"/>
      <x v="8"/>
      <x v="4"/>
      <x/>
      <x v="1"/>
      <x/>
      <x/>
      <x/>
      <x/>
      <x/>
      <x/>
      <x v="2"/>
      <x v="2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2"/>
      <x v="2"/>
      <x v="6"/>
      <x v="5"/>
      <x v="6"/>
      <x/>
      <x/>
      <x/>
      <x/>
      <x/>
      <x v="1"/>
      <x v="1"/>
      <x/>
      <x/>
      <x v="3"/>
    </i>
    <i>
      <x v="4361"/>
      <x v="421"/>
      <x v="385"/>
      <x v="22"/>
      <x v="6"/>
      <x v="2"/>
      <x/>
      <x v="1"/>
      <x v="1"/>
      <x v="1"/>
      <x v="1"/>
      <x v="1"/>
      <x v="5"/>
      <x v="1"/>
      <x v="1"/>
      <x/>
      <x/>
      <x/>
      <x/>
      <x/>
      <x/>
      <x/>
      <x v="3"/>
      <x v="3"/>
      <x v="5"/>
      <x v="2"/>
      <x v="2"/>
      <x v="3"/>
      <x v="1"/>
      <x v="4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5"/>
      <x v="6"/>
      <x/>
      <x/>
      <x/>
      <x/>
      <x/>
      <x/>
      <x v="1"/>
      <x/>
      <x/>
      <x v="6"/>
    </i>
    <i>
      <x v="4362"/>
      <x v="142"/>
      <x v="130"/>
      <x v="17"/>
      <x v="6"/>
      <x v="2"/>
      <x v="117"/>
      <x v="1"/>
      <x v="1"/>
      <x v="3"/>
      <x v="1"/>
      <x v="1"/>
      <x v="7"/>
      <x v="5"/>
      <x/>
      <x v="1"/>
      <x/>
      <x/>
      <x/>
      <x/>
      <x/>
      <x/>
      <x v="6"/>
      <x v="3"/>
      <x v="5"/>
      <x v="1"/>
      <x v="2"/>
      <x v="3"/>
      <x v="2"/>
      <x v="2"/>
      <x v="3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5"/>
      <x v="1"/>
      <x v="2"/>
      <x v="7"/>
      <x v="5"/>
      <x v="7"/>
      <x/>
      <x/>
      <x/>
      <x/>
      <x v="1"/>
      <x v="1"/>
      <x v="1"/>
      <x/>
      <x/>
      <x v="3"/>
    </i>
    <i>
      <x v="4363"/>
      <x v="556"/>
      <x v="484"/>
      <x v="12"/>
      <x v="10"/>
      <x v="4"/>
      <x v="18"/>
      <x v="1"/>
      <x v="2"/>
      <x v="4"/>
      <x v="2"/>
      <x v="1"/>
      <x v="7"/>
      <x v="1"/>
      <x v="1"/>
      <x/>
      <x/>
      <x/>
      <x/>
      <x/>
      <x/>
      <x/>
      <x v="2"/>
      <x v="3"/>
      <x v="5"/>
      <x v="3"/>
      <x v="2"/>
      <x v="2"/>
      <x v="1"/>
      <x v="3"/>
      <x v="6"/>
      <x v="5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3"/>
      <x/>
      <x/>
      <x/>
      <x/>
      <x/>
      <x v="1"/>
      <x/>
      <x v="1"/>
      <x/>
      <x v="5"/>
      <x v="1"/>
      <x v="3"/>
      <x v="3"/>
      <x v="4"/>
      <x v="11"/>
      <x/>
      <x/>
      <x/>
      <x/>
      <x v="1"/>
      <x v="1"/>
      <x v="1"/>
      <x v="1"/>
      <x/>
      <x v="3"/>
    </i>
    <i>
      <x v="4364"/>
      <x v="111"/>
      <x v="151"/>
      <x v="17"/>
      <x v="6"/>
      <x v="2"/>
      <x v="4"/>
      <x v="2"/>
      <x v="2"/>
      <x v="4"/>
      <x v="3"/>
      <x v="2"/>
      <x v="4"/>
      <x v="1"/>
      <x v="1"/>
      <x/>
      <x/>
      <x/>
      <x/>
      <x/>
      <x/>
      <x/>
      <x v="3"/>
      <x v="1"/>
      <x v="4"/>
      <x v="1"/>
      <x v="4"/>
      <x v="2"/>
      <x v="2"/>
      <x v="3"/>
      <x v="6"/>
      <x v="3"/>
      <x v="2"/>
      <x v="2"/>
      <x/>
      <x v="1"/>
      <x/>
      <x/>
      <x v="1"/>
      <x/>
      <x/>
      <x/>
      <x/>
      <x/>
      <x/>
      <x v="1"/>
      <x/>
      <x/>
      <x v="1"/>
      <x/>
      <x v="1"/>
      <x/>
      <x/>
      <x v="1"/>
      <x v="1"/>
      <x/>
      <x v="2"/>
      <x v="1"/>
      <x/>
      <x/>
      <x/>
      <x/>
      <x v="1"/>
      <x/>
      <x/>
      <x/>
      <x/>
      <x v="5"/>
      <x v="1"/>
      <x v="1"/>
      <x v="7"/>
      <x v="1"/>
      <x v="3"/>
      <x/>
      <x/>
      <x/>
      <x/>
      <x v="1"/>
      <x/>
      <x/>
      <x/>
      <x/>
      <x v="6"/>
    </i>
    <i>
      <x v="4365"/>
      <x v="147"/>
      <x v="135"/>
      <x v="10"/>
      <x v="7"/>
      <x v="2"/>
      <x v="127"/>
      <x v="1"/>
      <x v="1"/>
      <x v="4"/>
      <x v="3"/>
      <x v="2"/>
      <x v="8"/>
      <x v="1"/>
      <x v="1"/>
      <x/>
      <x/>
      <x/>
      <x/>
      <x/>
      <x/>
      <x/>
      <x v="3"/>
      <x v="2"/>
      <x v="5"/>
      <x v="2"/>
      <x v="2"/>
      <x v="1"/>
      <x v="1"/>
      <x v="4"/>
      <x v="6"/>
      <x v="1"/>
      <x v="1"/>
      <x v="1"/>
      <x v="1"/>
      <x/>
      <x/>
      <x/>
      <x/>
      <x/>
      <x/>
      <x/>
      <x/>
      <x/>
      <x/>
      <x/>
      <x/>
      <x/>
      <x v="1"/>
      <x/>
      <x/>
      <x/>
      <x v="1"/>
      <x v="1"/>
      <x/>
      <x/>
      <x v="2"/>
      <x v="3"/>
      <x/>
      <x/>
      <x/>
      <x/>
      <x/>
      <x/>
      <x/>
      <x v="1"/>
      <x/>
      <x v="3"/>
      <x v="1"/>
      <x v="2"/>
      <x v="2"/>
      <x v="4"/>
      <x v="4"/>
      <x/>
      <x/>
      <x/>
      <x/>
      <x v="1"/>
      <x/>
      <x/>
      <x/>
      <x/>
      <x v="3"/>
    </i>
    <i>
      <x v="4366"/>
      <x v="164"/>
      <x v="151"/>
      <x v="17"/>
      <x v="6"/>
      <x v="2"/>
      <x v="101"/>
      <x v="1"/>
      <x v="2"/>
      <x v="3"/>
      <x v="3"/>
      <x v="1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5"/>
      <x/>
      <x/>
      <x/>
      <x/>
      <x v="1"/>
      <x v="1"/>
      <x/>
      <x/>
      <x/>
      <x v="5"/>
    </i>
    <i>
      <x v="4367"/>
      <x v="164"/>
      <x v="151"/>
      <x v="17"/>
      <x v="6"/>
      <x v="4"/>
      <x v="18"/>
      <x v="1"/>
      <x v="2"/>
      <x v="3"/>
      <x v="1"/>
      <x v="3"/>
      <x v="7"/>
      <x v="1"/>
      <x v="1"/>
      <x/>
      <x/>
      <x/>
      <x/>
      <x/>
      <x/>
      <x/>
      <x v="6"/>
      <x v="3"/>
      <x v="5"/>
      <x v="2"/>
      <x v="2"/>
      <x v="3"/>
      <x v="2"/>
      <x v="2"/>
      <x v="6"/>
      <x v="1"/>
      <x v="2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1"/>
      <x v="2"/>
      <x v="4"/>
      <x v="5"/>
      <x/>
      <x/>
      <x/>
      <x/>
      <x v="1"/>
      <x v="1"/>
      <x v="1"/>
      <x/>
      <x/>
      <x v="3"/>
    </i>
    <i>
      <x v="4368"/>
      <x v="166"/>
      <x v="151"/>
      <x v="17"/>
      <x v="6"/>
      <x v="2"/>
      <x v="101"/>
      <x v="3"/>
      <x v="2"/>
      <x v="3"/>
      <x v="3"/>
      <x v="3"/>
      <x v="7"/>
      <x v="2"/>
      <x/>
      <x v="1"/>
      <x v="1"/>
      <x/>
      <x/>
      <x/>
      <x/>
      <x/>
      <x v="3"/>
      <x v="5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1"/>
      <x/>
      <x/>
      <x/>
      <x/>
      <x/>
      <x/>
      <x/>
      <x v="1"/>
      <x/>
      <x v="3"/>
      <x v="1"/>
      <x v="2"/>
      <x v="2"/>
      <x v="4"/>
      <x v="5"/>
      <x/>
      <x v="1"/>
      <x/>
      <x/>
      <x/>
      <x v="1"/>
      <x v="1"/>
      <x/>
      <x/>
      <x v="3"/>
    </i>
    <i>
      <x v="4369"/>
      <x v="217"/>
      <x v="192"/>
      <x v="22"/>
      <x v="6"/>
      <x v="4"/>
      <x v="18"/>
      <x v="1"/>
      <x v="1"/>
      <x v="3"/>
      <x v="1"/>
      <x v="1"/>
      <x v="8"/>
      <x v="1"/>
      <x v="1"/>
      <x/>
      <x/>
      <x/>
      <x/>
      <x/>
      <x/>
      <x/>
      <x v="2"/>
      <x v="3"/>
      <x v="5"/>
      <x v="3"/>
      <x v="2"/>
      <x v="3"/>
      <x v="1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 v="1"/>
      <x v="1"/>
      <x/>
      <x/>
      <x v="3"/>
    </i>
    <i>
      <x v="4370"/>
      <x v="439"/>
      <x v="401"/>
      <x v="18"/>
      <x v="7"/>
      <x v="2"/>
      <x v="117"/>
      <x v="1"/>
      <x v="1"/>
      <x v="4"/>
      <x v="1"/>
      <x v="2"/>
      <x v="7"/>
      <x v="3"/>
      <x/>
      <x v="1"/>
      <x/>
      <x/>
      <x/>
      <x/>
      <x/>
      <x/>
      <x v="3"/>
      <x v="2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5"/>
      <x v="7"/>
      <x/>
      <x/>
      <x/>
      <x/>
      <x v="1"/>
      <x v="1"/>
      <x v="1"/>
      <x/>
      <x/>
      <x v="3"/>
    </i>
    <i>
      <x v="4371"/>
      <x v="164"/>
      <x v="151"/>
      <x v="17"/>
      <x v="6"/>
      <x v="2"/>
      <x v="117"/>
      <x v="1"/>
      <x v="1"/>
      <x v="4"/>
      <x v="1"/>
      <x v="2"/>
      <x v="7"/>
      <x v="4"/>
      <x/>
      <x v="1"/>
      <x/>
      <x/>
      <x/>
      <x/>
      <x/>
      <x/>
      <x v="4"/>
      <x v="3"/>
      <x v="4"/>
      <x v="2"/>
      <x v="2"/>
      <x v="3"/>
      <x v="2"/>
      <x v="1"/>
      <x v="5"/>
      <x v="5"/>
      <x v="1"/>
      <x v="2"/>
      <x/>
      <x v="1"/>
      <x/>
      <x v="1"/>
      <x/>
      <x/>
      <x/>
      <x/>
      <x/>
      <x/>
      <x/>
      <x/>
      <x v="1"/>
      <x/>
      <x v="1"/>
      <x/>
      <x/>
      <x v="1"/>
      <x/>
      <x/>
      <x v="1"/>
      <x/>
      <x v="1"/>
      <x v="1"/>
      <x/>
      <x v="1"/>
      <x v="1"/>
      <x/>
      <x v="1"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4372"/>
      <x v="5"/>
      <x v="5"/>
      <x v="10"/>
      <x v="7"/>
      <x v="2"/>
      <x v="101"/>
      <x v="1"/>
      <x v="2"/>
      <x v="5"/>
      <x v="2"/>
      <x v="1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/>
      <x v="1"/>
      <x v="2"/>
      <x v="5"/>
      <x v="1"/>
      <x/>
      <x/>
      <x/>
      <x/>
      <x/>
      <x/>
      <x/>
      <x/>
      <x v="1"/>
      <x v="1"/>
      <x v="9"/>
      <x v="4"/>
      <x v="1"/>
      <x v="5"/>
      <x/>
      <x/>
      <x/>
      <x/>
      <x/>
      <x v="1"/>
      <x/>
      <x/>
      <x/>
      <x v="5"/>
    </i>
    <i>
      <x v="4373"/>
      <x v="550"/>
      <x v="478"/>
      <x v="4"/>
      <x v="8"/>
      <x v="4"/>
      <x v="20"/>
      <x v="1"/>
      <x v="1"/>
      <x v="4"/>
      <x v="1"/>
      <x v="3"/>
      <x v="5"/>
      <x v="4"/>
      <x/>
      <x v="1"/>
      <x/>
      <x/>
      <x/>
      <x/>
      <x/>
      <x/>
      <x v="3"/>
      <x v="3"/>
      <x v="5"/>
      <x v="2"/>
      <x v="2"/>
      <x v="3"/>
      <x v="1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3"/>
      <x/>
      <x/>
      <x/>
      <x/>
      <x/>
      <x v="1"/>
      <x/>
      <x/>
      <x/>
      <x v="3"/>
      <x v="3"/>
      <x v="8"/>
      <x v="5"/>
      <x v="3"/>
      <x v="8"/>
      <x/>
      <x/>
      <x/>
      <x v="1"/>
      <x v="1"/>
      <x v="1"/>
      <x v="1"/>
      <x/>
      <x/>
      <x v="2"/>
    </i>
    <i>
      <x v="4374"/>
      <x v="7"/>
      <x v="7"/>
      <x v="12"/>
      <x v="10"/>
      <x v="4"/>
      <x v="20"/>
      <x v="1"/>
      <x v="1"/>
      <x v="3"/>
      <x v="1"/>
      <x v="4"/>
      <x v="8"/>
      <x v="1"/>
      <x/>
      <x v="1"/>
      <x/>
      <x/>
      <x/>
      <x/>
      <x/>
      <x/>
      <x v="6"/>
      <x v="3"/>
      <x v="5"/>
      <x v="3"/>
      <x v="2"/>
      <x v="3"/>
      <x v="2"/>
      <x v="4"/>
      <x v="6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 v="1"/>
      <x/>
      <x v="1"/>
      <x/>
      <x v="1"/>
      <x/>
      <x v="1"/>
      <x v="1"/>
      <x v="2"/>
      <x v="2"/>
      <x v="5"/>
      <x v="7"/>
      <x v="1"/>
      <x/>
      <x/>
      <x/>
      <x/>
      <x/>
      <x/>
      <x/>
      <x/>
      <x v="3"/>
    </i>
    <i>
      <x v="4375"/>
      <x v="11"/>
      <x v="10"/>
      <x v="25"/>
      <x v="7"/>
      <x v="4"/>
      <x v="18"/>
      <x v="1"/>
      <x v="1"/>
      <x v="4"/>
      <x v="1"/>
      <x v="3"/>
      <x v="8"/>
      <x v="5"/>
      <x/>
      <x v="1"/>
      <x/>
      <x/>
      <x/>
      <x/>
      <x/>
      <x/>
      <x v="3"/>
      <x v="3"/>
      <x v="5"/>
      <x v="2"/>
      <x v="2"/>
      <x v="3"/>
      <x v="2"/>
      <x v="3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2"/>
      <x v="2"/>
      <x v="5"/>
      <x v="7"/>
      <x/>
      <x/>
      <x/>
      <x/>
      <x/>
      <x v="1"/>
      <x/>
      <x/>
      <x/>
      <x v="6"/>
    </i>
    <i>
      <x v="4376"/>
      <x v="34"/>
      <x v="33"/>
      <x v="17"/>
      <x v="6"/>
      <x v="4"/>
      <x v="121"/>
      <x v="1"/>
      <x v="1"/>
      <x v="5"/>
      <x v="1"/>
      <x v="5"/>
      <x v="5"/>
      <x v="3"/>
      <x/>
      <x v="1"/>
      <x v="1"/>
      <x/>
      <x/>
      <x/>
      <x/>
      <x/>
      <x v="2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 v="1"/>
      <x/>
      <x v="1"/>
      <x v="1"/>
      <x v="1"/>
      <x v="1"/>
      <x v="1"/>
      <x/>
      <x v="4"/>
      <x v="1"/>
      <x v="13"/>
      <x v="2"/>
      <x v="2"/>
      <x v="7"/>
      <x/>
      <x/>
      <x/>
      <x/>
      <x/>
      <x v="1"/>
      <x/>
      <x/>
      <x/>
      <x v="7"/>
    </i>
    <i>
      <x v="4377"/>
      <x v="130"/>
      <x v="118"/>
      <x v="17"/>
      <x v="6"/>
      <x v="2"/>
      <x v="10"/>
      <x v="1"/>
      <x v="1"/>
      <x v="3"/>
      <x v="1"/>
      <x v="1"/>
      <x v="8"/>
      <x v="1"/>
      <x v="1"/>
      <x/>
      <x/>
      <x/>
      <x/>
      <x/>
      <x/>
      <x/>
      <x v="6"/>
      <x v="2"/>
      <x v="5"/>
      <x v="3"/>
      <x v="2"/>
      <x v="3"/>
      <x v="2"/>
      <x v="2"/>
      <x v="6"/>
      <x v="1"/>
      <x v="2"/>
      <x v="2"/>
      <x/>
      <x/>
      <x v="1"/>
      <x/>
      <x/>
      <x/>
      <x/>
      <x/>
      <x/>
      <x/>
      <x/>
      <x/>
      <x/>
      <x/>
      <x/>
      <x/>
      <x/>
      <x/>
      <x/>
      <x v="1"/>
      <x v="1"/>
      <x/>
      <x v="2"/>
      <x v="3"/>
      <x v="1"/>
      <x/>
      <x/>
      <x/>
      <x/>
      <x/>
      <x/>
      <x/>
      <x/>
      <x v="3"/>
      <x v="1"/>
      <x v="1"/>
      <x v="2"/>
      <x v="4"/>
      <x v="1"/>
      <x/>
      <x/>
      <x/>
      <x/>
      <x v="1"/>
      <x v="1"/>
      <x/>
      <x/>
      <x/>
      <x v="3"/>
    </i>
    <i>
      <x v="4378"/>
      <x v="149"/>
      <x v="137"/>
      <x v="10"/>
      <x v="7"/>
      <x v="1"/>
      <x v="38"/>
      <x v="1"/>
      <x v="1"/>
      <x v="4"/>
      <x v="1"/>
      <x v="3"/>
      <x v="8"/>
      <x v="2"/>
      <x/>
      <x v="1"/>
      <x v="1"/>
      <x/>
      <x/>
      <x/>
      <x/>
      <x/>
      <x v="2"/>
      <x v="2"/>
      <x v="4"/>
      <x v="2"/>
      <x v="2"/>
      <x v="3"/>
      <x v="1"/>
      <x v="1"/>
      <x v="3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4"/>
      <x v="1"/>
      <x/>
      <x/>
      <x/>
      <x/>
      <x/>
      <x/>
      <x/>
      <x/>
      <x v="1"/>
      <x v="1"/>
      <x v="1"/>
      <x v="2"/>
      <x v="1"/>
      <x v="11"/>
      <x v="1"/>
      <x/>
      <x/>
      <x/>
      <x/>
      <x/>
      <x/>
      <x/>
      <x/>
      <x v="3"/>
    </i>
    <i>
      <x v="4379"/>
      <x v="165"/>
      <x v="151"/>
      <x v="17"/>
      <x v="6"/>
      <x v="4"/>
      <x v="93"/>
      <x v="1"/>
      <x v="1"/>
      <x v="1"/>
      <x v="1"/>
      <x v="1"/>
      <x v="7"/>
      <x v="1"/>
      <x v="1"/>
      <x/>
      <x v="1"/>
      <x/>
      <x/>
      <x/>
      <x/>
      <x/>
      <x v="2"/>
      <x v="3"/>
      <x v="4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/>
      <x/>
      <x/>
      <x/>
      <x/>
      <x/>
      <x/>
      <x v="1"/>
      <x/>
      <x v="1"/>
      <x v="1"/>
      <x v="11"/>
      <x v="7"/>
      <x v="2"/>
      <x v="11"/>
      <x/>
      <x/>
      <x/>
      <x/>
      <x/>
      <x v="1"/>
      <x/>
      <x/>
      <x/>
      <x v="6"/>
    </i>
    <i>
      <x v="4380"/>
      <x v="166"/>
      <x v="151"/>
      <x v="17"/>
      <x v="6"/>
      <x v="1"/>
      <x v="59"/>
      <x v="1"/>
      <x v="1"/>
      <x v="4"/>
      <x v="1"/>
      <x v="1"/>
      <x v="5"/>
      <x v="3"/>
      <x/>
      <x v="1"/>
      <x/>
      <x/>
      <x/>
      <x/>
      <x/>
      <x/>
      <x v="2"/>
      <x v="3"/>
      <x v="4"/>
      <x v="3"/>
      <x v="2"/>
      <x v="3"/>
      <x v="1"/>
      <x v="4"/>
      <x v="6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/>
      <x/>
      <x v="2"/>
      <x v="3"/>
      <x/>
      <x/>
      <x/>
      <x/>
      <x/>
      <x v="1"/>
      <x/>
      <x/>
      <x/>
      <x v="5"/>
      <x v="1"/>
      <x v="11"/>
      <x v="3"/>
      <x v="5"/>
      <x v="11"/>
      <x/>
      <x/>
      <x/>
      <x/>
      <x v="1"/>
      <x/>
      <x/>
      <x/>
      <x/>
      <x v="3"/>
    </i>
    <i>
      <x v="4381"/>
      <x v="197"/>
      <x v="177"/>
      <x v="23"/>
      <x v="6"/>
      <x v="5"/>
      <x v="97"/>
      <x v="1"/>
      <x v="2"/>
      <x v="5"/>
      <x v="3"/>
      <x v="1"/>
      <x v="7"/>
      <x v="3"/>
      <x/>
      <x v="1"/>
      <x v="1"/>
      <x/>
      <x/>
      <x v="1"/>
      <x/>
      <x/>
      <x v="2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2"/>
      <x v="5"/>
      <x v="11"/>
      <x/>
      <x/>
      <x/>
      <x/>
      <x/>
      <x/>
      <x v="1"/>
      <x/>
      <x/>
      <x v="3"/>
    </i>
    <i>
      <x v="4382"/>
      <x v="559"/>
      <x v="487"/>
      <x v="25"/>
      <x v="7"/>
      <x v="2"/>
      <x v="112"/>
      <x v="1"/>
      <x v="1"/>
      <x v="4"/>
      <x v="1"/>
      <x v="2"/>
      <x v="4"/>
      <x v="2"/>
      <x/>
      <x v="1"/>
      <x/>
      <x/>
      <x/>
      <x/>
      <x/>
      <x/>
      <x v="2"/>
      <x v="3"/>
      <x v="5"/>
      <x v="2"/>
      <x v="2"/>
      <x v="3"/>
      <x v="1"/>
      <x v="2"/>
      <x v="1"/>
      <x v="5"/>
      <x v="1"/>
      <x v="1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5"/>
      <x/>
      <x v="1"/>
      <x v="1"/>
      <x/>
      <x/>
      <x v="1"/>
      <x/>
      <x/>
      <x/>
      <x v="1"/>
      <x v="1"/>
      <x v="3"/>
      <x v="2"/>
      <x v="5"/>
      <x v="11"/>
      <x v="1"/>
      <x/>
      <x/>
      <x/>
      <x/>
      <x/>
      <x/>
      <x/>
      <x/>
      <x v="1"/>
    </i>
    <i>
      <x v="4383"/>
      <x v="364"/>
      <x v="330"/>
      <x v="25"/>
      <x v="7"/>
      <x v="2"/>
      <x v="92"/>
      <x v="1"/>
      <x v="2"/>
      <x v="3"/>
      <x v="1"/>
      <x v="1"/>
      <x v="8"/>
      <x v="1"/>
      <x v="1"/>
      <x/>
      <x/>
      <x/>
      <x/>
      <x/>
      <x/>
      <x/>
      <x v="6"/>
      <x v="2"/>
      <x v="5"/>
      <x v="2"/>
      <x v="1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1"/>
      <x v="1"/>
      <x v="2"/>
      <x v="4"/>
      <x v="11"/>
      <x/>
      <x/>
      <x/>
      <x/>
      <x v="1"/>
      <x v="1"/>
      <x v="1"/>
      <x/>
      <x/>
      <x v="3"/>
    </i>
    <i>
      <x v="4384"/>
      <x v="428"/>
      <x v="391"/>
      <x v="10"/>
      <x v="7"/>
      <x v="2"/>
      <x v="112"/>
      <x v="1"/>
      <x v="2"/>
      <x v="4"/>
      <x v="1"/>
      <x v="3"/>
      <x v="4"/>
      <x v="1"/>
      <x/>
      <x/>
      <x/>
      <x/>
      <x/>
      <x/>
      <x/>
      <x v="1"/>
      <x v="6"/>
      <x v="2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3"/>
      <x v="1"/>
      <x v="2"/>
      <x v="2"/>
      <x v="4"/>
      <x v="11"/>
      <x/>
      <x/>
      <x/>
      <x/>
      <x v="1"/>
      <x v="1"/>
      <x v="1"/>
      <x/>
      <x/>
      <x v="4"/>
    </i>
    <i>
      <x v="4385"/>
      <x v="434"/>
      <x v="397"/>
      <x v="17"/>
      <x v="6"/>
      <x v="4"/>
      <x v="93"/>
      <x v="1"/>
      <x v="1"/>
      <x v="4"/>
      <x v="1"/>
      <x v="3"/>
      <x v="8"/>
      <x v="2"/>
      <x/>
      <x v="1"/>
      <x v="1"/>
      <x/>
      <x/>
      <x/>
      <x/>
      <x/>
      <x v="3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3"/>
      <x v="1"/>
      <x v="3"/>
      <x v="2"/>
      <x v="5"/>
      <x v="7"/>
      <x/>
      <x/>
      <x/>
      <x/>
      <x v="1"/>
      <x/>
      <x v="1"/>
      <x/>
      <x/>
      <x v="3"/>
    </i>
    <i>
      <x v="4386"/>
      <x v="137"/>
      <x v="125"/>
      <x v="6"/>
      <x v="11"/>
      <x/>
      <x v="130"/>
      <x v="1"/>
      <x v="1"/>
      <x v="4"/>
      <x v="1"/>
      <x v="4"/>
      <x v="5"/>
      <x v="4"/>
      <x/>
      <x/>
      <x v="1"/>
      <x/>
      <x/>
      <x/>
      <x/>
      <x/>
      <x v="2"/>
      <x v="2"/>
      <x v="5"/>
      <x v="3"/>
      <x v="2"/>
      <x v="3"/>
      <x v="2"/>
      <x v="2"/>
      <x v="4"/>
      <x v="1"/>
      <x v="1"/>
      <x v="2"/>
      <x/>
      <x v="1"/>
      <x/>
      <x/>
      <x v="1"/>
      <x/>
      <x/>
      <x/>
      <x/>
      <x/>
      <x/>
      <x/>
      <x/>
      <x v="1"/>
      <x/>
      <x/>
      <x/>
      <x v="1"/>
      <x/>
      <x v="1"/>
      <x/>
      <x/>
      <x v="2"/>
      <x v="3"/>
      <x v="1"/>
      <x/>
      <x/>
      <x/>
      <x/>
      <x/>
      <x/>
      <x/>
      <x v="1"/>
      <x v="5"/>
      <x v="2"/>
      <x v="9"/>
      <x v="2"/>
      <x v="5"/>
      <x v="6"/>
      <x/>
      <x/>
      <x/>
      <x/>
      <x/>
      <x v="1"/>
      <x v="1"/>
      <x/>
      <x/>
      <x v="7"/>
    </i>
    <i>
      <x v="4387"/>
      <x v="287"/>
      <x v="261"/>
      <x v="14"/>
      <x v="8"/>
      <x v="1"/>
      <x v="52"/>
      <x v="1"/>
      <x v="1"/>
      <x v="4"/>
      <x v="1"/>
      <x v="3"/>
      <x v="3"/>
      <x v="5"/>
      <x/>
      <x v="1"/>
      <x/>
      <x/>
      <x/>
      <x/>
      <x/>
      <x/>
      <x v="2"/>
      <x v="2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2"/>
      <x/>
      <x/>
      <x/>
      <x/>
      <x/>
      <x/>
      <x/>
      <x v="1"/>
      <x/>
      <x v="5"/>
      <x v="1"/>
      <x v="10"/>
      <x v="2"/>
      <x v="5"/>
      <x v="5"/>
      <x/>
      <x v="1"/>
      <x/>
      <x/>
      <x/>
      <x v="1"/>
      <x/>
      <x/>
      <x/>
      <x v="4"/>
    </i>
    <i>
      <x v="4388"/>
      <x v="88"/>
      <x v="79"/>
      <x v="22"/>
      <x v="6"/>
      <x v="5"/>
      <x v="114"/>
      <x v="1"/>
      <x v="1"/>
      <x v="3"/>
      <x v="3"/>
      <x v="5"/>
      <x v="7"/>
      <x v="2"/>
      <x/>
      <x v="1"/>
      <x v="1"/>
      <x/>
      <x/>
      <x/>
      <x/>
      <x/>
      <x v="2"/>
      <x v="3"/>
      <x v="5"/>
      <x v="2"/>
      <x v="2"/>
      <x v="3"/>
      <x v="2"/>
      <x v="1"/>
      <x v="4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/>
      <x v="1"/>
      <x/>
      <x v="2"/>
      <x v="2"/>
      <x/>
      <x v="1"/>
      <x v="1"/>
      <x/>
      <x/>
      <x/>
      <x/>
      <x/>
      <x/>
      <x v="1"/>
      <x v="2"/>
      <x v="9"/>
      <x v="2"/>
      <x v="2"/>
      <x v="5"/>
      <x v="1"/>
      <x/>
      <x/>
      <x/>
      <x/>
      <x/>
      <x/>
      <x/>
      <x/>
      <x v="4"/>
    </i>
    <i>
      <x v="4389"/>
      <x v="164"/>
      <x v="151"/>
      <x v="17"/>
      <x v="6"/>
      <x v="2"/>
      <x v="101"/>
      <x v="1"/>
      <x v="2"/>
      <x v="5"/>
      <x v="3"/>
      <x v="2"/>
      <x v="5"/>
      <x v="1"/>
      <x/>
      <x/>
      <x/>
      <x/>
      <x/>
      <x/>
      <x/>
      <x v="1"/>
      <x v="3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3"/>
    </i>
    <i>
      <x v="4390"/>
      <x v="149"/>
      <x v="137"/>
      <x v="10"/>
      <x v="7"/>
      <x v="2"/>
      <x/>
      <x v="1"/>
      <x v="2"/>
      <x v="3"/>
      <x v="3"/>
      <x v="2"/>
      <x v="3"/>
      <x v="1"/>
      <x v="1"/>
      <x/>
      <x v="1"/>
      <x/>
      <x/>
      <x/>
      <x/>
      <x/>
      <x v="6"/>
      <x v="3"/>
      <x v="5"/>
      <x v="2"/>
      <x v="2"/>
      <x v="3"/>
      <x v="1"/>
      <x v="3"/>
      <x v="1"/>
      <x v="1"/>
      <x v="2"/>
      <x v="1"/>
      <x/>
      <x v="1"/>
      <x/>
      <x/>
      <x/>
      <x/>
      <x/>
      <x/>
      <x/>
      <x/>
      <x/>
      <x/>
      <x/>
      <x/>
      <x/>
      <x/>
      <x/>
      <x v="1"/>
      <x/>
      <x/>
      <x v="1"/>
      <x/>
      <x v="2"/>
      <x v="5"/>
      <x/>
      <x v="1"/>
      <x v="1"/>
      <x v="1"/>
      <x/>
      <x/>
      <x/>
      <x/>
      <x/>
      <x v="5"/>
      <x v="1"/>
      <x v="2"/>
      <x v="3"/>
      <x v="4"/>
      <x v="3"/>
      <x/>
      <x v="1"/>
      <x/>
      <x/>
      <x v="1"/>
      <x v="1"/>
      <x v="1"/>
      <x/>
      <x/>
      <x v="4"/>
    </i>
    <i>
      <x v="4391"/>
      <x v="164"/>
      <x v="151"/>
      <x v="17"/>
      <x v="6"/>
      <x v="2"/>
      <x v="101"/>
      <x v="1"/>
      <x v="2"/>
      <x v="2"/>
      <x v="3"/>
      <x v="3"/>
      <x v="2"/>
      <x v="1"/>
      <x v="1"/>
      <x/>
      <x/>
      <x/>
      <x/>
      <x/>
      <x/>
      <x/>
      <x v="2"/>
      <x v="3"/>
      <x v="4"/>
      <x v="2"/>
      <x v="2"/>
      <x v="3"/>
      <x v="2"/>
      <x v="2"/>
      <x v="1"/>
      <x v="5"/>
      <x v="2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 v="1"/>
      <x/>
      <x v="1"/>
      <x/>
      <x v="1"/>
      <x/>
      <x v="1"/>
      <x v="1"/>
      <x v="2"/>
      <x v="2"/>
      <x v="2"/>
      <x v="5"/>
      <x/>
      <x/>
      <x/>
      <x/>
      <x/>
      <x v="1"/>
      <x/>
      <x/>
      <x/>
      <x v="7"/>
    </i>
    <i>
      <x v="4392"/>
      <x v="111"/>
      <x v="151"/>
      <x v="17"/>
      <x v="6"/>
      <x v="2"/>
      <x v="4"/>
      <x v="2"/>
      <x v="1"/>
      <x v="5"/>
      <x v="3"/>
      <x v="7"/>
      <x v="8"/>
      <x v="1"/>
      <x v="1"/>
      <x/>
      <x/>
      <x/>
      <x/>
      <x/>
      <x/>
      <x/>
      <x v="4"/>
      <x v="5"/>
      <x v="5"/>
      <x v="1"/>
      <x v="2"/>
      <x v="3"/>
      <x v="2"/>
      <x v="2"/>
      <x v="5"/>
      <x v="1"/>
      <x v="2"/>
      <x v="2"/>
      <x/>
      <x/>
      <x/>
      <x/>
      <x v="1"/>
      <x/>
      <x/>
      <x/>
      <x/>
      <x/>
      <x/>
      <x v="1"/>
      <x/>
      <x v="1"/>
      <x/>
      <x/>
      <x v="1"/>
      <x v="1"/>
      <x v="1"/>
      <x/>
      <x/>
      <x/>
      <x v="2"/>
      <x v="3"/>
      <x/>
      <x/>
      <x/>
      <x v="1"/>
      <x/>
      <x/>
      <x/>
      <x/>
      <x/>
      <x v="3"/>
      <x v="2"/>
      <x v="5"/>
      <x v="2"/>
      <x v="5"/>
      <x v="6"/>
      <x/>
      <x/>
      <x v="1"/>
      <x/>
      <x v="1"/>
      <x v="1"/>
      <x v="1"/>
      <x/>
      <x/>
      <x v="3"/>
    </i>
    <i>
      <x v="4393"/>
      <x v="203"/>
      <x v="180"/>
      <x v="5"/>
      <x v="8"/>
      <x v="3"/>
      <x v="104"/>
      <x v="1"/>
      <x v="2"/>
      <x v="4"/>
      <x v="2"/>
      <x v="7"/>
      <x v="2"/>
      <x v="1"/>
      <x v="1"/>
      <x/>
      <x/>
      <x/>
      <x/>
      <x/>
      <x/>
      <x/>
      <x v="2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/>
      <x/>
      <x/>
      <x v="1"/>
      <x v="1"/>
      <x v="1"/>
      <x/>
      <x/>
      <x v="1"/>
      <x v="5"/>
      <x v="1"/>
      <x v="2"/>
      <x v="3"/>
      <x v="2"/>
      <x v="3"/>
      <x/>
      <x v="1"/>
      <x/>
      <x/>
      <x/>
      <x v="1"/>
      <x/>
      <x/>
      <x/>
      <x v="7"/>
    </i>
    <i>
      <x v="4394"/>
      <x v="213"/>
      <x v="188"/>
      <x v="17"/>
      <x v="6"/>
      <x v="1"/>
      <x v="61"/>
      <x v="1"/>
      <x v="2"/>
      <x v="5"/>
      <x v="2"/>
      <x v="4"/>
      <x v="4"/>
      <x v="1"/>
      <x v="1"/>
      <x/>
      <x/>
      <x/>
      <x/>
      <x/>
      <x/>
      <x/>
      <x v="6"/>
      <x v="3"/>
      <x v="4"/>
      <x v="1"/>
      <x v="4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 v="1"/>
      <x/>
      <x v="1"/>
      <x v="2"/>
      <x/>
      <x v="1"/>
      <x/>
      <x/>
      <x v="1"/>
      <x v="1"/>
      <x/>
      <x/>
      <x/>
      <x v="1"/>
      <x v="3"/>
      <x v="10"/>
      <x v="5"/>
      <x v="3"/>
      <x v="8"/>
      <x/>
      <x/>
      <x/>
      <x/>
      <x/>
      <x v="1"/>
      <x/>
      <x/>
      <x/>
      <x v="4"/>
    </i>
    <i>
      <x v="4395"/>
      <x v="254"/>
      <x v="228"/>
      <x v="13"/>
      <x v="9"/>
      <x v="2"/>
      <x v="131"/>
      <x v="1"/>
      <x v="2"/>
      <x v="3"/>
      <x v="1"/>
      <x v="3"/>
      <x v="3"/>
      <x v="5"/>
      <x/>
      <x v="1"/>
      <x/>
      <x/>
      <x/>
      <x/>
      <x/>
      <x/>
      <x v="3"/>
      <x v="3"/>
      <x v="5"/>
      <x v="1"/>
      <x v="4"/>
      <x v="2"/>
      <x v="2"/>
      <x v="1"/>
      <x v="3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5"/>
      <x v="3"/>
      <x/>
      <x/>
      <x/>
      <x v="1"/>
      <x/>
      <x v="1"/>
      <x/>
      <x/>
      <x/>
      <x v="1"/>
    </i>
    <i>
      <x v="4396"/>
      <x v="297"/>
      <x v="269"/>
      <x v="22"/>
      <x v="6"/>
      <x v="2"/>
      <x v="131"/>
      <x v="1"/>
      <x v="2"/>
      <x v="2"/>
      <x v="3"/>
      <x v="1"/>
      <x v="7"/>
      <x v="2"/>
      <x/>
      <x v="1"/>
      <x v="1"/>
      <x/>
      <x/>
      <x/>
      <x/>
      <x/>
      <x v="6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1"/>
      <x v="7"/>
      <x/>
      <x/>
      <x/>
      <x/>
      <x/>
      <x v="1"/>
      <x/>
      <x/>
      <x/>
      <x v="3"/>
    </i>
    <i>
      <x v="4397"/>
      <x v="331"/>
      <x v="300"/>
      <x v="17"/>
      <x v="6"/>
      <x v="2"/>
      <x/>
      <x v="1"/>
      <x v="2"/>
      <x v="4"/>
      <x v="1"/>
      <x v="2"/>
      <x v="7"/>
      <x v="3"/>
      <x/>
      <x/>
      <x v="1"/>
      <x/>
      <x/>
      <x/>
      <x/>
      <x/>
      <x v="4"/>
      <x v="3"/>
      <x v="5"/>
      <x v="2"/>
      <x v="2"/>
      <x v="3"/>
      <x v="1"/>
      <x v="2"/>
      <x v="4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 v="1"/>
      <x/>
      <x/>
      <x v="1"/>
      <x/>
      <x/>
      <x/>
      <x v="4"/>
    </i>
    <i>
      <x v="4398"/>
      <x v="426"/>
      <x v="389"/>
      <x v="10"/>
      <x v="7"/>
      <x v="3"/>
      <x v="103"/>
      <x v="1"/>
      <x v="1"/>
      <x v="3"/>
      <x v="1"/>
      <x v="2"/>
      <x v="4"/>
      <x v="3"/>
      <x/>
      <x/>
      <x v="1"/>
      <x/>
      <x/>
      <x/>
      <x/>
      <x/>
      <x v="2"/>
      <x v="3"/>
      <x v="5"/>
      <x v="2"/>
      <x v="2"/>
      <x v="3"/>
      <x v="2"/>
      <x v="1"/>
      <x v="3"/>
      <x v="4"/>
      <x v="1"/>
      <x v="2"/>
      <x/>
      <x/>
      <x/>
      <x/>
      <x/>
      <x v="1"/>
      <x/>
      <x/>
      <x/>
      <x/>
      <x/>
      <x v="1"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1"/>
      <x v="11"/>
      <x/>
      <x/>
      <x/>
      <x/>
      <x v="1"/>
      <x v="1"/>
      <x v="1"/>
      <x v="1"/>
      <x/>
      <x v="7"/>
    </i>
    <i>
      <x v="4399"/>
      <x v="462"/>
      <x v="410"/>
      <x v="17"/>
      <x v="6"/>
      <x v="2"/>
      <x v="101"/>
      <x v="1"/>
      <x v="1"/>
      <x v="4"/>
      <x v="1"/>
      <x v="3"/>
      <x v="7"/>
      <x v="2"/>
      <x/>
      <x v="1"/>
      <x/>
      <x/>
      <x/>
      <x/>
      <x/>
      <x/>
      <x v="3"/>
      <x v="3"/>
      <x v="4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5"/>
      <x/>
      <x/>
      <x/>
      <x v="1"/>
      <x/>
      <x v="1"/>
      <x v="1"/>
      <x/>
      <x/>
      <x v="5"/>
      <x v="2"/>
      <x v="2"/>
      <x v="2"/>
      <x v="5"/>
      <x v="6"/>
      <x/>
      <x/>
      <x/>
      <x/>
      <x/>
      <x v="1"/>
      <x v="1"/>
      <x/>
      <x/>
      <x v="1"/>
    </i>
    <i>
      <x v="4400"/>
      <x v="485"/>
      <x v="432"/>
      <x v="3"/>
      <x v="9"/>
      <x v="2"/>
      <x v="112"/>
      <x v="1"/>
      <x v="2"/>
      <x v="4"/>
      <x v="3"/>
      <x v="3"/>
      <x v="3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6"/>
      <x v="7"/>
      <x v="4"/>
      <x v="3"/>
      <x/>
      <x/>
      <x/>
      <x/>
      <x v="1"/>
      <x v="1"/>
      <x v="1"/>
      <x/>
      <x/>
      <x v="7"/>
    </i>
    <i>
      <x v="4401"/>
      <x v="529"/>
      <x v="469"/>
      <x v="25"/>
      <x v="7"/>
      <x v="2"/>
      <x/>
      <x v="1"/>
      <x v="2"/>
      <x v="3"/>
      <x v="3"/>
      <x v="2"/>
      <x v="4"/>
      <x v="3"/>
      <x/>
      <x v="1"/>
      <x v="1"/>
      <x/>
      <x/>
      <x/>
      <x/>
      <x/>
      <x v="6"/>
      <x v="3"/>
      <x v="5"/>
      <x v="2"/>
      <x v="2"/>
      <x v="3"/>
      <x v="2"/>
      <x v="2"/>
      <x v="6"/>
      <x v="1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4402"/>
      <x v="575"/>
      <x v="497"/>
      <x v="25"/>
      <x v="7"/>
      <x v="1"/>
      <x v="63"/>
      <x v="1"/>
      <x v="2"/>
      <x v="4"/>
      <x v="1"/>
      <x v="3"/>
      <x v="2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1"/>
      <x v="2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 v="1"/>
      <x v="1"/>
      <x v="1"/>
      <x v="1"/>
      <x v="1"/>
      <x v="1"/>
      <x/>
      <x v="4"/>
      <x v="3"/>
      <x v="8"/>
      <x v="5"/>
      <x v="3"/>
      <x v="8"/>
      <x v="1"/>
      <x/>
      <x/>
      <x/>
      <x/>
      <x/>
      <x/>
      <x/>
      <x/>
      <x v="2"/>
    </i>
    <i>
      <x v="4403"/>
      <x v="32"/>
      <x v="31"/>
      <x v="25"/>
      <x v="7"/>
      <x v="3"/>
      <x v="8"/>
      <x v="1"/>
      <x v="2"/>
      <x v="1"/>
      <x v="2"/>
      <x v="4"/>
      <x v="8"/>
      <x v="2"/>
      <x/>
      <x v="1"/>
      <x v="1"/>
      <x/>
      <x/>
      <x/>
      <x/>
      <x/>
      <x v="2"/>
      <x v="2"/>
      <x v="5"/>
      <x v="3"/>
      <x v="2"/>
      <x v="3"/>
      <x v="1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6"/>
      <x v="9"/>
      <x v="1"/>
      <x v="1"/>
      <x v="10"/>
      <x/>
      <x/>
      <x/>
      <x/>
      <x/>
      <x v="1"/>
      <x/>
      <x/>
      <x/>
      <x v="6"/>
    </i>
    <i>
      <x v="4404"/>
      <x v="137"/>
      <x v="125"/>
      <x v="6"/>
      <x v="11"/>
      <x v="2"/>
      <x v="78"/>
      <x v="1"/>
      <x v="2"/>
      <x v="4"/>
      <x v="1"/>
      <x v="3"/>
      <x v="3"/>
      <x v="2"/>
      <x v="1"/>
      <x v="1"/>
      <x/>
      <x/>
      <x/>
      <x/>
      <x/>
      <x/>
      <x/>
      <x v="3"/>
      <x v="5"/>
      <x v="2"/>
      <x v="2"/>
      <x v="3"/>
      <x v="2"/>
      <x v="1"/>
      <x v="1"/>
      <x v="5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/>
      <x v="1"/>
      <x v="1"/>
      <x/>
      <x/>
      <x v="1"/>
      <x/>
      <x v="4"/>
      <x v="3"/>
      <x v="8"/>
      <x v="5"/>
      <x v="3"/>
      <x v="8"/>
      <x/>
      <x/>
      <x/>
      <x/>
      <x/>
      <x v="1"/>
      <x/>
      <x/>
      <x/>
      <x v="2"/>
    </i>
    <i>
      <x v="4405"/>
      <x v="142"/>
      <x v="130"/>
      <x v="17"/>
      <x v="6"/>
      <x v="2"/>
      <x v="101"/>
      <x v="1"/>
      <x v="1"/>
      <x v="2"/>
      <x v="3"/>
      <x v="3"/>
      <x v="7"/>
      <x v="4"/>
      <x/>
      <x v="1"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 v="1"/>
      <x/>
      <x/>
      <x/>
      <x v="3"/>
      <x v="1"/>
      <x v="1"/>
      <x v="2"/>
      <x v="5"/>
      <x v="7"/>
      <x/>
      <x/>
      <x/>
      <x/>
      <x v="1"/>
      <x v="1"/>
      <x v="1"/>
      <x/>
      <x/>
      <x v="3"/>
    </i>
    <i>
      <x v="4406"/>
      <x v="151"/>
      <x v="139"/>
      <x v="10"/>
      <x v="7"/>
      <x v="2"/>
      <x/>
      <x v="1"/>
      <x v="1"/>
      <x v="4"/>
      <x v="3"/>
      <x v="1"/>
      <x v="3"/>
      <x v="2"/>
      <x/>
      <x/>
      <x v="1"/>
      <x/>
      <x/>
      <x/>
      <x/>
      <x/>
      <x v="2"/>
      <x v="5"/>
      <x v="5"/>
      <x v="1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 v="1"/>
      <x v="2"/>
      <x v="3"/>
      <x v="8"/>
      <x v="5"/>
      <x v="3"/>
      <x v="8"/>
      <x/>
      <x/>
      <x v="1"/>
      <x/>
      <x/>
      <x v="1"/>
      <x/>
      <x/>
      <x/>
      <x v="4"/>
    </i>
    <i>
      <x v="4407"/>
      <x v="176"/>
      <x v="151"/>
      <x v="17"/>
      <x v="6"/>
      <x v="2"/>
      <x/>
      <x v="2"/>
      <x v="2"/>
      <x v="3"/>
      <x v="3"/>
      <x v="2"/>
      <x v="7"/>
      <x v="1"/>
      <x v="1"/>
      <x/>
      <x/>
      <x/>
      <x/>
      <x/>
      <x/>
      <x/>
      <x v="3"/>
      <x v="3"/>
      <x v="5"/>
      <x v="3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 v="1"/>
      <x/>
      <x v="4"/>
      <x v="2"/>
      <x v="2"/>
      <x v="6"/>
      <x v="5"/>
      <x v="6"/>
      <x/>
      <x/>
      <x v="1"/>
      <x/>
      <x/>
      <x/>
      <x/>
      <x/>
      <x/>
      <x v="6"/>
    </i>
    <i>
      <x v="4408"/>
      <x v="163"/>
      <x v="151"/>
      <x v="17"/>
      <x v="6"/>
      <x v="2"/>
      <x v="92"/>
      <x v="1"/>
      <x v="2"/>
      <x v="5"/>
      <x v="3"/>
      <x v="7"/>
      <x v="4"/>
      <x v="1"/>
      <x v="1"/>
      <x/>
      <x/>
      <x/>
      <x/>
      <x/>
      <x/>
      <x/>
      <x v="4"/>
      <x v="2"/>
      <x v="5"/>
      <x v="1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4"/>
      <x v="10"/>
      <x/>
      <x/>
      <x/>
      <x/>
      <x v="1"/>
      <x v="1"/>
      <x v="1"/>
      <x/>
      <x/>
      <x v="3"/>
    </i>
    <i>
      <x v="4409"/>
      <x v="111"/>
      <x v="151"/>
      <x v="17"/>
      <x v="6"/>
      <x v="2"/>
      <x v="35"/>
      <x v="2"/>
      <x v="2"/>
      <x v="4"/>
      <x v="1"/>
      <x v="3"/>
      <x v="8"/>
      <x v="4"/>
      <x/>
      <x v="1"/>
      <x/>
      <x v="1"/>
      <x/>
      <x/>
      <x/>
      <x/>
      <x v="1"/>
      <x v="3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3"/>
      <x v="1"/>
      <x v="2"/>
      <x v="2"/>
      <x v="5"/>
      <x v="7"/>
      <x/>
      <x v="1"/>
      <x/>
      <x/>
      <x/>
      <x v="1"/>
      <x v="1"/>
      <x/>
      <x/>
      <x v="7"/>
    </i>
    <i>
      <x v="4410"/>
      <x v="164"/>
      <x v="151"/>
      <x v="17"/>
      <x v="6"/>
      <x v="2"/>
      <x v="101"/>
      <x v="1"/>
      <x v="1"/>
      <x v="3"/>
      <x v="1"/>
      <x v="5"/>
      <x v="4"/>
      <x v="1"/>
      <x v="1"/>
      <x/>
      <x/>
      <x/>
      <x/>
      <x/>
      <x/>
      <x/>
      <x v="2"/>
      <x v="3"/>
      <x v="4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2"/>
      <x v="3"/>
      <x v="4"/>
      <x v="7"/>
      <x/>
      <x/>
      <x/>
      <x/>
      <x/>
      <x v="1"/>
      <x/>
      <x/>
      <x/>
      <x v="7"/>
    </i>
    <i>
      <x v="4411"/>
      <x v="167"/>
      <x v="151"/>
      <x v="17"/>
      <x v="6"/>
      <x v="1"/>
      <x v="61"/>
      <x v="1"/>
      <x v="2"/>
      <x v="4"/>
      <x v="1"/>
      <x v="4"/>
      <x v="7"/>
      <x v="2"/>
      <x/>
      <x v="1"/>
      <x v="1"/>
      <x/>
      <x/>
      <x/>
      <x/>
      <x/>
      <x v="6"/>
      <x v="2"/>
      <x v="5"/>
      <x v="3"/>
      <x v="2"/>
      <x v="3"/>
      <x v="2"/>
      <x v="2"/>
      <x v="6"/>
      <x v="1"/>
      <x v="2"/>
      <x v="2"/>
      <x/>
      <x/>
      <x/>
      <x/>
      <x v="1"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5"/>
      <x v="1"/>
      <x v="9"/>
      <x v="2"/>
      <x v="1"/>
      <x v="5"/>
      <x/>
      <x/>
      <x/>
      <x/>
      <x/>
      <x v="1"/>
      <x/>
      <x/>
      <x/>
      <x v="4"/>
    </i>
    <i>
      <x v="4412"/>
      <x v="260"/>
      <x v="234"/>
      <x v="25"/>
      <x v="7"/>
      <x v="2"/>
      <x v="131"/>
      <x v="1"/>
      <x v="2"/>
      <x v="5"/>
      <x v="1"/>
      <x v="4"/>
      <x v="5"/>
      <x v="1"/>
      <x v="1"/>
      <x/>
      <x/>
      <x/>
      <x/>
      <x/>
      <x/>
      <x/>
      <x v="2"/>
      <x v="3"/>
      <x v="5"/>
      <x v="2"/>
      <x v="2"/>
      <x v="3"/>
      <x v="2"/>
      <x v="1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4"/>
      <x v="9"/>
      <x v="6"/>
      <x v="1"/>
      <x v="6"/>
      <x/>
      <x/>
      <x/>
      <x/>
      <x/>
      <x/>
      <x v="1"/>
      <x/>
      <x/>
      <x v="6"/>
    </i>
    <i>
      <x v="4413"/>
      <x v="98"/>
      <x v="89"/>
      <x v="14"/>
      <x v="8"/>
      <x v="2"/>
      <x v="101"/>
      <x v="1"/>
      <x v="2"/>
      <x v="4"/>
      <x v="2"/>
      <x v="2"/>
      <x v="7"/>
      <x v="4"/>
      <x/>
      <x v="1"/>
      <x v="1"/>
      <x/>
      <x/>
      <x/>
      <x/>
      <x/>
      <x v="2"/>
      <x v="3"/>
      <x v="5"/>
      <x v="1"/>
      <x v="2"/>
      <x v="1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2"/>
      <x v="1"/>
      <x/>
      <x/>
      <x/>
      <x/>
      <x/>
      <x v="1"/>
      <x/>
      <x/>
      <x/>
      <x v="5"/>
      <x v="1"/>
      <x v="13"/>
      <x v="2"/>
      <x v="4"/>
      <x v="11"/>
      <x/>
      <x/>
      <x/>
      <x/>
      <x/>
      <x/>
      <x v="1"/>
      <x/>
      <x/>
      <x v="4"/>
    </i>
    <i>
      <x v="4414"/>
      <x v="294"/>
      <x v="266"/>
      <x v="25"/>
      <x v="7"/>
      <x v="2"/>
      <x v="101"/>
      <x v="1"/>
      <x v="2"/>
      <x v="4"/>
      <x v="1"/>
      <x v="2"/>
      <x v="8"/>
      <x v="3"/>
      <x/>
      <x v="1"/>
      <x v="1"/>
      <x/>
      <x/>
      <x/>
      <x/>
      <x/>
      <x v="6"/>
      <x v="2"/>
      <x v="5"/>
      <x v="3"/>
      <x v="2"/>
      <x v="3"/>
      <x v="2"/>
      <x v="2"/>
      <x v="1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2"/>
      <x v="7"/>
      <x v="4"/>
      <x v="3"/>
      <x/>
      <x/>
      <x/>
      <x/>
      <x v="1"/>
      <x/>
      <x/>
      <x/>
      <x/>
      <x v="3"/>
    </i>
    <i>
      <x v="4415"/>
      <x v="335"/>
      <x v="304"/>
      <x v="25"/>
      <x v="7"/>
      <x v="2"/>
      <x v="78"/>
      <x v="1"/>
      <x v="1"/>
      <x v="4"/>
      <x v="1"/>
      <x v="1"/>
      <x v="5"/>
      <x v="5"/>
      <x/>
      <x v="1"/>
      <x v="1"/>
      <x/>
      <x/>
      <x/>
      <x/>
      <x/>
      <x v="4"/>
      <x v="3"/>
      <x v="3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6"/>
      <x v="1"/>
      <x v="2"/>
      <x v="4"/>
      <x v="7"/>
      <x/>
      <x/>
      <x/>
      <x/>
      <x v="1"/>
      <x/>
      <x/>
      <x/>
      <x/>
      <x v="3"/>
    </i>
    <i>
      <x v="4416"/>
      <x v="360"/>
      <x v="326"/>
      <x v="22"/>
      <x v="6"/>
      <x v="2"/>
      <x/>
      <x v="1"/>
      <x v="2"/>
      <x v="3"/>
      <x v="1"/>
      <x v="3"/>
      <x v="5"/>
      <x v="1"/>
      <x v="1"/>
      <x/>
      <x v="1"/>
      <x/>
      <x v="1"/>
      <x/>
      <x/>
      <x/>
      <x v="2"/>
      <x v="3"/>
      <x v="4"/>
      <x v="3"/>
      <x v="3"/>
      <x v="3"/>
      <x v="2"/>
      <x v="2"/>
      <x v="5"/>
      <x v="5"/>
      <x v="1"/>
      <x v="2"/>
      <x/>
      <x v="1"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2"/>
      <x v="5"/>
      <x v="7"/>
      <x/>
      <x/>
      <x/>
      <x/>
      <x/>
      <x v="1"/>
      <x/>
      <x/>
      <x/>
      <x v="3"/>
    </i>
    <i>
      <x v="4417"/>
      <x v="366"/>
      <x v="332"/>
      <x v="15"/>
      <x v="8"/>
      <x/>
      <x v="91"/>
      <x v="1"/>
      <x v="2"/>
      <x v="4"/>
      <x v="1"/>
      <x v="2"/>
      <x v="4"/>
      <x v="1"/>
      <x v="1"/>
      <x/>
      <x/>
      <x/>
      <x/>
      <x/>
      <x/>
      <x/>
      <x v="2"/>
      <x v="3"/>
      <x v="5"/>
      <x v="2"/>
      <x v="2"/>
      <x v="3"/>
      <x v="2"/>
      <x v="2"/>
      <x v="2"/>
      <x v="5"/>
      <x v="1"/>
      <x v="2"/>
      <x/>
      <x v="1"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4418"/>
      <x v="459"/>
      <x v="407"/>
      <x v="23"/>
      <x v="6"/>
      <x v="2"/>
      <x v="101"/>
      <x v="1"/>
      <x v="2"/>
      <x v="3"/>
      <x v="1"/>
      <x v="4"/>
      <x v="3"/>
      <x v="1"/>
      <x v="1"/>
      <x/>
      <x/>
      <x/>
      <x/>
      <x/>
      <x/>
      <x/>
      <x v="6"/>
      <x v="2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1"/>
      <x v="1"/>
      <x v="9"/>
      <x v="2"/>
      <x v="2"/>
      <x v="7"/>
      <x v="1"/>
      <x/>
      <x/>
      <x/>
      <x/>
      <x/>
      <x/>
      <x/>
      <x/>
      <x v="7"/>
    </i>
    <i>
      <x v="4419"/>
      <x v="490"/>
      <x v="437"/>
      <x v="22"/>
      <x v="6"/>
      <x v="1"/>
      <x v="61"/>
      <x v="1"/>
      <x v="2"/>
      <x v="4"/>
      <x v="1"/>
      <x v="1"/>
      <x v="2"/>
      <x v="1"/>
      <x/>
      <x/>
      <x v="1"/>
      <x/>
      <x/>
      <x/>
      <x/>
      <x/>
      <x v="2"/>
      <x v="3"/>
      <x v="5"/>
      <x v="2"/>
      <x v="2"/>
      <x v="3"/>
      <x v="2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 v="1"/>
      <x/>
      <x/>
      <x/>
      <x/>
      <x/>
      <x/>
      <x v="5"/>
      <x v="3"/>
      <x v="8"/>
      <x v="5"/>
      <x v="3"/>
      <x v="8"/>
      <x/>
      <x v="1"/>
      <x/>
      <x/>
      <x/>
      <x/>
      <x/>
      <x/>
      <x/>
      <x v="2"/>
    </i>
    <i>
      <x v="4420"/>
      <x v="499"/>
      <x v="445"/>
      <x v="23"/>
      <x v="6"/>
      <x v="2"/>
      <x v="101"/>
      <x v="1"/>
      <x v="2"/>
      <x v="4"/>
      <x v="1"/>
      <x v="4"/>
      <x v="7"/>
      <x v="3"/>
      <x/>
      <x/>
      <x/>
      <x/>
      <x/>
      <x/>
      <x/>
      <x v="1"/>
      <x v="3"/>
      <x v="2"/>
      <x v="5"/>
      <x v="3"/>
      <x v="2"/>
      <x v="3"/>
      <x v="2"/>
      <x v="4"/>
      <x v="1"/>
      <x v="1"/>
      <x v="2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3"/>
      <x/>
      <x/>
      <x/>
      <x v="1"/>
      <x/>
      <x v="1"/>
      <x/>
      <x v="1"/>
      <x/>
      <x v="3"/>
      <x v="1"/>
      <x v="1"/>
      <x v="2"/>
      <x v="5"/>
      <x v="7"/>
      <x/>
      <x/>
      <x/>
      <x v="1"/>
      <x v="1"/>
      <x v="1"/>
      <x v="1"/>
      <x/>
      <x/>
      <x v="7"/>
    </i>
    <i>
      <x v="4421"/>
      <x v="508"/>
      <x v="453"/>
      <x v="23"/>
      <x v="6"/>
      <x v="2"/>
      <x v="77"/>
      <x v="1"/>
      <x v="2"/>
      <x v="4"/>
      <x v="3"/>
      <x v="3"/>
      <x v="7"/>
      <x v="1"/>
      <x v="1"/>
      <x/>
      <x/>
      <x/>
      <x/>
      <x/>
      <x/>
      <x/>
      <x v="6"/>
      <x v="2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5"/>
      <x v="11"/>
      <x/>
      <x/>
      <x/>
      <x/>
      <x v="1"/>
      <x v="1"/>
      <x v="1"/>
      <x/>
      <x/>
      <x v="3"/>
    </i>
    <i>
      <x v="4422"/>
      <x v="523"/>
      <x v="468"/>
      <x v="23"/>
      <x v="6"/>
      <x v="1"/>
      <x v="61"/>
      <x v="1"/>
      <x v="2"/>
      <x v="3"/>
      <x v="3"/>
      <x v="1"/>
      <x v="8"/>
      <x v="3"/>
      <x/>
      <x v="1"/>
      <x/>
      <x/>
      <x/>
      <x/>
      <x/>
      <x/>
      <x v="6"/>
      <x v="3"/>
      <x v="4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5"/>
      <x/>
      <x/>
      <x v="1"/>
      <x/>
      <x v="1"/>
      <x v="1"/>
      <x v="1"/>
      <x/>
      <x/>
      <x v="3"/>
    </i>
    <i>
      <x v="4423"/>
      <x v="608"/>
      <x v="530"/>
      <x v="10"/>
      <x v="7"/>
      <x v="4"/>
      <x v="93"/>
      <x v="1"/>
      <x v="2"/>
      <x v="3"/>
      <x v="1"/>
      <x v="1"/>
      <x v="8"/>
      <x v="3"/>
      <x/>
      <x/>
      <x v="1"/>
      <x/>
      <x/>
      <x/>
      <x/>
      <x/>
      <x v="3"/>
      <x v="3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/>
      <x/>
      <x v="1"/>
      <x/>
      <x v="1"/>
      <x/>
      <x/>
      <x/>
      <x v="1"/>
      <x/>
      <x/>
      <x v="2"/>
      <x v="3"/>
      <x/>
      <x/>
      <x/>
      <x/>
      <x/>
      <x v="1"/>
      <x/>
      <x/>
      <x/>
      <x v="1"/>
      <x v="1"/>
      <x v="1"/>
      <x v="2"/>
      <x v="4"/>
      <x v="3"/>
      <x/>
      <x/>
      <x/>
      <x/>
      <x/>
      <x v="1"/>
      <x/>
      <x/>
      <x/>
      <x v="3"/>
    </i>
    <i>
      <x v="4424"/>
      <x v="619"/>
      <x v="541"/>
      <x v="18"/>
      <x v="7"/>
      <x v="2"/>
      <x v="117"/>
      <x v="1"/>
      <x v="2"/>
      <x v="4"/>
      <x v="1"/>
      <x v="3"/>
      <x v="7"/>
      <x v="1"/>
      <x v="1"/>
      <x/>
      <x/>
      <x/>
      <x/>
      <x/>
      <x/>
      <x/>
      <x v="4"/>
      <x v="5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 v="1"/>
      <x/>
      <x/>
      <x v="2"/>
      <x v="1"/>
      <x v="6"/>
      <x v="2"/>
      <x v="5"/>
      <x v="10"/>
      <x/>
      <x/>
      <x/>
      <x/>
      <x v="1"/>
      <x v="1"/>
      <x v="1"/>
      <x/>
      <x/>
      <x v="3"/>
    </i>
    <i>
      <x v="4425"/>
      <x v="43"/>
      <x v="42"/>
      <x v="22"/>
      <x v="6"/>
      <x v="2"/>
      <x v="112"/>
      <x v="1"/>
      <x v="1"/>
      <x v="3"/>
      <x v="1"/>
      <x v="2"/>
      <x v="8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 v="1"/>
      <x/>
      <x/>
      <x v="1"/>
      <x/>
      <x/>
      <x v="2"/>
      <x v="3"/>
      <x/>
      <x/>
      <x/>
      <x/>
      <x/>
      <x v="1"/>
      <x/>
      <x v="1"/>
      <x/>
      <x v="5"/>
      <x v="1"/>
      <x v="9"/>
      <x v="2"/>
      <x v="2"/>
      <x v="7"/>
      <x/>
      <x/>
      <x/>
      <x/>
      <x/>
      <x v="1"/>
      <x/>
      <x/>
      <x/>
      <x v="5"/>
    </i>
    <i>
      <x v="4426"/>
      <x v="335"/>
      <x v="304"/>
      <x v="25"/>
      <x v="7"/>
      <x v="2"/>
      <x v="92"/>
      <x v="1"/>
      <x v="1"/>
      <x v="3"/>
      <x v="1"/>
      <x v="1"/>
      <x v="8"/>
      <x v="4"/>
      <x/>
      <x v="1"/>
      <x v="1"/>
      <x/>
      <x/>
      <x/>
      <x/>
      <x/>
      <x v="6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 v="1"/>
      <x/>
      <x/>
      <x/>
      <x/>
      <x/>
      <x/>
      <x/>
      <x v="2"/>
      <x v="5"/>
      <x/>
      <x/>
      <x/>
      <x/>
      <x/>
      <x v="1"/>
      <x/>
      <x/>
      <x/>
      <x v="3"/>
      <x v="1"/>
      <x v="6"/>
      <x v="3"/>
      <x v="5"/>
      <x v="4"/>
      <x/>
      <x v="1"/>
      <x/>
      <x/>
      <x v="1"/>
      <x v="1"/>
      <x v="1"/>
      <x/>
      <x/>
      <x v="3"/>
    </i>
    <i>
      <x v="4427"/>
      <x v="88"/>
      <x v="79"/>
      <x v="22"/>
      <x v="6"/>
      <x v="2"/>
      <x v="101"/>
      <x v="1"/>
      <x v="1"/>
      <x v="5"/>
      <x v="1"/>
      <x v="3"/>
      <x v="8"/>
      <x v="3"/>
      <x/>
      <x/>
      <x v="1"/>
      <x/>
      <x/>
      <x/>
      <x/>
      <x/>
      <x v="3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7"/>
      <x v="2"/>
      <x v="1"/>
      <x v="6"/>
      <x/>
      <x/>
      <x/>
      <x v="1"/>
      <x/>
      <x/>
      <x/>
      <x/>
      <x/>
      <x v="6"/>
    </i>
    <i>
      <x v="4428"/>
      <x v="137"/>
      <x v="125"/>
      <x v="6"/>
      <x v="11"/>
      <x v="3"/>
      <x v="108"/>
      <x v="1"/>
      <x v="1"/>
      <x v="4"/>
      <x v="1"/>
      <x v="2"/>
      <x v="8"/>
      <x v="1"/>
      <x v="1"/>
      <x/>
      <x/>
      <x/>
      <x/>
      <x/>
      <x/>
      <x/>
      <x v="6"/>
      <x v="3"/>
      <x v="5"/>
      <x v="3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5"/>
    </i>
    <i>
      <x v="4429"/>
      <x v="406"/>
      <x v="371"/>
      <x v="17"/>
      <x v="6"/>
      <x v="2"/>
      <x v="127"/>
      <x v="1"/>
      <x v="1"/>
      <x v="4"/>
      <x v="1"/>
      <x v="4"/>
      <x v="4"/>
      <x v="3"/>
      <x/>
      <x/>
      <x v="1"/>
      <x/>
      <x/>
      <x/>
      <x/>
      <x/>
      <x v="6"/>
      <x v="3"/>
      <x v="5"/>
      <x v="2"/>
      <x v="2"/>
      <x v="3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3"/>
      <x v="2"/>
      <x v="5"/>
      <x v="7"/>
      <x/>
      <x/>
      <x/>
      <x/>
      <x v="1"/>
      <x/>
      <x/>
      <x/>
      <x/>
      <x v="7"/>
    </i>
    <i>
      <x v="4430"/>
      <x v="456"/>
      <x v="406"/>
      <x v="18"/>
      <x v="7"/>
      <x v="3"/>
      <x v="103"/>
      <x v="1"/>
      <x v="1"/>
      <x v="4"/>
      <x v="1"/>
      <x v="2"/>
      <x v="4"/>
      <x v="4"/>
      <x/>
      <x v="1"/>
      <x/>
      <x/>
      <x/>
      <x/>
      <x/>
      <x/>
      <x v="2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5"/>
      <x/>
      <x/>
      <x/>
      <x v="1"/>
      <x/>
      <x/>
      <x/>
      <x/>
      <x/>
      <x v="3"/>
      <x v="1"/>
      <x v="9"/>
      <x v="2"/>
      <x v="2"/>
      <x v="11"/>
      <x/>
      <x v="1"/>
      <x/>
      <x/>
      <x/>
      <x v="1"/>
      <x v="1"/>
      <x/>
      <x/>
      <x v="3"/>
    </i>
    <i>
      <x v="4431"/>
      <x v="535"/>
      <x v="469"/>
      <x v="25"/>
      <x v="7"/>
      <x v="2"/>
      <x v="127"/>
      <x v="1"/>
      <x v="1"/>
      <x v="5"/>
      <x v="1"/>
      <x v="4"/>
      <x v="7"/>
      <x v="2"/>
      <x v="1"/>
      <x/>
      <x/>
      <x/>
      <x/>
      <x/>
      <x/>
      <x/>
      <x v="2"/>
      <x v="5"/>
      <x v="5"/>
      <x v="3"/>
      <x v="2"/>
      <x v="3"/>
      <x v="2"/>
      <x v="4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3"/>
      <x v="2"/>
      <x v="5"/>
      <x v="7"/>
      <x/>
      <x/>
      <x/>
      <x/>
      <x v="1"/>
      <x v="1"/>
      <x v="1"/>
      <x/>
      <x/>
      <x v="3"/>
    </i>
    <i>
      <x v="4432"/>
      <x v="535"/>
      <x v="469"/>
      <x v="25"/>
      <x v="7"/>
      <x v="1"/>
      <x v="38"/>
      <x v="1"/>
      <x v="1"/>
      <x v="5"/>
      <x v="1"/>
      <x v="3"/>
      <x v="8"/>
      <x v="1"/>
      <x v="1"/>
      <x/>
      <x/>
      <x/>
      <x/>
      <x/>
      <x/>
      <x/>
      <x v="2"/>
      <x v="3"/>
      <x v="5"/>
      <x v="1"/>
      <x v="2"/>
      <x v="3"/>
      <x v="2"/>
      <x v="2"/>
      <x v="3"/>
      <x v="1"/>
      <x v="1"/>
      <x v="1"/>
      <x/>
      <x/>
      <x/>
      <x v="1"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6"/>
      <x v="2"/>
      <x v="5"/>
      <x v="7"/>
      <x/>
      <x/>
      <x/>
      <x/>
      <x v="1"/>
      <x/>
      <x/>
      <x/>
      <x/>
      <x v="3"/>
    </i>
    <i>
      <x v="4433"/>
      <x v="581"/>
      <x v="503"/>
      <x v="16"/>
      <x v="8"/>
      <x v="3"/>
      <x v="103"/>
      <x v="1"/>
      <x v="1"/>
      <x v="1"/>
      <x v="1"/>
      <x v="1"/>
      <x v="5"/>
      <x v="2"/>
      <x/>
      <x v="1"/>
      <x v="1"/>
      <x/>
      <x/>
      <x/>
      <x/>
      <x/>
      <x v="3"/>
      <x v="3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/>
      <x/>
      <x/>
      <x v="5"/>
    </i>
    <i>
      <x v="4434"/>
      <x v="35"/>
      <x v="34"/>
      <x v="10"/>
      <x v="7"/>
      <x v="1"/>
      <x v="61"/>
      <x v="1"/>
      <x v="1"/>
      <x v="4"/>
      <x v="1"/>
      <x v="3"/>
      <x v="6"/>
      <x v="3"/>
      <x/>
      <x v="1"/>
      <x v="1"/>
      <x/>
      <x/>
      <x/>
      <x/>
      <x/>
      <x v="6"/>
      <x v="3"/>
      <x v="5"/>
      <x v="1"/>
      <x v="1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 v="1"/>
      <x/>
      <x/>
      <x/>
      <x/>
      <x/>
      <x/>
      <x/>
      <x/>
      <x v="6"/>
    </i>
    <i>
      <x v="4435"/>
      <x v="55"/>
      <x v="54"/>
      <x v="25"/>
      <x v="7"/>
      <x v="3"/>
      <x v="133"/>
      <x v="1"/>
      <x v="1"/>
      <x v="5"/>
      <x v="1"/>
      <x v="3"/>
      <x v="7"/>
      <x v="1"/>
      <x/>
      <x/>
      <x v="1"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/>
      <x/>
      <x/>
      <x/>
      <x v="3"/>
    </i>
    <i>
      <x v="4436"/>
      <x v="128"/>
      <x v="116"/>
      <x v="17"/>
      <x v="6"/>
      <x v="3"/>
      <x v="115"/>
      <x v="1"/>
      <x v="2"/>
      <x v="4"/>
      <x v="1"/>
      <x v="5"/>
      <x v="8"/>
      <x v="1"/>
      <x v="1"/>
      <x/>
      <x/>
      <x/>
      <x/>
      <x/>
      <x/>
      <x/>
      <x v="4"/>
      <x v="3"/>
      <x v="4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 v="1"/>
      <x/>
      <x/>
      <x v="3"/>
    </i>
    <i>
      <x v="4437"/>
      <x v="111"/>
      <x v="151"/>
      <x v="17"/>
      <x v="6"/>
      <x v="3"/>
      <x v="14"/>
      <x v="2"/>
      <x v="1"/>
      <x v="5"/>
      <x v="2"/>
      <x v="2"/>
      <x v="8"/>
      <x v="4"/>
      <x/>
      <x v="1"/>
      <x/>
      <x/>
      <x/>
      <x/>
      <x/>
      <x/>
      <x v="4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 v="1"/>
      <x/>
      <x/>
      <x v="6"/>
    </i>
    <i>
      <x v="4438"/>
      <x v="194"/>
      <x v="174"/>
      <x v="25"/>
      <x v="7"/>
      <x v="3"/>
      <x v="103"/>
      <x v="1"/>
      <x v="1"/>
      <x v="5"/>
      <x v="1"/>
      <x v="3"/>
      <x v="4"/>
      <x v="3"/>
      <x/>
      <x v="1"/>
      <x/>
      <x/>
      <x/>
      <x/>
      <x/>
      <x/>
      <x v="6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2"/>
      <x v="5"/>
      <x v="11"/>
      <x/>
      <x/>
      <x/>
      <x/>
      <x v="1"/>
      <x v="1"/>
      <x/>
      <x/>
      <x/>
      <x v="3"/>
    </i>
    <i>
      <x v="4439"/>
      <x v="354"/>
      <x v="321"/>
      <x v="18"/>
      <x v="7"/>
      <x v="3"/>
      <x v="103"/>
      <x v="1"/>
      <x v="1"/>
      <x v="2"/>
      <x v="3"/>
      <x v="2"/>
      <x v="8"/>
      <x v="4"/>
      <x/>
      <x v="1"/>
      <x v="1"/>
      <x/>
      <x/>
      <x/>
      <x/>
      <x/>
      <x v="6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 v="1"/>
      <x/>
      <x v="1"/>
      <x/>
      <x v="3"/>
      <x v="2"/>
      <x v="7"/>
      <x v="2"/>
      <x v="5"/>
      <x v="6"/>
      <x/>
      <x/>
      <x v="1"/>
      <x/>
      <x v="1"/>
      <x/>
      <x v="1"/>
      <x/>
      <x/>
      <x v="4"/>
    </i>
    <i>
      <x v="4440"/>
      <x v="303"/>
      <x v="275"/>
      <x v="25"/>
      <x v="7"/>
      <x v="1"/>
      <x v="43"/>
      <x v="1"/>
      <x v="2"/>
      <x v="5"/>
      <x v="1"/>
      <x v="3"/>
      <x v="7"/>
      <x v="1"/>
      <x/>
      <x/>
      <x v="1"/>
      <x/>
      <x/>
      <x/>
      <x/>
      <x/>
      <x v="6"/>
      <x v="3"/>
      <x v="1"/>
      <x v="2"/>
      <x v="2"/>
      <x v="3"/>
      <x v="2"/>
      <x v="1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1"/>
      <x v="6"/>
      <x/>
      <x/>
      <x v="1"/>
      <x/>
      <x/>
      <x/>
      <x/>
      <x/>
      <x/>
      <x v="3"/>
    </i>
    <i>
      <x v="4441"/>
      <x v="316"/>
      <x v="287"/>
      <x v="2"/>
      <x v="9"/>
      <x v="3"/>
      <x v="133"/>
      <x v="1"/>
      <x v="1"/>
      <x v="4"/>
      <x v="2"/>
      <x v="7"/>
      <x v="7"/>
      <x v="4"/>
      <x/>
      <x v="1"/>
      <x/>
      <x/>
      <x/>
      <x/>
      <x/>
      <x/>
      <x v="6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5"/>
      <x v="6"/>
      <x/>
      <x/>
      <x/>
      <x/>
      <x v="1"/>
      <x v="1"/>
      <x v="1"/>
      <x/>
      <x/>
      <x v="3"/>
    </i>
    <i>
      <x v="4442"/>
      <x v="357"/>
      <x v="323"/>
      <x v="22"/>
      <x v="6"/>
      <x v="3"/>
      <x v="108"/>
      <x v="1"/>
      <x v="1"/>
      <x v="3"/>
      <x v="3"/>
      <x v="7"/>
      <x v="4"/>
      <x v="2"/>
      <x/>
      <x v="1"/>
      <x/>
      <x/>
      <x/>
      <x/>
      <x/>
      <x/>
      <x v="6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3"/>
      <x v="1"/>
      <x v="9"/>
      <x v="2"/>
      <x v="3"/>
      <x v="11"/>
      <x/>
      <x/>
      <x/>
      <x/>
      <x/>
      <x v="1"/>
      <x/>
      <x/>
      <x/>
      <x v="4"/>
    </i>
    <i>
      <x v="4443"/>
      <x v="365"/>
      <x v="331"/>
      <x v="22"/>
      <x v="6"/>
      <x v="3"/>
      <x v="133"/>
      <x v="1"/>
      <x v="1"/>
      <x v="4"/>
      <x v="1"/>
      <x v="3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2"/>
      <x v="1"/>
      <x v="2"/>
      <x/>
      <x v="1"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/>
      <x v="1"/>
      <x/>
      <x/>
      <x v="5"/>
    </i>
    <i>
      <x v="4444"/>
      <x v="411"/>
      <x v="376"/>
      <x v="17"/>
      <x v="6"/>
      <x v="3"/>
      <x v="133"/>
      <x v="1"/>
      <x v="1"/>
      <x v="4"/>
      <x v="2"/>
      <x v="1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5"/>
      <x v="6"/>
      <x/>
      <x/>
      <x/>
      <x/>
      <x v="1"/>
      <x v="1"/>
      <x v="1"/>
      <x/>
      <x/>
      <x v="6"/>
    </i>
    <i>
      <x v="4445"/>
      <x v="420"/>
      <x v="384"/>
      <x v="17"/>
      <x v="6"/>
      <x v="3"/>
      <x v="133"/>
      <x v="1"/>
      <x v="1"/>
      <x v="4"/>
      <x v="1"/>
      <x v="2"/>
      <x v="8"/>
      <x v="1"/>
      <x v="1"/>
      <x/>
      <x/>
      <x/>
      <x/>
      <x/>
      <x/>
      <x/>
      <x v="2"/>
      <x v="3"/>
      <x v="5"/>
      <x v="2"/>
      <x v="2"/>
      <x v="3"/>
      <x v="1"/>
      <x v="2"/>
      <x v="5"/>
      <x v="2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1"/>
      <x v="3"/>
      <x v="1"/>
      <x/>
      <x/>
      <x/>
      <x/>
      <x/>
      <x/>
      <x/>
      <x/>
      <x v="1"/>
      <x v="4"/>
      <x v="7"/>
      <x v="5"/>
      <x v="3"/>
      <x v="6"/>
      <x/>
      <x/>
      <x/>
      <x/>
      <x/>
      <x v="1"/>
      <x/>
      <x/>
      <x/>
      <x v="6"/>
    </i>
    <i>
      <x v="4446"/>
      <x v="437"/>
      <x v="399"/>
      <x v="15"/>
      <x v="8"/>
      <x v="3"/>
      <x v="115"/>
      <x v="1"/>
      <x v="1"/>
      <x v="1"/>
      <x v="1"/>
      <x v="2"/>
      <x v="8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 v="1"/>
      <x v="3"/>
      <x v="2"/>
      <x v="5"/>
      <x v="2"/>
      <x v="5"/>
      <x v="6"/>
      <x/>
      <x/>
      <x/>
      <x/>
      <x v="1"/>
      <x/>
      <x/>
      <x/>
      <x/>
      <x v="3"/>
    </i>
    <i>
      <x v="4447"/>
      <x v="453"/>
      <x v="406"/>
      <x v="18"/>
      <x v="7"/>
      <x v="3"/>
      <x v="103"/>
      <x v="1"/>
      <x v="1"/>
      <x v="4"/>
      <x v="1"/>
      <x v="2"/>
      <x v="4"/>
      <x v="1"/>
      <x/>
      <x v="1"/>
      <x/>
      <x/>
      <x/>
      <x/>
      <x/>
      <x/>
      <x v="6"/>
      <x v="5"/>
      <x v="5"/>
      <x v="1"/>
      <x v="4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3"/>
      <x v="2"/>
      <x v="5"/>
      <x v="11"/>
      <x/>
      <x/>
      <x/>
      <x/>
      <x v="1"/>
      <x v="1"/>
      <x/>
      <x/>
      <x/>
      <x v="4"/>
    </i>
    <i>
      <x v="4448"/>
      <x v="460"/>
      <x v="408"/>
      <x v="22"/>
      <x v="6"/>
      <x v="3"/>
      <x v="115"/>
      <x v="1"/>
      <x v="1"/>
      <x v="3"/>
      <x v="3"/>
      <x v="7"/>
      <x v="7"/>
      <x v="1"/>
      <x v="1"/>
      <x/>
      <x/>
      <x/>
      <x/>
      <x/>
      <x/>
      <x/>
      <x v="3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4"/>
      <x v="6"/>
      <x v="1"/>
      <x/>
      <x/>
      <x/>
      <x/>
      <x/>
      <x/>
      <x/>
      <x/>
      <x v="6"/>
    </i>
    <i>
      <x v="4449"/>
      <x v="500"/>
      <x v="446"/>
      <x v="22"/>
      <x v="6"/>
      <x v="3"/>
      <x v="133"/>
      <x v="1"/>
      <x v="1"/>
      <x v="4"/>
      <x v="1"/>
      <x v="4"/>
      <x v="7"/>
      <x v="1"/>
      <x v="1"/>
      <x/>
      <x/>
      <x/>
      <x/>
      <x/>
      <x/>
      <x/>
      <x v="2"/>
      <x v="2"/>
      <x v="5"/>
      <x v="2"/>
      <x v="2"/>
      <x v="1"/>
      <x v="2"/>
      <x v="1"/>
      <x v="2"/>
      <x v="1"/>
      <x v="1"/>
      <x v="2"/>
      <x/>
      <x/>
      <x v="1"/>
      <x/>
      <x/>
      <x/>
      <x/>
      <x/>
      <x/>
      <x/>
      <x/>
      <x/>
      <x/>
      <x/>
      <x/>
      <x v="1"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3"/>
    </i>
    <i>
      <x v="4450"/>
      <x v="556"/>
      <x v="484"/>
      <x v="12"/>
      <x v="10"/>
      <x v="2"/>
      <x v="78"/>
      <x v="1"/>
      <x v="1"/>
      <x v="3"/>
      <x v="3"/>
      <x v="1"/>
      <x v="6"/>
      <x v="3"/>
      <x/>
      <x v="1"/>
      <x/>
      <x/>
      <x/>
      <x/>
      <x/>
      <x/>
      <x v="2"/>
      <x v="3"/>
      <x v="5"/>
      <x v="3"/>
      <x v="2"/>
      <x v="3"/>
      <x v="2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 v="1"/>
      <x/>
      <x/>
      <x/>
      <x v="2"/>
      <x v="5"/>
      <x/>
      <x/>
      <x/>
      <x/>
      <x/>
      <x/>
      <x/>
      <x/>
      <x v="1"/>
      <x v="1"/>
      <x v="2"/>
      <x v="7"/>
      <x v="2"/>
      <x v="4"/>
      <x v="6"/>
      <x v="1"/>
      <x/>
      <x/>
      <x/>
      <x/>
      <x/>
      <x/>
      <x/>
      <x/>
      <x v="5"/>
    </i>
    <i>
      <x v="4451"/>
      <x v="58"/>
      <x v="57"/>
      <x v="13"/>
      <x v="9"/>
      <x v="2"/>
      <x v="10"/>
      <x v="1"/>
      <x v="1"/>
      <x v="3"/>
      <x v="3"/>
      <x v="7"/>
      <x v="8"/>
      <x v="1"/>
      <x v="1"/>
      <x/>
      <x/>
      <x/>
      <x/>
      <x/>
      <x/>
      <x/>
      <x v="2"/>
      <x v="3"/>
      <x v="5"/>
      <x v="2"/>
      <x v="2"/>
      <x v="3"/>
      <x v="2"/>
      <x v="4"/>
      <x v="2"/>
      <x v="1"/>
      <x v="1"/>
      <x v="1"/>
      <x v="1"/>
      <x/>
      <x/>
      <x/>
      <x/>
      <x/>
      <x/>
      <x/>
      <x/>
      <x/>
      <x v="1"/>
      <x/>
      <x v="1"/>
      <x/>
      <x/>
      <x v="1"/>
      <x/>
      <x/>
      <x/>
      <x/>
      <x/>
      <x/>
      <x v="2"/>
      <x v="5"/>
      <x v="1"/>
      <x/>
      <x/>
      <x/>
      <x/>
      <x/>
      <x/>
      <x/>
      <x/>
      <x v="1"/>
      <x v="2"/>
      <x v="1"/>
      <x v="2"/>
      <x v="4"/>
      <x v="6"/>
      <x/>
      <x/>
      <x v="1"/>
      <x/>
      <x/>
      <x/>
      <x/>
      <x/>
      <x/>
      <x v="7"/>
    </i>
    <i>
      <x v="4452"/>
      <x v="163"/>
      <x v="151"/>
      <x v="17"/>
      <x v="6"/>
      <x v="2"/>
      <x v="10"/>
      <x v="1"/>
      <x v="2"/>
      <x v="4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1"/>
      <x v="4"/>
      <x v="5"/>
      <x v="11"/>
      <x/>
      <x/>
      <x/>
      <x/>
      <x v="1"/>
      <x v="1"/>
      <x/>
      <x/>
      <x/>
      <x v="3"/>
    </i>
    <i>
      <x v="4453"/>
      <x v="111"/>
      <x v="151"/>
      <x v="17"/>
      <x v="6"/>
      <x v="2"/>
      <x v="10"/>
      <x v="2"/>
      <x v="2"/>
      <x v="3"/>
      <x v="3"/>
      <x v="5"/>
      <x v="8"/>
      <x v="1"/>
      <x v="1"/>
      <x/>
      <x/>
      <x/>
      <x/>
      <x/>
      <x/>
      <x/>
      <x v="2"/>
      <x v="2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 v="1"/>
      <x v="1"/>
      <x/>
      <x v="1"/>
      <x/>
      <x v="1"/>
      <x v="1"/>
      <x v="1"/>
      <x v="3"/>
      <x v="5"/>
      <x v="11"/>
      <x/>
      <x v="1"/>
      <x/>
      <x/>
      <x/>
      <x/>
      <x/>
      <x/>
      <x/>
      <x v="6"/>
    </i>
    <i>
      <x v="4454"/>
      <x v="111"/>
      <x v="151"/>
      <x v="17"/>
      <x v="6"/>
      <x v="2"/>
      <x v="10"/>
      <x v="2"/>
      <x v="2"/>
      <x v="3"/>
      <x v="3"/>
      <x v="4"/>
      <x v="7"/>
      <x v="1"/>
      <x v="1"/>
      <x/>
      <x/>
      <x/>
      <x/>
      <x/>
      <x/>
      <x/>
      <x v="3"/>
      <x v="5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4"/>
      <x v="1"/>
      <x v="1"/>
      <x v="7"/>
      <x v="5"/>
      <x v="11"/>
      <x/>
      <x v="1"/>
      <x/>
      <x/>
      <x v="1"/>
      <x v="1"/>
      <x v="1"/>
      <x/>
      <x/>
      <x v="1"/>
    </i>
    <i>
      <x v="4455"/>
      <x v="363"/>
      <x v="329"/>
      <x v="15"/>
      <x v="8"/>
      <x v="3"/>
      <x v="115"/>
      <x v="1"/>
      <x v="1"/>
      <x v="1"/>
      <x v="1"/>
      <x v="4"/>
      <x v="5"/>
      <x v="1"/>
      <x v="1"/>
      <x/>
      <x/>
      <x/>
      <x/>
      <x/>
      <x/>
      <x/>
      <x v="3"/>
      <x v="3"/>
      <x v="4"/>
      <x v="3"/>
      <x v="2"/>
      <x v="3"/>
      <x v="2"/>
      <x v="2"/>
      <x v="2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6"/>
    </i>
    <i>
      <x v="4456"/>
      <x v="608"/>
      <x v="530"/>
      <x v="10"/>
      <x v="7"/>
      <x v="2"/>
      <x v="92"/>
      <x v="1"/>
      <x v="1"/>
      <x v="5"/>
      <x v="1"/>
      <x v="3"/>
      <x v="5"/>
      <x v="2"/>
      <x/>
      <x v="1"/>
      <x/>
      <x/>
      <x/>
      <x/>
      <x/>
      <x/>
      <x v="2"/>
      <x v="3"/>
      <x v="5"/>
      <x v="1"/>
      <x v="4"/>
      <x v="2"/>
      <x v="2"/>
      <x v="2"/>
      <x v="4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4"/>
      <x v="7"/>
      <x v="5"/>
      <x v="3"/>
      <x/>
      <x/>
      <x/>
      <x/>
      <x/>
      <x v="1"/>
      <x/>
      <x/>
      <x/>
      <x v="6"/>
    </i>
    <i>
      <x v="4457"/>
      <x v="163"/>
      <x v="151"/>
      <x v="17"/>
      <x v="6"/>
      <x v="1"/>
      <x v="61"/>
      <x v="1"/>
      <x v="2"/>
      <x v="5"/>
      <x v="2"/>
      <x v="7"/>
      <x v="8"/>
      <x v="5"/>
      <x/>
      <x/>
      <x v="1"/>
      <x/>
      <x/>
      <x/>
      <x/>
      <x/>
      <x v="4"/>
      <x v="3"/>
      <x v="4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 v="1"/>
      <x/>
      <x/>
      <x/>
      <x v="3"/>
      <x v="2"/>
      <x v="4"/>
      <x v="2"/>
      <x v="5"/>
      <x v="5"/>
      <x/>
      <x/>
      <x v="1"/>
      <x/>
      <x v="1"/>
      <x/>
      <x/>
      <x/>
      <x/>
      <x v="3"/>
    </i>
    <i>
      <x v="4458"/>
      <x v="180"/>
      <x v="161"/>
      <x v="11"/>
      <x v="10"/>
      <x v="1"/>
      <x v="62"/>
      <x v="1"/>
      <x v="2"/>
      <x v="1"/>
      <x v="1"/>
      <x v="1"/>
      <x v="7"/>
      <x v="3"/>
      <x/>
      <x/>
      <x v="1"/>
      <x/>
      <x/>
      <x/>
      <x/>
      <x/>
      <x v="6"/>
      <x v="3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/>
      <x v="1"/>
      <x/>
      <x v="1"/>
      <x/>
      <x/>
      <x/>
      <x/>
      <x v="2"/>
      <x v="5"/>
      <x/>
      <x/>
      <x/>
      <x/>
      <x/>
      <x/>
      <x/>
      <x/>
      <x v="1"/>
      <x v="3"/>
      <x v="5"/>
      <x v="10"/>
      <x v="3"/>
      <x v="5"/>
      <x v="6"/>
      <x/>
      <x/>
      <x v="1"/>
      <x/>
      <x/>
      <x v="1"/>
      <x/>
      <x/>
      <x/>
      <x v="4"/>
    </i>
    <i>
      <x v="4459"/>
      <x v="477"/>
      <x v="424"/>
      <x v="22"/>
      <x v="6"/>
      <x v="1"/>
      <x v="61"/>
      <x v="1"/>
      <x v="2"/>
      <x v="3"/>
      <x v="3"/>
      <x v="3"/>
      <x v="7"/>
      <x v="2"/>
      <x/>
      <x v="1"/>
      <x/>
      <x/>
      <x/>
      <x/>
      <x/>
      <x/>
      <x v="6"/>
      <x v="3"/>
      <x v="5"/>
      <x v="3"/>
      <x v="2"/>
      <x v="3"/>
      <x v="1"/>
      <x v="4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 v="1"/>
      <x/>
      <x v="5"/>
      <x v="2"/>
      <x v="10"/>
      <x v="2"/>
      <x v="5"/>
      <x v="5"/>
      <x/>
      <x/>
      <x v="1"/>
      <x/>
      <x/>
      <x/>
      <x/>
      <x/>
      <x/>
      <x v="4"/>
    </i>
    <i>
      <x v="4460"/>
      <x v="76"/>
      <x v="69"/>
      <x v="25"/>
      <x v="7"/>
      <x/>
      <x v="91"/>
      <x v="1"/>
      <x v="1"/>
      <x v="3"/>
      <x v="3"/>
      <x v="6"/>
      <x v="7"/>
      <x v="3"/>
      <x/>
      <x v="1"/>
      <x v="1"/>
      <x/>
      <x/>
      <x/>
      <x/>
      <x/>
      <x v="6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2"/>
      <x v="2"/>
      <x v="5"/>
      <x v="7"/>
      <x/>
      <x/>
      <x/>
      <x/>
      <x/>
      <x v="1"/>
      <x/>
      <x/>
      <x/>
      <x v="3"/>
    </i>
    <i>
      <x v="4461"/>
      <x v="137"/>
      <x v="125"/>
      <x v="6"/>
      <x v="11"/>
      <x v="2"/>
      <x v="131"/>
      <x v="1"/>
      <x v="2"/>
      <x v="3"/>
      <x v="1"/>
      <x v="2"/>
      <x v="7"/>
      <x v="3"/>
      <x/>
      <x/>
      <x v="1"/>
      <x/>
      <x/>
      <x/>
      <x/>
      <x/>
      <x v="6"/>
      <x v="5"/>
      <x v="5"/>
      <x v="2"/>
      <x v="2"/>
      <x v="3"/>
      <x v="2"/>
      <x v="4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 v="1"/>
      <x/>
      <x v="5"/>
      <x v="1"/>
      <x v="2"/>
      <x v="2"/>
      <x v="4"/>
      <x v="6"/>
      <x/>
      <x v="1"/>
      <x/>
      <x/>
      <x/>
      <x v="1"/>
      <x v="1"/>
      <x/>
      <x/>
      <x v="6"/>
    </i>
    <i>
      <x v="4462"/>
      <x v="242"/>
      <x v="216"/>
      <x v="10"/>
      <x v="7"/>
      <x v="1"/>
      <x v="9"/>
      <x v="1"/>
      <x v="1"/>
      <x v="3"/>
      <x v="3"/>
      <x v="3"/>
      <x v="7"/>
      <x v="1"/>
      <x v="1"/>
      <x/>
      <x/>
      <x/>
      <x/>
      <x/>
      <x/>
      <x/>
      <x v="6"/>
      <x v="3"/>
      <x v="5"/>
      <x v="2"/>
      <x v="2"/>
      <x v="3"/>
      <x v="2"/>
      <x v="2"/>
      <x v="6"/>
      <x v="2"/>
      <x v="1"/>
      <x v="2"/>
      <x/>
      <x/>
      <x/>
      <x/>
      <x/>
      <x/>
      <x v="1"/>
      <x/>
      <x/>
      <x/>
      <x/>
      <x v="1"/>
      <x/>
      <x/>
      <x/>
      <x v="1"/>
      <x/>
      <x/>
      <x/>
      <x/>
      <x/>
      <x/>
      <x v="1"/>
      <x v="3"/>
      <x/>
      <x/>
      <x/>
      <x v="1"/>
      <x v="1"/>
      <x v="1"/>
      <x/>
      <x/>
      <x/>
      <x v="5"/>
      <x v="3"/>
      <x v="2"/>
      <x v="5"/>
      <x v="3"/>
      <x v="11"/>
      <x/>
      <x/>
      <x v="1"/>
      <x v="1"/>
      <x v="1"/>
      <x v="1"/>
      <x v="1"/>
      <x/>
      <x/>
      <x v="2"/>
    </i>
    <i>
      <x v="4463"/>
      <x v="360"/>
      <x v="326"/>
      <x v="22"/>
      <x v="6"/>
      <x/>
      <x v="91"/>
      <x v="1"/>
      <x v="2"/>
      <x v="4"/>
      <x v="1"/>
      <x v="2"/>
      <x v="7"/>
      <x v="4"/>
      <x/>
      <x/>
      <x v="1"/>
      <x/>
      <x/>
      <x/>
      <x/>
      <x/>
      <x v="6"/>
      <x v="5"/>
      <x v="5"/>
      <x v="3"/>
      <x v="2"/>
      <x v="3"/>
      <x v="2"/>
      <x v="3"/>
      <x v="1"/>
      <x v="2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1"/>
      <x v="2"/>
      <x v="1"/>
      <x v="7"/>
      <x/>
      <x v="1"/>
      <x/>
      <x/>
      <x/>
      <x v="1"/>
      <x v="1"/>
      <x/>
      <x/>
      <x v="3"/>
    </i>
    <i>
      <x v="4464"/>
      <x v="399"/>
      <x v="364"/>
      <x v="10"/>
      <x v="7"/>
      <x v="4"/>
      <x v="18"/>
      <x v="1"/>
      <x v="2"/>
      <x v="4"/>
      <x v="1"/>
      <x v="2"/>
      <x v="4"/>
      <x v="1"/>
      <x v="1"/>
      <x/>
      <x/>
      <x/>
      <x/>
      <x/>
      <x/>
      <x/>
      <x v="6"/>
      <x v="3"/>
      <x v="5"/>
      <x v="2"/>
      <x v="2"/>
      <x v="3"/>
      <x v="1"/>
      <x v="2"/>
      <x v="6"/>
      <x v="1"/>
      <x v="1"/>
      <x v="2"/>
      <x/>
      <x/>
      <x/>
      <x/>
      <x v="1"/>
      <x/>
      <x/>
      <x/>
      <x/>
      <x/>
      <x/>
      <x/>
      <x/>
      <x/>
      <x/>
      <x/>
      <x/>
      <x/>
      <x v="1"/>
      <x/>
      <x/>
      <x/>
      <x v="2"/>
      <x v="5"/>
      <x/>
      <x/>
      <x/>
      <x/>
      <x/>
      <x/>
      <x/>
      <x v="1"/>
      <x/>
      <x v="1"/>
      <x v="1"/>
      <x v="1"/>
      <x v="2"/>
      <x v="4"/>
      <x v="11"/>
      <x/>
      <x/>
      <x/>
      <x/>
      <x/>
      <x v="1"/>
      <x/>
      <x/>
      <x/>
      <x v="7"/>
    </i>
    <i>
      <x v="4465"/>
      <x v="340"/>
      <x v="309"/>
      <x v="22"/>
      <x v="6"/>
      <x v="3"/>
      <x v="115"/>
      <x v="1"/>
      <x v="2"/>
      <x v="5"/>
      <x v="2"/>
      <x v="1"/>
      <x v="8"/>
      <x v="3"/>
      <x/>
      <x v="1"/>
      <x v="1"/>
      <x/>
      <x/>
      <x/>
      <x/>
      <x/>
      <x v="4"/>
      <x v="2"/>
      <x v="5"/>
      <x v="2"/>
      <x v="2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2"/>
      <x v="2"/>
      <x v="4"/>
      <x v="6"/>
      <x/>
      <x/>
      <x/>
      <x/>
      <x/>
      <x v="1"/>
      <x v="1"/>
      <x/>
      <x/>
      <x v="6"/>
    </i>
    <i>
      <x v="4466"/>
      <x v="487"/>
      <x v="434"/>
      <x v="13"/>
      <x v="9"/>
      <x v="1"/>
      <x v="61"/>
      <x v="1"/>
      <x v="2"/>
      <x/>
      <x/>
      <x/>
      <x/>
      <x v="2"/>
      <x/>
      <x v="1"/>
      <x/>
      <x v="1"/>
      <x/>
      <x/>
      <x/>
      <x/>
      <x v="6"/>
      <x v="3"/>
      <x v="5"/>
      <x v="3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1"/>
      <x v="2"/>
      <x/>
      <x/>
      <x/>
      <x/>
      <x/>
      <x v="1"/>
      <x/>
      <x v="1"/>
      <x/>
      <x v="2"/>
      <x v="3"/>
      <x v="10"/>
      <x v="5"/>
      <x v="3"/>
      <x v="8"/>
      <x/>
      <x/>
      <x v="1"/>
      <x/>
      <x/>
      <x/>
      <x v="1"/>
      <x/>
      <x/>
      <x v="2"/>
    </i>
    <i>
      <x v="4467"/>
      <x v="171"/>
      <x v="154"/>
      <x v="25"/>
      <x v="7"/>
      <x v="2"/>
      <x v="127"/>
      <x v="1"/>
      <x v="1"/>
      <x v="5"/>
      <x v="2"/>
      <x v="7"/>
      <x v="6"/>
      <x v="3"/>
      <x/>
      <x v="1"/>
      <x v="1"/>
      <x/>
      <x/>
      <x/>
      <x/>
      <x/>
      <x v="4"/>
      <x v="3"/>
      <x v="5"/>
      <x v="2"/>
      <x v="2"/>
      <x v="3"/>
      <x v="2"/>
      <x v="2"/>
      <x v="7"/>
      <x v="5"/>
      <x v="1"/>
      <x v="2"/>
      <x/>
      <x/>
      <x/>
      <x/>
      <x/>
      <x/>
      <x/>
      <x/>
      <x/>
      <x v="1"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2"/>
      <x v="6"/>
      <x v="2"/>
      <x v="5"/>
      <x v="11"/>
      <x/>
      <x/>
      <x/>
      <x/>
      <x v="1"/>
      <x/>
      <x v="1"/>
      <x/>
      <x/>
      <x v="3"/>
    </i>
    <i>
      <x v="4468"/>
      <x v="127"/>
      <x v="115"/>
      <x v="15"/>
      <x v="8"/>
      <x v="1"/>
      <x v="38"/>
      <x v="1"/>
      <x v="1"/>
      <x v="4"/>
      <x v="3"/>
      <x v="2"/>
      <x v="4"/>
      <x v="5"/>
      <x/>
      <x v="1"/>
      <x v="1"/>
      <x/>
      <x/>
      <x/>
      <x/>
      <x v="1"/>
      <x v="2"/>
      <x v="3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6"/>
      <x v="11"/>
      <x v="1"/>
      <x v="4"/>
      <x v="10"/>
      <x/>
      <x/>
      <x/>
      <x/>
      <x/>
      <x v="1"/>
      <x/>
      <x/>
      <x/>
      <x v="6"/>
    </i>
    <i>
      <x v="4469"/>
      <x v="166"/>
      <x v="151"/>
      <x v="17"/>
      <x v="6"/>
      <x v="2"/>
      <x v="119"/>
      <x v="1"/>
      <x v="1"/>
      <x v="5"/>
      <x v="1"/>
      <x v="2"/>
      <x v="7"/>
      <x v="2"/>
      <x v="1"/>
      <x/>
      <x/>
      <x/>
      <x/>
      <x/>
      <x/>
      <x/>
      <x v="2"/>
      <x v="3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 v="1"/>
      <x/>
      <x v="1"/>
      <x/>
      <x/>
      <x v="1"/>
      <x v="5"/>
      <x v="1"/>
      <x v="2"/>
      <x v="2"/>
      <x v="4"/>
      <x v="5"/>
      <x/>
      <x/>
      <x/>
      <x/>
      <x/>
      <x v="1"/>
      <x/>
      <x/>
      <x/>
      <x v="3"/>
    </i>
    <i>
      <x v="4470"/>
      <x v="341"/>
      <x v="310"/>
      <x v="10"/>
      <x v="7"/>
      <x v="2"/>
      <x v="13"/>
      <x v="1"/>
      <x v="1"/>
      <x v="4"/>
      <x v="1"/>
      <x v="7"/>
      <x v="5"/>
      <x v="1"/>
      <x v="1"/>
      <x/>
      <x/>
      <x/>
      <x/>
      <x/>
      <x/>
      <x/>
      <x v="2"/>
      <x v="3"/>
      <x v="5"/>
      <x v="2"/>
      <x v="2"/>
      <x v="3"/>
      <x v="1"/>
      <x v="1"/>
      <x v="4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2"/>
      <x v="4"/>
      <x v="2"/>
      <x v="1"/>
      <x v="5"/>
      <x/>
      <x/>
      <x/>
      <x v="1"/>
      <x/>
      <x v="1"/>
      <x/>
      <x/>
      <x/>
      <x v="6"/>
    </i>
    <i>
      <x v="4471"/>
      <x v="136"/>
      <x v="124"/>
      <x v="22"/>
      <x v="6"/>
      <x v="2"/>
      <x v="117"/>
      <x v="1"/>
      <x v="1"/>
      <x v="3"/>
      <x v="3"/>
      <x v="7"/>
      <x v="4"/>
      <x v="5"/>
      <x/>
      <x/>
      <x v="1"/>
      <x/>
      <x/>
      <x/>
      <x/>
      <x/>
      <x v="3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 v="1"/>
      <x/>
      <x v="1"/>
      <x/>
      <x/>
      <x/>
      <x v="3"/>
      <x v="1"/>
      <x v="2"/>
      <x v="2"/>
      <x v="5"/>
      <x v="7"/>
      <x/>
      <x/>
      <x/>
      <x/>
      <x v="1"/>
      <x v="1"/>
      <x v="1"/>
      <x/>
      <x/>
      <x v="3"/>
    </i>
    <i>
      <x v="4472"/>
      <x v="165"/>
      <x v="151"/>
      <x v="17"/>
      <x v="6"/>
      <x v="2"/>
      <x/>
      <x v="1"/>
      <x v="1"/>
      <x v="5"/>
      <x v="1"/>
      <x v="2"/>
      <x v="7"/>
      <x v="2"/>
      <x/>
      <x v="1"/>
      <x/>
      <x/>
      <x/>
      <x/>
      <x/>
      <x/>
      <x v="2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4"/>
      <x v="5"/>
      <x v="2"/>
      <x v="1"/>
      <x v="6"/>
      <x/>
      <x/>
      <x/>
      <x/>
      <x/>
      <x v="1"/>
      <x v="1"/>
      <x/>
      <x/>
      <x v="3"/>
    </i>
    <i>
      <x v="4473"/>
      <x v="408"/>
      <x v="373"/>
      <x v="25"/>
      <x v="7"/>
      <x v="4"/>
      <x v="71"/>
      <x v="1"/>
      <x v="2"/>
      <x v="3"/>
      <x v="1"/>
      <x v="1"/>
      <x v="8"/>
      <x v="1"/>
      <x v="1"/>
      <x/>
      <x/>
      <x/>
      <x/>
      <x/>
      <x/>
      <x/>
      <x v="2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/>
      <x v="1"/>
      <x/>
      <x/>
      <x/>
      <x v="3"/>
      <x v="6"/>
      <x v="12"/>
      <x v="4"/>
      <x v="1"/>
      <x v="3"/>
      <x/>
      <x/>
      <x/>
      <x v="1"/>
      <x/>
      <x v="1"/>
      <x v="1"/>
      <x/>
      <x/>
      <x v="6"/>
    </i>
    <i>
      <x v="4474"/>
      <x v="227"/>
      <x v="201"/>
      <x v="10"/>
      <x v="7"/>
      <x v="2"/>
      <x v="117"/>
      <x v="1"/>
      <x v="1"/>
      <x v="5"/>
      <x v="1"/>
      <x v="1"/>
      <x v="7"/>
      <x v="1"/>
      <x v="1"/>
      <x/>
      <x/>
      <x/>
      <x/>
      <x/>
      <x/>
      <x/>
      <x v="4"/>
      <x v="2"/>
      <x v="5"/>
      <x v="3"/>
      <x v="3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3"/>
      <x v="2"/>
      <x v="5"/>
      <x v="1"/>
      <x/>
      <x/>
      <x/>
      <x/>
      <x/>
      <x/>
      <x v="1"/>
      <x/>
      <x/>
      <x v="3"/>
    </i>
    <i>
      <x v="4475"/>
      <x v="240"/>
      <x v="214"/>
      <x v="9"/>
      <x v="8"/>
      <x v="2"/>
      <x/>
      <x v="1"/>
      <x v="1"/>
      <x v="3"/>
      <x v="2"/>
      <x v="7"/>
      <x v="7"/>
      <x v="2"/>
      <x/>
      <x v="1"/>
      <x v="1"/>
      <x/>
      <x/>
      <x/>
      <x/>
      <x/>
      <x v="6"/>
      <x v="5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3"/>
      <x v="1"/>
      <x v="3"/>
      <x v="2"/>
      <x v="5"/>
      <x v="11"/>
      <x/>
      <x/>
      <x/>
      <x/>
      <x/>
      <x v="1"/>
      <x/>
      <x/>
      <x/>
      <x v="3"/>
    </i>
    <i>
      <x v="4476"/>
      <x v="540"/>
      <x v="469"/>
      <x v="25"/>
      <x v="7"/>
      <x v="4"/>
      <x v="121"/>
      <x v="1"/>
      <x v="1"/>
      <x v="3"/>
      <x v="1"/>
      <x v="2"/>
      <x v="4"/>
      <x v="1"/>
      <x v="1"/>
      <x/>
      <x/>
      <x/>
      <x/>
      <x/>
      <x/>
      <x/>
      <x v="2"/>
      <x v="2"/>
      <x v="5"/>
      <x v="1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2"/>
      <x v="2"/>
      <x v="5"/>
      <x v="3"/>
      <x/>
      <x/>
      <x/>
      <x/>
      <x v="1"/>
      <x v="1"/>
      <x v="1"/>
      <x/>
      <x/>
      <x v="3"/>
    </i>
    <i>
      <x v="4477"/>
      <x v="541"/>
      <x v="469"/>
      <x v="25"/>
      <x v="7"/>
      <x v="3"/>
      <x v="33"/>
      <x v="1"/>
      <x v="2"/>
      <x v="1"/>
      <x v="2"/>
      <x v="1"/>
      <x v="4"/>
      <x v="4"/>
      <x/>
      <x v="1"/>
      <x/>
      <x/>
      <x v="1"/>
      <x/>
      <x/>
      <x v="1"/>
      <x v="2"/>
      <x v="5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/>
      <x/>
      <x v="5"/>
      <x v="6"/>
      <x v="12"/>
      <x v="1"/>
      <x v="4"/>
      <x v="11"/>
      <x/>
      <x/>
      <x/>
      <x/>
      <x/>
      <x v="1"/>
      <x/>
      <x/>
      <x/>
      <x v="3"/>
    </i>
    <i>
      <x v="4478"/>
      <x v="620"/>
      <x v="542"/>
      <x v="25"/>
      <x v="7"/>
      <x v="2"/>
      <x v="127"/>
      <x v="1"/>
      <x v="2"/>
      <x v="4"/>
      <x v="1"/>
      <x v="5"/>
      <x v="5"/>
      <x v="3"/>
      <x/>
      <x v="1"/>
      <x/>
      <x/>
      <x/>
      <x/>
      <x/>
      <x/>
      <x v="6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1"/>
      <x/>
      <x/>
      <x/>
      <x/>
      <x/>
      <x/>
      <x/>
      <x/>
      <x v="1"/>
      <x v="5"/>
      <x v="1"/>
      <x v="9"/>
      <x v="3"/>
      <x v="5"/>
      <x v="3"/>
      <x/>
      <x/>
      <x/>
      <x/>
      <x v="1"/>
      <x/>
      <x/>
      <x/>
      <x/>
      <x v="7"/>
    </i>
    <i>
      <x v="4479"/>
      <x v="393"/>
      <x v="358"/>
      <x v="17"/>
      <x v="6"/>
      <x v="2"/>
      <x v="131"/>
      <x v="1"/>
      <x v="2"/>
      <x v="4"/>
      <x v="3"/>
      <x v="3"/>
      <x v="8"/>
      <x v="4"/>
      <x/>
      <x/>
      <x v="1"/>
      <x/>
      <x/>
      <x/>
      <x/>
      <x v="1"/>
      <x v="3"/>
      <x v="3"/>
      <x v="5"/>
      <x v="2"/>
      <x v="3"/>
      <x v="1"/>
      <x v="2"/>
      <x v="2"/>
      <x v="1"/>
      <x v="1"/>
      <x v="2"/>
      <x v="1"/>
      <x v="1"/>
      <x/>
      <x/>
      <x/>
      <x/>
      <x/>
      <x/>
      <x/>
      <x/>
      <x/>
      <x v="1"/>
      <x/>
      <x/>
      <x v="1"/>
      <x/>
      <x/>
      <x/>
      <x/>
      <x/>
      <x/>
      <x/>
      <x/>
      <x v="2"/>
      <x v="5"/>
      <x/>
      <x/>
      <x/>
      <x/>
      <x/>
      <x/>
      <x/>
      <x v="1"/>
      <x v="1"/>
      <x v="3"/>
      <x v="1"/>
      <x v="10"/>
      <x v="3"/>
      <x v="5"/>
      <x v="5"/>
      <x/>
      <x/>
      <x/>
      <x/>
      <x v="1"/>
      <x v="1"/>
      <x/>
      <x/>
      <x/>
      <x v="3"/>
    </i>
    <i>
      <x v="4480"/>
      <x v="96"/>
      <x v="87"/>
      <x v="4"/>
      <x v="8"/>
      <x v="1"/>
      <x v="61"/>
      <x v="1"/>
      <x v="2"/>
      <x v="3"/>
      <x v="3"/>
      <x v="6"/>
      <x v="2"/>
      <x v="1"/>
      <x v="1"/>
      <x/>
      <x/>
      <x/>
      <x/>
      <x/>
      <x/>
      <x v="1"/>
      <x v="3"/>
      <x v="3"/>
      <x v="5"/>
      <x v="3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/>
      <x/>
      <x v="1"/>
      <x/>
      <x v="3"/>
      <x v="1"/>
      <x v="10"/>
      <x v="2"/>
      <x v="5"/>
      <x v="5"/>
      <x/>
      <x v="1"/>
      <x/>
      <x v="1"/>
      <x v="1"/>
      <x v="1"/>
      <x v="1"/>
      <x/>
      <x/>
      <x v="4"/>
    </i>
    <i>
      <x v="4481"/>
      <x v="97"/>
      <x v="88"/>
      <x v="13"/>
      <x v="9"/>
      <x v="1"/>
      <x v="61"/>
      <x v="1"/>
      <x v="2"/>
      <x v="3"/>
      <x v="3"/>
      <x v="2"/>
      <x v="2"/>
      <x v="4"/>
      <x/>
      <x/>
      <x v="1"/>
      <x/>
      <x/>
      <x/>
      <x/>
      <x/>
      <x v="2"/>
      <x v="2"/>
      <x v="5"/>
      <x v="2"/>
      <x v="2"/>
      <x v="3"/>
      <x v="2"/>
      <x v="1"/>
      <x v="6"/>
      <x v="1"/>
      <x v="1"/>
      <x v="1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5"/>
      <x v="2"/>
      <x v="4"/>
      <x v="1"/>
      <x v="1"/>
      <x v="1"/>
      <x/>
      <x/>
      <x/>
      <x/>
      <x/>
      <x/>
      <x/>
      <x/>
      <x v="4"/>
    </i>
    <i>
      <x v="4482"/>
      <x v="137"/>
      <x v="125"/>
      <x v="6"/>
      <x v="11"/>
      <x v="2"/>
      <x v="112"/>
      <x v="1"/>
      <x v="1"/>
      <x v="4"/>
      <x v="1"/>
      <x v="1"/>
      <x v="5"/>
      <x v="4"/>
      <x/>
      <x v="1"/>
      <x/>
      <x/>
      <x/>
      <x/>
      <x/>
      <x/>
      <x v="6"/>
      <x v="2"/>
      <x v="5"/>
      <x v="2"/>
      <x v="2"/>
      <x v="3"/>
      <x v="2"/>
      <x v="2"/>
      <x v="7"/>
      <x v="1"/>
      <x v="1"/>
      <x v="2"/>
      <x/>
      <x/>
      <x/>
      <x/>
      <x v="1"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3"/>
      <x v="2"/>
      <x v="6"/>
      <x v="2"/>
      <x v="5"/>
      <x v="5"/>
      <x/>
      <x/>
      <x/>
      <x/>
      <x v="1"/>
      <x v="1"/>
      <x v="1"/>
      <x/>
      <x/>
      <x v="3"/>
    </i>
    <i>
      <x v="4483"/>
      <x v="186"/>
      <x v="166"/>
      <x v="22"/>
      <x v="6"/>
      <x v="1"/>
      <x v="61"/>
      <x v="1"/>
      <x v="2"/>
      <x v="4"/>
      <x v="3"/>
      <x v="3"/>
      <x v="8"/>
      <x v="1"/>
      <x v="1"/>
      <x/>
      <x/>
      <x/>
      <x/>
      <x/>
      <x/>
      <x/>
      <x v="6"/>
      <x v="3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3"/>
      <x/>
      <x/>
      <x/>
      <x/>
      <x/>
      <x/>
      <x/>
      <x v="1"/>
      <x v="1"/>
      <x v="3"/>
      <x v="4"/>
      <x v="3"/>
      <x v="3"/>
      <x v="5"/>
      <x v="5"/>
      <x/>
      <x/>
      <x/>
      <x/>
      <x v="1"/>
      <x v="1"/>
      <x/>
      <x/>
      <x/>
      <x v="4"/>
    </i>
    <i>
      <x v="4484"/>
      <x v="616"/>
      <x v="538"/>
      <x v="25"/>
      <x v="7"/>
      <x v="1"/>
      <x v="62"/>
      <x v="1"/>
      <x v="2"/>
      <x v="5"/>
      <x v="1"/>
      <x v="2"/>
      <x v="7"/>
      <x v="4"/>
      <x/>
      <x v="1"/>
      <x/>
      <x/>
      <x/>
      <x/>
      <x/>
      <x/>
      <x v="3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1"/>
      <x/>
      <x/>
      <x/>
      <x v="1"/>
      <x/>
      <x v="1"/>
      <x/>
      <x v="1"/>
      <x v="1"/>
      <x v="3"/>
      <x v="2"/>
      <x v="10"/>
      <x v="2"/>
      <x v="5"/>
      <x v="6"/>
      <x/>
      <x v="1"/>
      <x v="1"/>
      <x/>
      <x/>
      <x v="1"/>
      <x v="1"/>
      <x/>
      <x/>
      <x v="3"/>
    </i>
    <i>
      <x v="4485"/>
      <x v="298"/>
      <x v="270"/>
      <x v="17"/>
      <x v="6"/>
      <x v="1"/>
      <x v="61"/>
      <x v="1"/>
      <x v="2"/>
      <x v="4"/>
      <x v="1"/>
      <x v="2"/>
      <x v="8"/>
      <x v="1"/>
      <x v="1"/>
      <x/>
      <x/>
      <x/>
      <x/>
      <x/>
      <x/>
      <x/>
      <x v="2"/>
      <x v="2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 v="1"/>
      <x/>
      <x/>
      <x/>
      <x v="3"/>
    </i>
    <i>
      <x v="4486"/>
      <x v="340"/>
      <x v="309"/>
      <x v="22"/>
      <x v="6"/>
      <x v="2"/>
      <x v="127"/>
      <x v="1"/>
      <x v="2"/>
      <x v="3"/>
      <x v="1"/>
      <x v="3"/>
      <x v="7"/>
      <x v="1"/>
      <x/>
      <x/>
      <x/>
      <x/>
      <x v="1"/>
      <x/>
      <x/>
      <x/>
      <x v="2"/>
      <x v="3"/>
      <x v="4"/>
      <x v="1"/>
      <x v="2"/>
      <x v="3"/>
      <x v="2"/>
      <x v="1"/>
      <x v="2"/>
      <x v="5"/>
      <x v="1"/>
      <x v="2"/>
      <x/>
      <x/>
      <x v="1"/>
      <x/>
      <x/>
      <x/>
      <x/>
      <x/>
      <x/>
      <x/>
      <x/>
      <x/>
      <x/>
      <x/>
      <x/>
      <x/>
      <x v="1"/>
      <x/>
      <x/>
      <x v="1"/>
      <x/>
      <x/>
      <x v="2"/>
      <x v="3"/>
      <x/>
      <x/>
      <x/>
      <x/>
      <x/>
      <x/>
      <x/>
      <x v="1"/>
      <x/>
      <x v="5"/>
      <x v="2"/>
      <x v="5"/>
      <x v="3"/>
      <x v="4"/>
      <x v="6"/>
      <x/>
      <x/>
      <x/>
      <x/>
      <x/>
      <x v="1"/>
      <x/>
      <x/>
      <x/>
      <x v="6"/>
    </i>
    <i>
      <x v="4487"/>
      <x v="340"/>
      <x v="309"/>
      <x v="22"/>
      <x v="6"/>
      <x v="1"/>
      <x v="61"/>
      <x v="1"/>
      <x v="2"/>
      <x v="3"/>
      <x v="2"/>
      <x v="2"/>
      <x v="4"/>
      <x v="1"/>
      <x v="1"/>
      <x/>
      <x/>
      <x/>
      <x/>
      <x/>
      <x/>
      <x/>
      <x v="6"/>
      <x v="3"/>
      <x v="4"/>
      <x v="2"/>
      <x v="2"/>
      <x v="3"/>
      <x v="2"/>
      <x v="1"/>
      <x v="7"/>
      <x v="2"/>
      <x v="2"/>
      <x v="2"/>
      <x/>
      <x v="1"/>
      <x/>
      <x/>
      <x/>
      <x/>
      <x v="1"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2"/>
      <x v="2"/>
      <x v="4"/>
      <x v="5"/>
      <x/>
      <x v="1"/>
      <x/>
      <x/>
      <x/>
      <x v="1"/>
      <x/>
      <x/>
      <x/>
      <x v="4"/>
    </i>
    <i>
      <x v="4488"/>
      <x v="406"/>
      <x v="371"/>
      <x v="17"/>
      <x v="6"/>
      <x v="1"/>
      <x v="56"/>
      <x v="1"/>
      <x v="1"/>
      <x v="3"/>
      <x v="1"/>
      <x v="3"/>
      <x v="4"/>
      <x v="1"/>
      <x v="1"/>
      <x/>
      <x/>
      <x/>
      <x/>
      <x/>
      <x/>
      <x/>
      <x v="3"/>
      <x v="3"/>
      <x v="5"/>
      <x v="3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4"/>
      <x v="5"/>
      <x v="5"/>
      <x/>
      <x/>
      <x/>
      <x/>
      <x v="1"/>
      <x v="1"/>
      <x v="1"/>
      <x/>
      <x/>
      <x v="3"/>
    </i>
    <i>
      <x v="4489"/>
      <x v="434"/>
      <x v="397"/>
      <x v="17"/>
      <x v="6"/>
      <x v="1"/>
      <x v="61"/>
      <x v="1"/>
      <x v="2"/>
      <x v="3"/>
      <x v="1"/>
      <x v="3"/>
      <x v="7"/>
      <x v="2"/>
      <x/>
      <x/>
      <x v="1"/>
      <x/>
      <x/>
      <x/>
      <x/>
      <x/>
      <x v="6"/>
      <x v="2"/>
      <x v="5"/>
      <x v="3"/>
      <x v="2"/>
      <x v="3"/>
      <x v="2"/>
      <x v="4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2"/>
      <x v="4"/>
      <x v="5"/>
      <x v="5"/>
      <x/>
      <x/>
      <x/>
      <x/>
      <x/>
      <x v="1"/>
      <x/>
      <x/>
      <x/>
      <x v="3"/>
    </i>
    <i>
      <x v="4490"/>
      <x v="483"/>
      <x v="430"/>
      <x v="22"/>
      <x v="6"/>
      <x v="1"/>
      <x v="62"/>
      <x v="1"/>
      <x v="2"/>
      <x v="5"/>
      <x v="1"/>
      <x v="2"/>
      <x v="7"/>
      <x v="1"/>
      <x v="1"/>
      <x/>
      <x/>
      <x/>
      <x/>
      <x/>
      <x/>
      <x/>
      <x v="2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/>
      <x/>
      <x/>
      <x v="1"/>
      <x v="1"/>
      <x/>
      <x/>
      <x v="3"/>
    </i>
    <i>
      <x v="4491"/>
      <x v="485"/>
      <x v="432"/>
      <x v="3"/>
      <x v="9"/>
      <x v="1"/>
      <x v="61"/>
      <x v="1"/>
      <x v="2"/>
      <x v="3"/>
      <x v="3"/>
      <x v="6"/>
      <x v="2"/>
      <x v="1"/>
      <x v="1"/>
      <x/>
      <x/>
      <x/>
      <x/>
      <x/>
      <x/>
      <x/>
      <x v="2"/>
      <x v="5"/>
      <x v="5"/>
      <x v="3"/>
      <x v="4"/>
      <x v="3"/>
      <x v="2"/>
      <x v="4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4"/>
      <x v="10"/>
      <x v="6"/>
      <x v="5"/>
      <x v="5"/>
      <x/>
      <x v="1"/>
      <x/>
      <x/>
      <x/>
      <x/>
      <x/>
      <x/>
      <x/>
      <x v="7"/>
    </i>
    <i>
      <x v="4492"/>
      <x v="325"/>
      <x v="294"/>
      <x v="18"/>
      <x v="7"/>
      <x v="1"/>
      <x v="61"/>
      <x v="1"/>
      <x v="2"/>
      <x v="3"/>
      <x v="1"/>
      <x v="3"/>
      <x v="7"/>
      <x v="3"/>
      <x/>
      <x v="1"/>
      <x v="1"/>
      <x/>
      <x/>
      <x/>
      <x/>
      <x/>
      <x v="6"/>
      <x v="3"/>
      <x v="5"/>
      <x v="3"/>
      <x v="2"/>
      <x v="3"/>
      <x v="2"/>
      <x v="1"/>
      <x v="5"/>
      <x v="1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10"/>
      <x v="7"/>
      <x v="5"/>
      <x v="5"/>
      <x/>
      <x v="1"/>
      <x/>
      <x/>
      <x v="1"/>
      <x v="1"/>
      <x/>
      <x/>
      <x/>
      <x v="4"/>
    </i>
    <i>
      <x v="4493"/>
      <x v="567"/>
      <x v="458"/>
      <x v="25"/>
      <x v="7"/>
      <x v="1"/>
      <x v="58"/>
      <x v="1"/>
      <x v="1"/>
      <x v="5"/>
      <x v="1"/>
      <x v="2"/>
      <x v="8"/>
      <x v="5"/>
      <x/>
      <x v="1"/>
      <x v="1"/>
      <x/>
      <x/>
      <x/>
      <x/>
      <x/>
      <x v="6"/>
      <x v="1"/>
      <x v="3"/>
      <x v="1"/>
      <x v="2"/>
      <x v="3"/>
      <x v="1"/>
      <x v="1"/>
      <x v="1"/>
      <x v="5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3"/>
      <x/>
      <x/>
      <x/>
      <x v="1"/>
      <x/>
      <x v="1"/>
      <x/>
      <x v="1"/>
      <x/>
      <x v="5"/>
      <x v="1"/>
      <x v="10"/>
      <x v="2"/>
      <x v="4"/>
      <x v="5"/>
      <x/>
      <x/>
      <x/>
      <x/>
      <x v="1"/>
      <x v="1"/>
      <x/>
      <x/>
      <x/>
      <x v="3"/>
    </i>
    <i>
      <x v="4494"/>
      <x v="544"/>
      <x v="472"/>
      <x v="25"/>
      <x v="7"/>
      <x v="1"/>
      <x v="62"/>
      <x v="1"/>
      <x v="2"/>
      <x v="3"/>
      <x v="1"/>
      <x v="2"/>
      <x v="7"/>
      <x v="4"/>
      <x/>
      <x v="1"/>
      <x v="1"/>
      <x/>
      <x/>
      <x/>
      <x/>
      <x/>
      <x v="6"/>
      <x v="3"/>
      <x v="5"/>
      <x v="2"/>
      <x v="2"/>
      <x v="3"/>
      <x v="1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2"/>
      <x v="5"/>
      <x v="2"/>
      <x v="2"/>
      <x v="6"/>
      <x/>
      <x/>
      <x/>
      <x/>
      <x/>
      <x v="1"/>
      <x v="1"/>
      <x/>
      <x/>
      <x v="7"/>
    </i>
    <i>
      <x v="4495"/>
      <x v="546"/>
      <x v="474"/>
      <x v="22"/>
      <x v="6"/>
      <x v="1"/>
      <x v="62"/>
      <x v="1"/>
      <x v="2"/>
      <x v="4"/>
      <x v="1"/>
      <x v="3"/>
      <x v="8"/>
      <x v="2"/>
      <x/>
      <x/>
      <x v="1"/>
      <x/>
      <x/>
      <x/>
      <x/>
      <x/>
      <x v="2"/>
      <x v="2"/>
      <x v="4"/>
      <x v="3"/>
      <x v="2"/>
      <x v="3"/>
      <x v="1"/>
      <x v="2"/>
      <x v="1"/>
      <x v="2"/>
      <x v="1"/>
      <x v="2"/>
      <x/>
      <x/>
      <x v="1"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2"/>
      <x v="5"/>
      <x v="6"/>
      <x/>
      <x/>
      <x v="1"/>
      <x/>
      <x v="1"/>
      <x/>
      <x/>
      <x/>
      <x/>
      <x v="6"/>
    </i>
    <i>
      <x v="4496"/>
      <x v="558"/>
      <x v="486"/>
      <x v="23"/>
      <x v="6"/>
      <x v="1"/>
      <x v="61"/>
      <x v="1"/>
      <x v="2"/>
      <x v="3"/>
      <x v="1"/>
      <x v="4"/>
      <x v="7"/>
      <x v="3"/>
      <x/>
      <x/>
      <x v="1"/>
      <x/>
      <x/>
      <x/>
      <x/>
      <x/>
      <x v="6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 v="1"/>
      <x/>
      <x v="2"/>
      <x v="3"/>
      <x/>
      <x/>
      <x/>
      <x/>
      <x/>
      <x/>
      <x/>
      <x/>
      <x v="1"/>
      <x v="5"/>
      <x v="2"/>
      <x v="4"/>
      <x v="2"/>
      <x v="5"/>
      <x v="5"/>
      <x v="1"/>
      <x/>
      <x/>
      <x/>
      <x/>
      <x/>
      <x/>
      <x/>
      <x/>
      <x v="4"/>
    </i>
    <i>
      <x v="4497"/>
      <x v="604"/>
      <x v="526"/>
      <x v="22"/>
      <x v="6"/>
      <x v="1"/>
      <x v="61"/>
      <x v="1"/>
      <x v="2"/>
      <x v="4"/>
      <x v="3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7"/>
      <x v="1"/>
      <x v="1"/>
      <x v="2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10"/>
      <x v="3"/>
      <x v="5"/>
      <x v="5"/>
      <x/>
      <x/>
      <x/>
      <x/>
      <x/>
      <x/>
      <x v="1"/>
      <x/>
      <x/>
      <x v="5"/>
    </i>
    <i>
      <x v="4498"/>
      <x v="43"/>
      <x v="42"/>
      <x v="22"/>
      <x v="6"/>
      <x v="2"/>
      <x v="86"/>
      <x v="1"/>
      <x v="1"/>
      <x v="2"/>
      <x v="3"/>
      <x v="2"/>
      <x v="8"/>
      <x v="3"/>
      <x/>
      <x/>
      <x v="1"/>
      <x/>
      <x/>
      <x/>
      <x/>
      <x/>
      <x v="2"/>
      <x v="3"/>
      <x v="5"/>
      <x v="3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1"/>
      <x v="3"/>
      <x/>
      <x/>
      <x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4499"/>
      <x v="137"/>
      <x v="125"/>
      <x v="6"/>
      <x v="11"/>
      <x v="2"/>
      <x/>
      <x v="1"/>
      <x v="1"/>
      <x v="3"/>
      <x v="3"/>
      <x v="7"/>
      <x v="4"/>
      <x v="2"/>
      <x/>
      <x v="1"/>
      <x/>
      <x/>
      <x/>
      <x/>
      <x/>
      <x/>
      <x v="6"/>
      <x v="5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 v="1"/>
      <x/>
      <x/>
      <x v="1"/>
      <x/>
      <x v="1"/>
      <x v="1"/>
      <x/>
      <x v="1"/>
      <x/>
      <x v="2"/>
      <x v="5"/>
      <x v="1"/>
      <x/>
      <x/>
      <x v="1"/>
      <x v="1"/>
      <x/>
      <x/>
      <x/>
      <x/>
      <x v="3"/>
      <x v="1"/>
      <x v="2"/>
      <x v="3"/>
      <x v="4"/>
      <x v="10"/>
      <x/>
      <x/>
      <x/>
      <x/>
      <x v="1"/>
      <x v="1"/>
      <x v="1"/>
      <x/>
      <x/>
      <x v="4"/>
    </i>
    <i>
      <x v="4500"/>
      <x v="163"/>
      <x v="151"/>
      <x v="17"/>
      <x v="6"/>
      <x v="2"/>
      <x/>
      <x v="1"/>
      <x v="2"/>
      <x v="3"/>
      <x v="3"/>
      <x v="2"/>
      <x v="4"/>
      <x v="1"/>
      <x v="1"/>
      <x/>
      <x/>
      <x/>
      <x/>
      <x/>
      <x/>
      <x/>
      <x v="2"/>
      <x v="3"/>
      <x v="5"/>
      <x v="1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 v="1"/>
      <x/>
      <x v="1"/>
      <x/>
      <x/>
      <x/>
      <x v="3"/>
      <x v="3"/>
      <x v="1"/>
      <x v="5"/>
      <x v="3"/>
      <x v="8"/>
      <x/>
      <x v="1"/>
      <x/>
      <x/>
      <x/>
      <x/>
      <x/>
      <x/>
      <x/>
      <x v="2"/>
    </i>
    <i>
      <x v="4501"/>
      <x v="421"/>
      <x v="385"/>
      <x v="22"/>
      <x v="6"/>
      <x v="2"/>
      <x v="117"/>
      <x v="1"/>
      <x v="1"/>
      <x v="5"/>
      <x v="1"/>
      <x v="3"/>
      <x v="7"/>
      <x v="1"/>
      <x v="1"/>
      <x/>
      <x/>
      <x/>
      <x/>
      <x/>
      <x/>
      <x/>
      <x v="3"/>
      <x v="2"/>
      <x v="5"/>
      <x v="2"/>
      <x v="2"/>
      <x v="3"/>
      <x v="2"/>
      <x v="2"/>
      <x v="6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/>
      <x/>
      <x/>
      <x/>
      <x v="1"/>
      <x/>
      <x v="3"/>
      <x v="1"/>
      <x v="13"/>
      <x v="2"/>
      <x v="5"/>
      <x v="11"/>
      <x/>
      <x/>
      <x/>
      <x/>
      <x v="1"/>
      <x v="1"/>
      <x/>
      <x/>
      <x/>
      <x v="3"/>
    </i>
    <i>
      <x v="4502"/>
      <x v="192"/>
      <x v="172"/>
      <x v="17"/>
      <x v="6"/>
      <x v="4"/>
      <x v="129"/>
      <x v="1"/>
      <x v="1"/>
      <x v="3"/>
      <x v="1"/>
      <x v="5"/>
      <x v="7"/>
      <x v="1"/>
      <x v="1"/>
      <x/>
      <x/>
      <x/>
      <x/>
      <x/>
      <x/>
      <x/>
      <x v="6"/>
      <x v="3"/>
      <x v="4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 v="1"/>
      <x/>
      <x v="1"/>
      <x/>
      <x/>
      <x/>
      <x/>
      <x/>
      <x v="2"/>
      <x v="5"/>
      <x/>
      <x/>
      <x/>
      <x/>
      <x/>
      <x v="1"/>
      <x/>
      <x/>
      <x/>
      <x v="5"/>
      <x v="1"/>
      <x v="1"/>
      <x v="2"/>
      <x v="5"/>
      <x v="7"/>
      <x/>
      <x/>
      <x/>
      <x/>
      <x/>
      <x/>
      <x v="1"/>
      <x/>
      <x/>
      <x v="7"/>
    </i>
    <i>
      <x v="4503"/>
      <x v="524"/>
      <x v="469"/>
      <x v="25"/>
      <x v="7"/>
      <x v="2"/>
      <x v="112"/>
      <x v="1"/>
      <x v="1"/>
      <x v="3"/>
      <x v="3"/>
      <x v="3"/>
      <x v="4"/>
      <x v="1"/>
      <x v="1"/>
      <x/>
      <x/>
      <x/>
      <x/>
      <x/>
      <x/>
      <x/>
      <x v="3"/>
      <x v="1"/>
      <x v="4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/>
      <x v="5"/>
      <x v="1"/>
      <x/>
      <x/>
      <x/>
      <x/>
      <x/>
      <x/>
      <x/>
      <x/>
      <x v="1"/>
      <x v="1"/>
      <x v="2"/>
      <x v="2"/>
      <x v="2"/>
      <x v="7"/>
      <x v="1"/>
      <x/>
      <x/>
      <x/>
      <x/>
      <x/>
      <x/>
      <x/>
      <x/>
      <x v="4"/>
    </i>
    <i>
      <x v="4504"/>
      <x v="285"/>
      <x v="259"/>
      <x v="20"/>
      <x v="9"/>
      <x v="4"/>
      <x v="71"/>
      <x v="1"/>
      <x v="1"/>
      <x v="4"/>
      <x v="3"/>
      <x v="3"/>
      <x v="6"/>
      <x v="2"/>
      <x/>
      <x/>
      <x v="1"/>
      <x/>
      <x/>
      <x/>
      <x/>
      <x/>
      <x v="2"/>
      <x v="2"/>
      <x v="5"/>
      <x v="2"/>
      <x v="2"/>
      <x v="3"/>
      <x v="1"/>
      <x v="1"/>
      <x v="3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2"/>
      <x v="6"/>
      <x v="2"/>
      <x v="4"/>
      <x v="6"/>
      <x/>
      <x/>
      <x/>
      <x/>
      <x v="1"/>
      <x v="1"/>
      <x/>
      <x/>
      <x/>
      <x v="1"/>
    </i>
    <i>
      <x v="4505"/>
      <x v="287"/>
      <x v="261"/>
      <x v="14"/>
      <x v="8"/>
      <x v="3"/>
      <x v="115"/>
      <x v="1"/>
      <x v="1"/>
      <x v="2"/>
      <x v="3"/>
      <x v="7"/>
      <x v="8"/>
      <x v="4"/>
      <x/>
      <x v="1"/>
      <x/>
      <x/>
      <x/>
      <x/>
      <x/>
      <x/>
      <x v="6"/>
      <x v="2"/>
      <x v="5"/>
      <x v="3"/>
      <x v="2"/>
      <x v="1"/>
      <x v="2"/>
      <x v="1"/>
      <x v="2"/>
      <x v="2"/>
      <x v="1"/>
      <x v="2"/>
      <x/>
      <x/>
      <x/>
      <x/>
      <x/>
      <x/>
      <x/>
      <x/>
      <x/>
      <x v="1"/>
      <x/>
      <x/>
      <x/>
      <x/>
      <x/>
      <x/>
      <x/>
      <x/>
      <x/>
      <x v="1"/>
      <x v="1"/>
      <x/>
      <x v="2"/>
      <x v="2"/>
      <x/>
      <x/>
      <x/>
      <x/>
      <x/>
      <x v="1"/>
      <x/>
      <x/>
      <x/>
      <x v="5"/>
      <x v="1"/>
      <x v="9"/>
      <x v="2"/>
      <x v="1"/>
      <x v="11"/>
      <x/>
      <x/>
      <x/>
      <x/>
      <x/>
      <x v="1"/>
      <x/>
      <x/>
      <x/>
      <x v="7"/>
    </i>
    <i>
      <x v="4506"/>
      <x v="496"/>
      <x v="442"/>
      <x v="22"/>
      <x v="6"/>
      <x v="2"/>
      <x/>
      <x v="1"/>
      <x v="1"/>
      <x v="3"/>
      <x v="3"/>
      <x v="7"/>
      <x v="4"/>
      <x v="2"/>
      <x/>
      <x/>
      <x v="1"/>
      <x/>
      <x/>
      <x/>
      <x/>
      <x/>
      <x v="2"/>
      <x v="3"/>
      <x v="4"/>
      <x v="2"/>
      <x v="2"/>
      <x v="3"/>
      <x v="2"/>
      <x v="2"/>
      <x v="5"/>
      <x v="5"/>
      <x v="2"/>
      <x v="1"/>
      <x v="1"/>
      <x/>
      <x/>
      <x/>
      <x/>
      <x/>
      <x/>
      <x/>
      <x/>
      <x/>
      <x/>
      <x/>
      <x/>
      <x/>
      <x v="1"/>
      <x/>
      <x v="1"/>
      <x/>
      <x/>
      <x v="1"/>
      <x/>
      <x/>
      <x v="2"/>
      <x v="1"/>
      <x/>
      <x/>
      <x/>
      <x v="1"/>
      <x/>
      <x/>
      <x/>
      <x/>
      <x/>
      <x v="5"/>
      <x v="5"/>
      <x v="1"/>
      <x v="4"/>
      <x v="4"/>
      <x v="11"/>
      <x/>
      <x v="1"/>
      <x/>
      <x/>
      <x/>
      <x/>
      <x/>
      <x/>
      <x/>
      <x v="7"/>
    </i>
    <i>
      <x v="4507"/>
      <x v="360"/>
      <x v="326"/>
      <x v="22"/>
      <x v="6"/>
      <x v="2"/>
      <x v="112"/>
      <x v="1"/>
      <x v="2"/>
      <x v="4"/>
      <x v="1"/>
      <x v="2"/>
      <x v="8"/>
      <x v="1"/>
      <x/>
      <x/>
      <x/>
      <x/>
      <x v="1"/>
      <x/>
      <x/>
      <x/>
      <x v="3"/>
      <x v="3"/>
      <x v="5"/>
      <x v="1"/>
      <x v="4"/>
      <x v="2"/>
      <x v="2"/>
      <x v="2"/>
      <x v="3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4"/>
      <x v="4"/>
      <x/>
      <x/>
      <x/>
      <x/>
      <x/>
      <x v="1"/>
      <x/>
      <x/>
      <x/>
      <x v="7"/>
    </i>
    <i>
      <x v="4508"/>
      <x v="596"/>
      <x v="518"/>
      <x v="25"/>
      <x v="7"/>
      <x v="2"/>
      <x v="78"/>
      <x v="1"/>
      <x v="1"/>
      <x v="4"/>
      <x v="3"/>
      <x v="7"/>
      <x v="7"/>
      <x v="4"/>
      <x/>
      <x v="1"/>
      <x/>
      <x/>
      <x/>
      <x/>
      <x/>
      <x/>
      <x v="3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/>
      <x/>
      <x v="2"/>
      <x v="3"/>
      <x/>
      <x/>
      <x/>
      <x/>
      <x/>
      <x/>
      <x/>
      <x v="1"/>
      <x/>
      <x v="5"/>
      <x v="1"/>
      <x v="10"/>
      <x v="3"/>
      <x v="2"/>
      <x v="5"/>
      <x/>
      <x/>
      <x/>
      <x/>
      <x v="1"/>
      <x v="1"/>
      <x v="1"/>
      <x/>
      <x/>
      <x v="7"/>
    </i>
    <i>
      <x v="4509"/>
      <x v="114"/>
      <x v="102"/>
      <x v="22"/>
      <x v="6"/>
      <x v="2"/>
      <x v="112"/>
      <x v="1"/>
      <x v="1"/>
      <x v="4"/>
      <x v="1"/>
      <x v="2"/>
      <x v="8"/>
      <x v="2"/>
      <x/>
      <x/>
      <x v="1"/>
      <x/>
      <x/>
      <x/>
      <x/>
      <x/>
      <x v="2"/>
      <x v="3"/>
      <x v="5"/>
      <x v="3"/>
      <x v="2"/>
      <x v="3"/>
      <x v="1"/>
      <x v="1"/>
      <x v="3"/>
      <x v="2"/>
      <x v="1"/>
      <x v="2"/>
      <x/>
      <x v="1"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/>
      <x v="1"/>
      <x/>
      <x/>
      <x v="5"/>
    </i>
    <i>
      <x v="4510"/>
      <x v="165"/>
      <x v="151"/>
      <x v="17"/>
      <x v="6"/>
      <x v="2"/>
      <x v="10"/>
      <x v="1"/>
      <x v="2"/>
      <x v="4"/>
      <x v="1"/>
      <x v="1"/>
      <x v="4"/>
      <x v="2"/>
      <x/>
      <x v="1"/>
      <x/>
      <x/>
      <x/>
      <x/>
      <x/>
      <x/>
      <x v="6"/>
      <x v="3"/>
      <x v="5"/>
      <x v="2"/>
      <x v="2"/>
      <x v="3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1"/>
      <x v="1"/>
      <x v="10"/>
      <x/>
      <x v="1"/>
      <x v="1"/>
      <x/>
      <x/>
      <x/>
      <x/>
      <x/>
      <x/>
      <x v="7"/>
    </i>
    <i>
      <x v="4511"/>
      <x v="409"/>
      <x v="374"/>
      <x v="17"/>
      <x v="6"/>
      <x v="2"/>
      <x v="123"/>
      <x v="1"/>
      <x v="2"/>
      <x v="5"/>
      <x v="2"/>
      <x v="1"/>
      <x v="7"/>
      <x v="2"/>
      <x/>
      <x v="1"/>
      <x/>
      <x/>
      <x/>
      <x/>
      <x/>
      <x/>
      <x v="4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2"/>
      <x v="5"/>
      <x v="11"/>
      <x v="1"/>
      <x/>
      <x/>
      <x/>
      <x/>
      <x/>
      <x/>
      <x/>
      <x/>
      <x v="1"/>
    </i>
    <i>
      <x v="4512"/>
      <x v="216"/>
      <x v="191"/>
      <x v="22"/>
      <x v="6"/>
      <x v="2"/>
      <x v="112"/>
      <x v="1"/>
      <x v="1"/>
      <x v="4"/>
      <x v="1"/>
      <x v="2"/>
      <x v="5"/>
      <x v="3"/>
      <x/>
      <x v="1"/>
      <x v="1"/>
      <x/>
      <x/>
      <x/>
      <x/>
      <x/>
      <x v="3"/>
      <x v="2"/>
      <x v="5"/>
      <x v="3"/>
      <x v="2"/>
      <x v="3"/>
      <x v="2"/>
      <x v="3"/>
      <x v="5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 v="1"/>
      <x/>
      <x/>
      <x/>
      <x v="3"/>
      <x v="3"/>
      <x v="6"/>
      <x v="5"/>
      <x v="5"/>
      <x v="8"/>
      <x/>
      <x/>
      <x/>
      <x/>
      <x v="1"/>
      <x v="1"/>
      <x v="1"/>
      <x/>
      <x/>
      <x v="2"/>
    </i>
    <i>
      <x v="4513"/>
      <x v="421"/>
      <x v="385"/>
      <x v="22"/>
      <x v="6"/>
      <x v="2"/>
      <x v="101"/>
      <x v="1"/>
      <x v="2"/>
      <x v="3"/>
      <x v="1"/>
      <x v="1"/>
      <x v="7"/>
      <x v="1"/>
      <x v="1"/>
      <x/>
      <x/>
      <x/>
      <x/>
      <x/>
      <x/>
      <x/>
      <x v="2"/>
      <x v="3"/>
      <x v="5"/>
      <x v="1"/>
      <x v="2"/>
      <x v="3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7"/>
      <x v="4"/>
      <x v="11"/>
      <x/>
      <x/>
      <x/>
      <x/>
      <x/>
      <x v="1"/>
      <x/>
      <x/>
      <x/>
      <x v="3"/>
    </i>
    <i>
      <x v="4514"/>
      <x v="444"/>
      <x v="405"/>
      <x v="25"/>
      <x v="7"/>
      <x v="2"/>
      <x v="127"/>
      <x v="1"/>
      <x v="1"/>
      <x v="5"/>
      <x v="1"/>
      <x v="2"/>
      <x v="8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4"/>
      <x v="6"/>
      <x/>
      <x/>
      <x v="1"/>
      <x/>
      <x/>
      <x/>
      <x/>
      <x/>
      <x/>
      <x v="7"/>
    </i>
    <i>
      <x v="4515"/>
      <x v="515"/>
      <x v="460"/>
      <x v="22"/>
      <x v="6"/>
      <x v="2"/>
      <x v="131"/>
      <x v="1"/>
      <x v="2"/>
      <x v="3"/>
      <x v="1"/>
      <x v="3"/>
      <x v="7"/>
      <x v="5"/>
      <x/>
      <x/>
      <x/>
      <x/>
      <x v="1"/>
      <x/>
      <x/>
      <x/>
      <x v="2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4"/>
      <x v="5"/>
      <x v="2"/>
      <x v="4"/>
      <x v="10"/>
      <x/>
      <x/>
      <x/>
      <x/>
      <x v="1"/>
      <x v="1"/>
      <x/>
      <x/>
      <x/>
      <x v="7"/>
    </i>
    <i>
      <x v="4516"/>
      <x v="612"/>
      <x v="534"/>
      <x v="22"/>
      <x v="6"/>
      <x v="2"/>
      <x/>
      <x v="1"/>
      <x v="2"/>
      <x v="4"/>
      <x v="1"/>
      <x v="3"/>
      <x v="7"/>
      <x v="2"/>
      <x/>
      <x v="1"/>
      <x/>
      <x/>
      <x/>
      <x/>
      <x/>
      <x/>
      <x v="6"/>
      <x v="5"/>
      <x v="5"/>
      <x v="2"/>
      <x v="2"/>
      <x v="3"/>
      <x v="1"/>
      <x v="4"/>
      <x v="5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 v="1"/>
      <x/>
      <x/>
      <x/>
      <x v="5"/>
      <x v="1"/>
      <x v="1"/>
      <x v="7"/>
      <x v="4"/>
      <x v="11"/>
      <x/>
      <x/>
      <x/>
      <x/>
      <x/>
      <x v="1"/>
      <x/>
      <x/>
      <x/>
      <x v="7"/>
    </i>
    <i>
      <x v="4517"/>
      <x v="216"/>
      <x v="191"/>
      <x v="22"/>
      <x v="6"/>
      <x v="2"/>
      <x v="112"/>
      <x v="1"/>
      <x v="2"/>
      <x v="4"/>
      <x v="2"/>
      <x v="7"/>
      <x v="7"/>
      <x v="4"/>
      <x/>
      <x v="1"/>
      <x/>
      <x/>
      <x/>
      <x/>
      <x/>
      <x/>
      <x v="3"/>
      <x v="3"/>
      <x v="5"/>
      <x v="2"/>
      <x v="2"/>
      <x v="3"/>
      <x v="2"/>
      <x v="2"/>
      <x v="3"/>
      <x v="2"/>
      <x v="1"/>
      <x v="2"/>
      <x/>
      <x v="1"/>
      <x/>
      <x/>
      <x/>
      <x/>
      <x/>
      <x/>
      <x/>
      <x/>
      <x/>
      <x/>
      <x/>
      <x/>
      <x/>
      <x/>
      <x v="1"/>
      <x/>
      <x/>
      <x/>
      <x v="1"/>
      <x/>
      <x v="2"/>
      <x v="5"/>
      <x v="1"/>
      <x/>
      <x/>
      <x/>
      <x/>
      <x/>
      <x/>
      <x/>
      <x/>
      <x v="5"/>
      <x v="1"/>
      <x v="1"/>
      <x v="2"/>
      <x v="5"/>
      <x v="3"/>
      <x/>
      <x/>
      <x/>
      <x/>
      <x v="1"/>
      <x v="1"/>
      <x v="1"/>
      <x/>
      <x/>
      <x v="3"/>
    </i>
    <i>
      <x v="4518"/>
      <x v="289"/>
      <x v="262"/>
      <x v="23"/>
      <x v="6"/>
      <x v="2"/>
      <x v="112"/>
      <x v="1"/>
      <x v="2"/>
      <x v="4"/>
      <x v="2"/>
      <x v="7"/>
      <x v="7"/>
      <x v="4"/>
      <x/>
      <x/>
      <x v="1"/>
      <x/>
      <x/>
      <x/>
      <x/>
      <x/>
      <x v="2"/>
      <x v="3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13"/>
      <x v="2"/>
      <x v="1"/>
      <x v="11"/>
      <x/>
      <x/>
      <x/>
      <x/>
      <x/>
      <x v="1"/>
      <x/>
      <x/>
      <x/>
      <x v="3"/>
    </i>
    <i>
      <x v="4519"/>
      <x v="104"/>
      <x v="93"/>
      <x v="11"/>
      <x v="10"/>
      <x v="3"/>
      <x v="115"/>
      <x v="1"/>
      <x v="2"/>
      <x v="3"/>
      <x v="3"/>
      <x v="7"/>
      <x v="1"/>
      <x v="5"/>
      <x/>
      <x v="1"/>
      <x v="1"/>
      <x/>
      <x/>
      <x/>
      <x/>
      <x/>
      <x v="6"/>
      <x v="2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5"/>
      <x v="6"/>
      <x/>
      <x/>
      <x/>
      <x/>
      <x/>
      <x v="1"/>
      <x v="1"/>
      <x/>
      <x/>
      <x v="3"/>
    </i>
    <i>
      <x v="4520"/>
      <x v="563"/>
      <x v="59"/>
      <x v="10"/>
      <x v="7"/>
      <x v="2"/>
      <x v="127"/>
      <x v="1"/>
      <x v="1"/>
      <x v="5"/>
      <x v="3"/>
      <x v="7"/>
      <x v="7"/>
      <x v="1"/>
      <x v="1"/>
      <x/>
      <x/>
      <x/>
      <x/>
      <x/>
      <x/>
      <x v="1"/>
      <x v="3"/>
      <x v="3"/>
      <x v="5"/>
      <x v="2"/>
      <x v="2"/>
      <x v="3"/>
      <x v="2"/>
      <x v="2"/>
      <x v="1"/>
      <x v="2"/>
      <x v="1"/>
      <x v="2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/>
      <x/>
      <x/>
      <x/>
      <x/>
      <x v="1"/>
      <x v="1"/>
      <x v="2"/>
      <x v="5"/>
      <x v="2"/>
      <x v="4"/>
      <x v="6"/>
      <x/>
      <x/>
      <x/>
      <x/>
      <x/>
      <x v="1"/>
      <x/>
      <x/>
      <x/>
      <x v="4"/>
    </i>
    <i>
      <x v="4521"/>
      <x v="176"/>
      <x v="151"/>
      <x v="17"/>
      <x v="6"/>
      <x v="3"/>
      <x v="8"/>
      <x v="2"/>
      <x v="1"/>
      <x v="3"/>
      <x v="1"/>
      <x v="4"/>
      <x v="5"/>
      <x v="3"/>
      <x/>
      <x v="1"/>
      <x/>
      <x/>
      <x/>
      <x/>
      <x/>
      <x/>
      <x v="3"/>
      <x v="3"/>
      <x v="4"/>
      <x v="2"/>
      <x v="3"/>
      <x v="2"/>
      <x v="2"/>
      <x v="2"/>
      <x v="2"/>
      <x v="1"/>
      <x v="2"/>
      <x v="2"/>
      <x/>
      <x v="1"/>
      <x/>
      <x/>
      <x/>
      <x/>
      <x/>
      <x/>
      <x/>
      <x/>
      <x/>
      <x/>
      <x/>
      <x/>
      <x/>
      <x v="1"/>
      <x/>
      <x/>
      <x/>
      <x v="1"/>
      <x v="1"/>
      <x v="1"/>
      <x v="2"/>
      <x v="3"/>
      <x/>
      <x/>
      <x/>
      <x/>
      <x/>
      <x/>
      <x/>
      <x/>
      <x v="1"/>
      <x v="5"/>
      <x v="2"/>
      <x v="5"/>
      <x v="2"/>
      <x v="4"/>
      <x v="6"/>
      <x/>
      <x/>
      <x v="1"/>
      <x/>
      <x v="1"/>
      <x v="1"/>
      <x v="1"/>
      <x/>
      <x/>
      <x v="3"/>
    </i>
    <i>
      <x v="4522"/>
      <x v="163"/>
      <x v="151"/>
      <x v="17"/>
      <x v="6"/>
      <x v="3"/>
      <x v="115"/>
      <x v="1"/>
      <x v="2"/>
      <x v="5"/>
      <x v="4"/>
      <x v="2"/>
      <x v="8"/>
      <x v="1"/>
      <x v="1"/>
      <x/>
      <x/>
      <x/>
      <x/>
      <x/>
      <x/>
      <x/>
      <x v="4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5"/>
      <x v="2"/>
      <x v="5"/>
      <x v="6"/>
      <x/>
      <x/>
      <x/>
      <x/>
      <x/>
      <x/>
      <x v="1"/>
      <x/>
      <x/>
      <x v="6"/>
    </i>
    <i>
      <x v="4523"/>
      <x v="196"/>
      <x v="176"/>
      <x v="16"/>
      <x v="8"/>
      <x v="1"/>
      <x v="43"/>
      <x v="1"/>
      <x v="2"/>
      <x v="4"/>
      <x v="1"/>
      <x v="2"/>
      <x v="8"/>
      <x v="4"/>
      <x/>
      <x v="1"/>
      <x v="1"/>
      <x/>
      <x/>
      <x/>
      <x/>
      <x/>
      <x v="5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6"/>
    </i>
    <i>
      <x v="4524"/>
      <x v="253"/>
      <x v="227"/>
      <x v="23"/>
      <x v="6"/>
      <x v="2"/>
      <x v="112"/>
      <x v="1"/>
      <x v="2"/>
      <x v="4"/>
      <x v="1"/>
      <x v="2"/>
      <x v="8"/>
      <x v="3"/>
      <x/>
      <x v="1"/>
      <x/>
      <x/>
      <x v="1"/>
      <x/>
      <x/>
      <x/>
      <x v="2"/>
      <x v="3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 v="1"/>
      <x/>
      <x/>
      <x/>
      <x/>
      <x/>
      <x/>
      <x v="3"/>
    </i>
    <i>
      <x v="4525"/>
      <x v="559"/>
      <x v="487"/>
      <x v="25"/>
      <x v="7"/>
      <x v="3"/>
      <x v="115"/>
      <x v="1"/>
      <x v="2"/>
      <x v="4"/>
      <x v="1"/>
      <x v="1"/>
      <x v="8"/>
      <x v="1"/>
      <x v="1"/>
      <x/>
      <x/>
      <x/>
      <x/>
      <x/>
      <x/>
      <x/>
      <x v="2"/>
      <x v="2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 v="1"/>
      <x v="1"/>
      <x v="1"/>
      <x/>
      <x/>
      <x v="3"/>
    </i>
    <i>
      <x v="4526"/>
      <x v="50"/>
      <x v="49"/>
      <x v="18"/>
      <x v="7"/>
      <x v="2"/>
      <x v="117"/>
      <x v="1"/>
      <x v="2"/>
      <x v="3"/>
      <x v="1"/>
      <x v="2"/>
      <x v="8"/>
      <x v="1"/>
      <x v="1"/>
      <x/>
      <x/>
      <x/>
      <x/>
      <x/>
      <x/>
      <x/>
      <x v="6"/>
      <x v="3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5"/>
      <x v="7"/>
      <x v="1"/>
      <x/>
      <x/>
      <x/>
      <x/>
      <x/>
      <x/>
      <x/>
      <x/>
      <x v="3"/>
    </i>
    <i>
      <x v="4527"/>
      <x v="166"/>
      <x v="151"/>
      <x v="17"/>
      <x v="6"/>
      <x v="2"/>
      <x v="78"/>
      <x v="3"/>
      <x v="2"/>
      <x v="3"/>
      <x v="3"/>
      <x v="2"/>
      <x v="7"/>
      <x v="1"/>
      <x v="1"/>
      <x/>
      <x/>
      <x/>
      <x/>
      <x/>
      <x/>
      <x/>
      <x v="3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3"/>
      <x/>
      <x/>
      <x/>
      <x/>
      <x/>
      <x v="1"/>
      <x/>
      <x/>
      <x/>
      <x v="3"/>
      <x v="1"/>
      <x v="2"/>
      <x v="2"/>
      <x v="4"/>
      <x v="3"/>
      <x/>
      <x v="1"/>
      <x/>
      <x/>
      <x v="1"/>
      <x v="1"/>
      <x v="1"/>
      <x/>
      <x/>
      <x v="3"/>
    </i>
    <i>
      <x v="4528"/>
      <x v="213"/>
      <x v="188"/>
      <x v="17"/>
      <x v="6"/>
      <x v="2"/>
      <x v="10"/>
      <x v="1"/>
      <x v="1"/>
      <x v="2"/>
      <x v="3"/>
      <x v="7"/>
      <x v="4"/>
      <x v="1"/>
      <x v="1"/>
      <x/>
      <x/>
      <x/>
      <x/>
      <x/>
      <x/>
      <x/>
      <x v="6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5"/>
      <x v="2"/>
      <x v="5"/>
      <x v="2"/>
      <x v="5"/>
      <x v="6"/>
      <x/>
      <x/>
      <x/>
      <x/>
      <x v="1"/>
      <x/>
      <x/>
      <x/>
      <x/>
      <x v="4"/>
    </i>
    <i>
      <x v="4529"/>
      <x v="537"/>
      <x v="469"/>
      <x v="25"/>
      <x v="7"/>
      <x v="5"/>
      <x v="73"/>
      <x v="1"/>
      <x v="2"/>
      <x v="4"/>
      <x v="2"/>
      <x v="4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10"/>
      <x/>
      <x/>
      <x/>
      <x/>
      <x v="1"/>
      <x/>
      <x/>
      <x/>
      <x/>
      <x v="3"/>
    </i>
    <i>
      <x v="4530"/>
      <x v="43"/>
      <x v="42"/>
      <x v="22"/>
      <x v="6"/>
      <x v="3"/>
      <x v="33"/>
      <x v="1"/>
      <x v="1"/>
      <x v="4"/>
      <x v="1"/>
      <x v="2"/>
      <x v="8"/>
      <x v="2"/>
      <x/>
      <x v="1"/>
      <x v="1"/>
      <x/>
      <x/>
      <x/>
      <x/>
      <x/>
      <x v="3"/>
      <x v="3"/>
      <x v="5"/>
      <x v="2"/>
      <x v="2"/>
      <x v="3"/>
      <x v="2"/>
      <x v="1"/>
      <x v="6"/>
      <x v="1"/>
      <x v="1"/>
      <x v="1"/>
      <x v="1"/>
      <x/>
      <x/>
      <x/>
      <x/>
      <x/>
      <x/>
      <x/>
      <x/>
      <x/>
      <x/>
      <x v="1"/>
      <x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2"/>
      <x v="6"/>
      <x v="2"/>
      <x v="4"/>
      <x v="11"/>
      <x v="1"/>
      <x/>
      <x/>
      <x/>
      <x/>
      <x/>
      <x/>
      <x/>
      <x/>
      <x v="3"/>
    </i>
    <i>
      <x v="4531"/>
      <x v="205"/>
      <x v="181"/>
      <x v="17"/>
      <x v="6"/>
      <x v="2"/>
      <x v="127"/>
      <x v="1"/>
      <x v="2"/>
      <x v="5"/>
      <x v="1"/>
      <x v="3"/>
      <x v="7"/>
      <x v="1"/>
      <x v="1"/>
      <x/>
      <x/>
      <x/>
      <x/>
      <x/>
      <x/>
      <x/>
      <x v="2"/>
      <x v="3"/>
      <x v="4"/>
      <x v="3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5"/>
      <x v="1"/>
      <x/>
      <x/>
      <x/>
      <x/>
      <x/>
      <x/>
      <x/>
      <x/>
      <x v="5"/>
      <x v="3"/>
      <x v="2"/>
      <x v="5"/>
      <x v="3"/>
      <x v="8"/>
      <x v="1"/>
      <x/>
      <x/>
      <x/>
      <x/>
      <x/>
      <x/>
      <x/>
      <x/>
      <x v="2"/>
    </i>
    <i>
      <x v="4532"/>
      <x v="202"/>
      <x v="180"/>
      <x v="5"/>
      <x v="8"/>
      <x v="3"/>
      <x v="115"/>
      <x v="1"/>
      <x v="1"/>
      <x v="1"/>
      <x v="1"/>
      <x v="4"/>
      <x v="5"/>
      <x v="4"/>
      <x/>
      <x v="1"/>
      <x v="1"/>
      <x/>
      <x/>
      <x/>
      <x/>
      <x/>
      <x v="2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3"/>
      <x/>
      <x/>
      <x/>
      <x/>
      <x/>
      <x/>
      <x/>
      <x/>
      <x v="1"/>
      <x v="3"/>
      <x v="2"/>
      <x v="6"/>
      <x v="2"/>
      <x v="5"/>
      <x v="6"/>
      <x/>
      <x/>
      <x/>
      <x/>
      <x v="1"/>
      <x v="1"/>
      <x v="1"/>
      <x/>
      <x/>
      <x v="6"/>
    </i>
    <i>
      <x v="4533"/>
      <x v="166"/>
      <x v="151"/>
      <x v="17"/>
      <x v="6"/>
      <x v="2"/>
      <x v="127"/>
      <x v="1"/>
      <x v="2"/>
      <x v="4"/>
      <x v="1"/>
      <x v="1"/>
      <x v="4"/>
      <x v="1"/>
      <x v="1"/>
      <x/>
      <x/>
      <x/>
      <x/>
      <x/>
      <x/>
      <x/>
      <x v="2"/>
      <x v="3"/>
      <x v="5"/>
      <x v="3"/>
      <x v="2"/>
      <x v="3"/>
      <x v="2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/>
      <x v="4"/>
      <x v="3"/>
      <x v="8"/>
      <x v="5"/>
      <x v="3"/>
      <x v="8"/>
      <x/>
      <x/>
      <x/>
      <x/>
      <x/>
      <x v="1"/>
      <x/>
      <x/>
      <x/>
      <x v="4"/>
    </i>
    <i>
      <x v="4534"/>
      <x v="586"/>
      <x v="508"/>
      <x v="17"/>
      <x v="6"/>
      <x v="5"/>
      <x v="102"/>
      <x v="1"/>
      <x v="1"/>
      <x v="3"/>
      <x v="1"/>
      <x v="2"/>
      <x v="7"/>
      <x v="1"/>
      <x v="1"/>
      <x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1"/>
      <x v="2"/>
      <x v="5"/>
      <x v="2"/>
      <x v="5"/>
      <x v="10"/>
      <x/>
      <x/>
      <x/>
      <x/>
      <x/>
      <x v="1"/>
      <x v="1"/>
      <x/>
      <x/>
      <x v="5"/>
    </i>
    <i>
      <x v="4535"/>
      <x v="58"/>
      <x v="57"/>
      <x v="13"/>
      <x v="9"/>
      <x v="1"/>
      <x v="38"/>
      <x v="1"/>
      <x v="2"/>
      <x v="4"/>
      <x v="1"/>
      <x v="4"/>
      <x v="2"/>
      <x v="1"/>
      <x v="1"/>
      <x/>
      <x/>
      <x/>
      <x/>
      <x/>
      <x/>
      <x/>
      <x v="3"/>
      <x v="4"/>
      <x v="5"/>
      <x v="2"/>
      <x v="2"/>
      <x v="3"/>
      <x v="1"/>
      <x v="1"/>
      <x v="2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1"/>
      <x v="6"/>
      <x v="2"/>
      <x v="5"/>
      <x v="3"/>
      <x v="8"/>
      <x/>
      <x/>
      <x/>
      <x/>
      <x/>
      <x v="1"/>
      <x/>
      <x/>
      <x/>
      <x v="2"/>
    </i>
    <i>
      <x v="4536"/>
      <x v="82"/>
      <x v="73"/>
      <x v="23"/>
      <x v="6"/>
      <x v="2"/>
      <x v="92"/>
      <x v="1"/>
      <x v="2"/>
      <x v="3"/>
      <x v="1"/>
      <x v="1"/>
      <x v="7"/>
      <x v="2"/>
      <x/>
      <x v="1"/>
      <x/>
      <x/>
      <x/>
      <x/>
      <x/>
      <x/>
      <x v="2"/>
      <x v="2"/>
      <x v="5"/>
      <x v="2"/>
      <x v="2"/>
      <x v="3"/>
      <x v="2"/>
      <x v="1"/>
      <x v="3"/>
      <x v="2"/>
      <x v="1"/>
      <x v="2"/>
      <x/>
      <x/>
      <x/>
      <x/>
      <x v="1"/>
      <x/>
      <x/>
      <x/>
      <x/>
      <x/>
      <x/>
      <x/>
      <x/>
      <x/>
      <x v="1"/>
      <x v="1"/>
      <x/>
      <x/>
      <x/>
      <x/>
      <x v="1"/>
      <x/>
      <x v="2"/>
      <x v="3"/>
      <x v="1"/>
      <x/>
      <x/>
      <x/>
      <x/>
      <x/>
      <x/>
      <x/>
      <x/>
      <x v="1"/>
      <x v="6"/>
      <x v="3"/>
      <x v="4"/>
      <x v="4"/>
      <x v="5"/>
      <x/>
      <x/>
      <x/>
      <x/>
      <x v="1"/>
      <x/>
      <x/>
      <x/>
      <x/>
      <x v="3"/>
    </i>
    <i>
      <x v="4537"/>
      <x v="142"/>
      <x v="130"/>
      <x v="17"/>
      <x v="6"/>
      <x v="2"/>
      <x v="78"/>
      <x v="1"/>
      <x v="2"/>
      <x v="4"/>
      <x v="1"/>
      <x v="4"/>
      <x v="8"/>
      <x v="1"/>
      <x v="1"/>
      <x/>
      <x/>
      <x/>
      <x/>
      <x/>
      <x/>
      <x/>
      <x v="6"/>
      <x v="3"/>
      <x v="5"/>
      <x v="2"/>
      <x v="2"/>
      <x v="3"/>
      <x v="2"/>
      <x v="2"/>
      <x v="2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2"/>
      <x v="1"/>
      <x v="2"/>
      <x v="2"/>
      <x v="2"/>
      <x v="3"/>
      <x/>
      <x/>
      <x/>
      <x/>
      <x/>
      <x v="1"/>
      <x/>
      <x/>
      <x/>
      <x v="7"/>
    </i>
    <i>
      <x v="4538"/>
      <x v="167"/>
      <x v="151"/>
      <x v="17"/>
      <x v="6"/>
      <x v="2"/>
      <x v="92"/>
      <x v="1"/>
      <x v="1"/>
      <x v="3"/>
      <x v="1"/>
      <x v="2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/>
      <x/>
      <x/>
      <x/>
      <x v="1"/>
      <x v="1"/>
      <x v="13"/>
      <x v="2"/>
      <x v="5"/>
      <x v="3"/>
      <x/>
      <x/>
      <x/>
      <x/>
      <x/>
      <x v="1"/>
      <x/>
      <x/>
      <x/>
      <x v="4"/>
    </i>
    <i>
      <x v="4539"/>
      <x v="242"/>
      <x v="216"/>
      <x v="10"/>
      <x v="7"/>
      <x v="2"/>
      <x v="117"/>
      <x v="1"/>
      <x v="1"/>
      <x v="5"/>
      <x v="1"/>
      <x v="4"/>
      <x v="8"/>
      <x v="1"/>
      <x v="1"/>
      <x/>
      <x/>
      <x/>
      <x/>
      <x/>
      <x/>
      <x/>
      <x v="6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13"/>
      <x v="2"/>
      <x v="5"/>
      <x v="11"/>
      <x/>
      <x/>
      <x/>
      <x/>
      <x v="1"/>
      <x v="1"/>
      <x v="1"/>
      <x/>
      <x/>
      <x v="3"/>
    </i>
    <i>
      <x v="4540"/>
      <x v="426"/>
      <x v="389"/>
      <x v="10"/>
      <x v="7"/>
      <x v="2"/>
      <x v="127"/>
      <x v="1"/>
      <x v="2"/>
      <x v="4"/>
      <x v="1"/>
      <x v="2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2"/>
      <x v="2"/>
      <x v="5"/>
      <x v="2"/>
      <x v="5"/>
      <x v="6"/>
      <x/>
      <x/>
      <x/>
      <x/>
      <x v="1"/>
      <x/>
      <x/>
      <x/>
      <x/>
      <x v="3"/>
    </i>
    <i>
      <x v="4541"/>
      <x v="458"/>
      <x v="406"/>
      <x v="18"/>
      <x v="7"/>
      <x v="1"/>
      <x v="38"/>
      <x v="1"/>
      <x v="1"/>
      <x v="4"/>
      <x v="1"/>
      <x v="2"/>
      <x v="8"/>
      <x v="1"/>
      <x v="1"/>
      <x/>
      <x/>
      <x/>
      <x/>
      <x/>
      <x/>
      <x/>
      <x v="6"/>
      <x v="3"/>
      <x v="5"/>
      <x v="2"/>
      <x v="2"/>
      <x v="3"/>
      <x v="2"/>
      <x v="2"/>
      <x v="6"/>
      <x v="5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7"/>
      <x v="2"/>
      <x v="1"/>
      <x v="6"/>
      <x/>
      <x/>
      <x/>
      <x/>
      <x/>
      <x v="1"/>
      <x/>
      <x/>
      <x/>
      <x v="6"/>
    </i>
    <i>
      <x v="4542"/>
      <x v="485"/>
      <x v="432"/>
      <x v="3"/>
      <x v="9"/>
      <x/>
      <x v="91"/>
      <x v="1"/>
      <x v="1"/>
      <x v="4"/>
      <x v="1"/>
      <x v="3"/>
      <x v="7"/>
      <x v="1"/>
      <x v="1"/>
      <x/>
      <x/>
      <x/>
      <x/>
      <x/>
      <x/>
      <x/>
      <x v="6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7"/>
      <x/>
      <x/>
      <x/>
      <x/>
      <x v="1"/>
      <x/>
      <x v="1"/>
      <x/>
      <x/>
      <x v="3"/>
    </i>
    <i>
      <x v="4543"/>
      <x v="72"/>
      <x v="65"/>
      <x v="21"/>
      <x v="9"/>
      <x v="3"/>
      <x v="104"/>
      <x v="1"/>
      <x v="1"/>
      <x v="2"/>
      <x v="3"/>
      <x v="7"/>
      <x v="3"/>
      <x v="4"/>
      <x/>
      <x/>
      <x v="1"/>
      <x/>
      <x/>
      <x/>
      <x/>
      <x/>
      <x v="6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6"/>
      <x v="2"/>
      <x v="6"/>
      <x/>
      <x/>
      <x/>
      <x/>
      <x/>
      <x v="1"/>
      <x v="1"/>
      <x/>
      <x/>
      <x v="5"/>
    </i>
    <i>
      <x v="4544"/>
      <x v="75"/>
      <x v="68"/>
      <x v="13"/>
      <x v="9"/>
      <x v="1"/>
      <x v="40"/>
      <x v="1"/>
      <x v="1"/>
      <x v="3"/>
      <x v="3"/>
      <x v="4"/>
      <x v="4"/>
      <x v="1"/>
      <x v="1"/>
      <x/>
      <x/>
      <x/>
      <x/>
      <x/>
      <x/>
      <x/>
      <x v="6"/>
      <x v="3"/>
      <x v="5"/>
      <x v="3"/>
      <x v="2"/>
      <x v="3"/>
      <x v="2"/>
      <x v="1"/>
      <x v="5"/>
      <x v="2"/>
      <x v="1"/>
      <x v="2"/>
      <x/>
      <x v="1"/>
      <x v="1"/>
      <x v="1"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1"/>
      <x v="6"/>
      <x/>
      <x/>
      <x/>
      <x/>
      <x/>
      <x v="1"/>
      <x/>
      <x/>
      <x/>
      <x v="4"/>
    </i>
    <i>
      <x v="4545"/>
      <x v="564"/>
      <x v="71"/>
      <x v="6"/>
      <x v="11"/>
      <x v="3"/>
      <x v="115"/>
      <x v="1"/>
      <x v="2"/>
      <x v="5"/>
      <x v="2"/>
      <x v="7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9"/>
      <x v="6"/>
      <x v="5"/>
      <x v="6"/>
      <x/>
      <x/>
      <x/>
      <x/>
      <x v="1"/>
      <x v="1"/>
      <x/>
      <x/>
      <x/>
      <x v="6"/>
    </i>
    <i>
      <x v="4546"/>
      <x v="481"/>
      <x v="428"/>
      <x v="22"/>
      <x v="6"/>
      <x v="3"/>
      <x v="115"/>
      <x v="1"/>
      <x v="1"/>
      <x v="4"/>
      <x v="3"/>
      <x v="1"/>
      <x v="7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3"/>
    </i>
    <i>
      <x v="4547"/>
      <x v="131"/>
      <x v="119"/>
      <x v="10"/>
      <x v="7"/>
      <x v="5"/>
      <x v="36"/>
      <x v="1"/>
      <x v="2"/>
      <x v="3"/>
      <x v="1"/>
      <x v="3"/>
      <x v="4"/>
      <x v="1"/>
      <x v="1"/>
      <x/>
      <x/>
      <x/>
      <x/>
      <x/>
      <x/>
      <x/>
      <x v="2"/>
      <x v="2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 v="1"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 v="1"/>
      <x/>
      <x/>
      <x/>
      <x v="4"/>
    </i>
    <i>
      <x v="4548"/>
      <x v="176"/>
      <x v="151"/>
      <x v="17"/>
      <x v="6"/>
      <x v="3"/>
      <x v="33"/>
      <x v="2"/>
      <x v="1"/>
      <x v="2"/>
      <x v="3"/>
      <x v="3"/>
      <x v="5"/>
      <x v="4"/>
      <x/>
      <x v="1"/>
      <x v="1"/>
      <x/>
      <x/>
      <x/>
      <x/>
      <x/>
      <x v="2"/>
      <x v="3"/>
      <x v="4"/>
      <x v="3"/>
      <x v="2"/>
      <x v="3"/>
      <x v="2"/>
      <x v="1"/>
      <x v="3"/>
      <x v="5"/>
      <x v="1"/>
      <x v="2"/>
      <x/>
      <x/>
      <x/>
      <x/>
      <x/>
      <x/>
      <x/>
      <x/>
      <x/>
      <x v="1"/>
      <x/>
      <x v="1"/>
      <x v="1"/>
      <x/>
      <x/>
      <x/>
      <x/>
      <x/>
      <x/>
      <x/>
      <x/>
      <x/>
      <x v="2"/>
      <x v="1"/>
      <x/>
      <x/>
      <x/>
      <x v="1"/>
      <x/>
      <x v="1"/>
      <x/>
      <x v="1"/>
      <x v="1"/>
      <x v="1"/>
      <x v="2"/>
      <x v="5"/>
      <x v="6"/>
      <x v="2"/>
      <x v="6"/>
      <x/>
      <x/>
      <x/>
      <x/>
      <x/>
      <x v="1"/>
      <x/>
      <x/>
      <x/>
      <x v="6"/>
    </i>
    <i>
      <x v="4549"/>
      <x v="222"/>
      <x v="197"/>
      <x v="25"/>
      <x v="7"/>
      <x v="5"/>
      <x v="36"/>
      <x v="1"/>
      <x v="1"/>
      <x v="4"/>
      <x v="1"/>
      <x v="1"/>
      <x v="7"/>
      <x v="1"/>
      <x v="1"/>
      <x/>
      <x/>
      <x/>
      <x/>
      <x/>
      <x/>
      <x/>
      <x v="6"/>
      <x v="2"/>
      <x v="5"/>
      <x v="3"/>
      <x v="2"/>
      <x v="3"/>
      <x v="2"/>
      <x v="4"/>
      <x v="6"/>
      <x v="2"/>
      <x v="1"/>
      <x v="1"/>
      <x v="1"/>
      <x/>
      <x/>
      <x/>
      <x/>
      <x/>
      <x/>
      <x/>
      <x/>
      <x/>
      <x/>
      <x v="1"/>
      <x/>
      <x/>
      <x/>
      <x/>
      <x/>
      <x v="1"/>
      <x v="1"/>
      <x/>
      <x/>
      <x/>
      <x v="2"/>
      <x v="3"/>
      <x/>
      <x/>
      <x/>
      <x/>
      <x/>
      <x/>
      <x/>
      <x/>
      <x v="1"/>
      <x v="1"/>
      <x v="2"/>
      <x v="5"/>
      <x v="2"/>
      <x v="2"/>
      <x v="6"/>
      <x/>
      <x/>
      <x v="1"/>
      <x/>
      <x/>
      <x v="1"/>
      <x/>
      <x/>
      <x v="1"/>
      <x v="7"/>
    </i>
    <i>
      <x v="4550"/>
      <x v="262"/>
      <x v="236"/>
      <x v="25"/>
      <x v="7"/>
      <x v="2"/>
      <x v="92"/>
      <x v="1"/>
      <x v="1"/>
      <x v="5"/>
      <x v="1"/>
      <x v="2"/>
      <x v="8"/>
      <x v="1"/>
      <x v="1"/>
      <x/>
      <x/>
      <x/>
      <x/>
      <x/>
      <x/>
      <x/>
      <x v="3"/>
      <x v="3"/>
      <x v="5"/>
      <x v="3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 v="1"/>
      <x/>
      <x v="1"/>
      <x/>
      <x/>
      <x/>
      <x/>
      <x v="3"/>
    </i>
    <i>
      <x v="4551"/>
      <x v="197"/>
      <x v="177"/>
      <x v="23"/>
      <x v="6"/>
      <x v="3"/>
      <x v="115"/>
      <x v="1"/>
      <x v="1"/>
      <x v="4"/>
      <x v="1"/>
      <x v="3"/>
      <x v="8"/>
      <x v="3"/>
      <x/>
      <x/>
      <x/>
      <x/>
      <x/>
      <x/>
      <x/>
      <x v="1"/>
      <x v="2"/>
      <x v="3"/>
      <x v="4"/>
      <x v="3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 v="1"/>
      <x/>
      <x/>
      <x/>
      <x/>
      <x/>
      <x v="1"/>
      <x v="2"/>
      <x v="5"/>
      <x v="2"/>
      <x v="4"/>
      <x v="5"/>
      <x/>
      <x/>
      <x/>
      <x/>
      <x/>
      <x v="1"/>
      <x/>
      <x/>
      <x/>
      <x v="6"/>
    </i>
    <i>
      <x v="4552"/>
      <x v="562"/>
      <x v="489"/>
      <x v="25"/>
      <x v="7"/>
      <x v="5"/>
      <x v="109"/>
      <x v="1"/>
      <x v="1"/>
      <x v="3"/>
      <x v="1"/>
      <x v="1"/>
      <x v="8"/>
      <x v="4"/>
      <x/>
      <x v="1"/>
      <x v="1"/>
      <x/>
      <x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4"/>
      <x v="2"/>
      <x v="13"/>
      <x v="2"/>
      <x v="5"/>
      <x v="6"/>
      <x/>
      <x/>
      <x/>
      <x/>
      <x v="1"/>
      <x/>
      <x/>
      <x/>
      <x/>
      <x v="3"/>
    </i>
    <i>
      <x v="4553"/>
      <x v="606"/>
      <x v="528"/>
      <x v="25"/>
      <x v="7"/>
      <x v="3"/>
      <x v="115"/>
      <x v="1"/>
      <x v="2"/>
      <x v="1"/>
      <x v="1"/>
      <x v="1"/>
      <x v="5"/>
      <x v="1"/>
      <x v="1"/>
      <x/>
      <x/>
      <x/>
      <x/>
      <x/>
      <x/>
      <x/>
      <x v="4"/>
      <x v="3"/>
      <x v="5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 v="1"/>
      <x/>
      <x/>
      <x v="3"/>
    </i>
    <i>
      <x v="4554"/>
      <x v="65"/>
      <x v="59"/>
      <x v="10"/>
      <x v="7"/>
      <x v="5"/>
      <x v="114"/>
      <x v="1"/>
      <x v="2"/>
      <x v="4"/>
      <x v="3"/>
      <x v="3"/>
      <x v="7"/>
      <x v="3"/>
      <x/>
      <x v="1"/>
      <x/>
      <x/>
      <x/>
      <x/>
      <x/>
      <x/>
      <x v="2"/>
      <x v="2"/>
      <x v="5"/>
      <x v="2"/>
      <x v="2"/>
      <x v="3"/>
      <x v="2"/>
      <x v="4"/>
      <x v="5"/>
      <x v="1"/>
      <x v="1"/>
      <x v="2"/>
      <x/>
      <x v="1"/>
      <x/>
      <x/>
      <x/>
      <x/>
      <x/>
      <x/>
      <x/>
      <x/>
      <x/>
      <x/>
      <x v="1"/>
      <x/>
      <x/>
      <x/>
      <x v="1"/>
      <x/>
      <x/>
      <x/>
      <x/>
      <x/>
      <x v="2"/>
      <x v="5"/>
      <x v="1"/>
      <x/>
      <x/>
      <x/>
      <x/>
      <x/>
      <x/>
      <x/>
      <x/>
      <x v="5"/>
      <x v="2"/>
      <x v="9"/>
      <x v="2"/>
      <x v="1"/>
      <x v="10"/>
      <x/>
      <x/>
      <x/>
      <x/>
      <x/>
      <x v="1"/>
      <x/>
      <x/>
      <x/>
      <x v="5"/>
    </i>
    <i>
      <x v="4555"/>
      <x v="511"/>
      <x v="456"/>
      <x v="25"/>
      <x v="7"/>
      <x v="4"/>
      <x v="93"/>
      <x v="1"/>
      <x v="1"/>
      <x v="3"/>
      <x v="2"/>
      <x v="2"/>
      <x v="4"/>
      <x v="1"/>
      <x v="1"/>
      <x/>
      <x/>
      <x/>
      <x/>
      <x/>
      <x/>
      <x/>
      <x v="6"/>
      <x v="3"/>
      <x v="4"/>
      <x v="1"/>
      <x v="4"/>
      <x v="2"/>
      <x v="2"/>
      <x v="2"/>
      <x v="6"/>
      <x v="2"/>
      <x v="1"/>
      <x v="2"/>
      <x/>
      <x/>
      <x v="1"/>
      <x/>
      <x/>
      <x/>
      <x/>
      <x/>
      <x v="1"/>
      <x/>
      <x/>
      <x/>
      <x v="1"/>
      <x/>
      <x v="1"/>
      <x v="1"/>
      <x/>
      <x/>
      <x/>
      <x/>
      <x/>
      <x/>
      <x v="2"/>
      <x v="3"/>
      <x/>
      <x/>
      <x/>
      <x v="1"/>
      <x/>
      <x v="1"/>
      <x/>
      <x/>
      <x/>
      <x v="1"/>
      <x v="1"/>
      <x v="2"/>
      <x v="2"/>
      <x v="1"/>
      <x v="7"/>
      <x v="1"/>
      <x/>
      <x/>
      <x/>
      <x/>
      <x/>
      <x/>
      <x/>
      <x/>
      <x v="7"/>
    </i>
    <i>
      <x v="4556"/>
      <x v="163"/>
      <x v="151"/>
      <x v="17"/>
      <x v="6"/>
      <x/>
      <x v="91"/>
      <x v="1"/>
      <x v="2"/>
      <x v="4"/>
      <x v="1"/>
      <x v="1"/>
      <x v="7"/>
      <x v="2"/>
      <x/>
      <x v="1"/>
      <x v="1"/>
      <x/>
      <x/>
      <x/>
      <x/>
      <x/>
      <x v="3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2"/>
      <x v="5"/>
      <x v="2"/>
      <x v="2"/>
      <x v="10"/>
      <x/>
      <x/>
      <x/>
      <x/>
      <x/>
      <x v="1"/>
      <x/>
      <x/>
      <x/>
      <x v="5"/>
    </i>
    <i>
      <x v="4557"/>
      <x v="457"/>
      <x v="406"/>
      <x v="18"/>
      <x v="7"/>
      <x v="3"/>
      <x v="33"/>
      <x v="1"/>
      <x v="2"/>
      <x v="2"/>
      <x v="3"/>
      <x v="2"/>
      <x v="7"/>
      <x v="5"/>
      <x/>
      <x v="1"/>
      <x v="1"/>
      <x v="1"/>
      <x/>
      <x/>
      <x/>
      <x/>
      <x v="2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/>
      <x v="1"/>
      <x/>
      <x v="1"/>
      <x/>
      <x v="1"/>
      <x v="3"/>
      <x v="8"/>
      <x v="5"/>
      <x v="3"/>
      <x v="8"/>
      <x/>
      <x/>
      <x/>
      <x/>
      <x/>
      <x v="1"/>
      <x/>
      <x/>
      <x/>
      <x v="4"/>
    </i>
    <i>
      <x v="4558"/>
      <x v="271"/>
      <x v="245"/>
      <x v="4"/>
      <x v="8"/>
      <x v="1"/>
      <x v="52"/>
      <x v="1"/>
      <x v="1"/>
      <x v="4"/>
      <x v="1"/>
      <x v="4"/>
      <x v="7"/>
      <x v="3"/>
      <x/>
      <x/>
      <x v="1"/>
      <x/>
      <x/>
      <x/>
      <x/>
      <x/>
      <x v="6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/>
      <x/>
      <x/>
      <x v="1"/>
      <x v="1"/>
      <x/>
      <x/>
      <x v="6"/>
    </i>
    <i>
      <x v="4559"/>
      <x v="498"/>
      <x v="444"/>
      <x v="25"/>
      <x v="7"/>
      <x v="2"/>
      <x v="118"/>
      <x v="1"/>
      <x v="1"/>
      <x v="3"/>
      <x v="3"/>
      <x v="1"/>
      <x v="5"/>
      <x v="4"/>
      <x/>
      <x v="1"/>
      <x v="1"/>
      <x/>
      <x/>
      <x/>
      <x/>
      <x/>
      <x v="6"/>
      <x v="2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6"/>
      <x v="5"/>
      <x v="11"/>
      <x v="1"/>
      <x/>
      <x/>
      <x/>
      <x/>
      <x/>
      <x/>
      <x/>
      <x/>
      <x v="7"/>
    </i>
    <i>
      <x v="4560"/>
      <x v="128"/>
      <x v="116"/>
      <x v="17"/>
      <x v="6"/>
      <x v="3"/>
      <x v="115"/>
      <x v="1"/>
      <x v="1"/>
      <x v="5"/>
      <x v="3"/>
      <x v="7"/>
      <x v="4"/>
      <x v="1"/>
      <x v="1"/>
      <x/>
      <x/>
      <x/>
      <x/>
      <x/>
      <x/>
      <x/>
      <x v="3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/>
      <x v="1"/>
      <x v="1"/>
      <x v="3"/>
      <x v="8"/>
      <x v="5"/>
      <x v="3"/>
      <x v="8"/>
      <x v="1"/>
      <x/>
      <x/>
      <x/>
      <x/>
      <x/>
      <x/>
      <x/>
      <x/>
      <x v="4"/>
    </i>
    <i>
      <x v="4561"/>
      <x v="164"/>
      <x v="151"/>
      <x v="17"/>
      <x v="6"/>
      <x v="3"/>
      <x v="108"/>
      <x v="1"/>
      <x v="2"/>
      <x v="5"/>
      <x v="2"/>
      <x v="7"/>
      <x v="3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 v="1"/>
      <x v="1"/>
      <x v="2"/>
      <x v="3"/>
      <x v="2"/>
      <x v="2"/>
      <x v="6"/>
      <x/>
      <x/>
      <x/>
      <x/>
      <x/>
      <x v="1"/>
      <x v="1"/>
      <x/>
      <x/>
      <x v="5"/>
    </i>
    <i>
      <x v="4562"/>
      <x v="343"/>
      <x v="312"/>
      <x v="19"/>
      <x v="8"/>
      <x v="1"/>
      <x v="49"/>
      <x v="1"/>
      <x v="1"/>
      <x v="5"/>
      <x v="2"/>
      <x v="7"/>
      <x v="8"/>
      <x v="4"/>
      <x/>
      <x v="1"/>
      <x/>
      <x/>
      <x/>
      <x/>
      <x/>
      <x/>
      <x v="3"/>
      <x v="5"/>
      <x v="5"/>
      <x v="2"/>
      <x v="2"/>
      <x v="1"/>
      <x v="1"/>
      <x v="1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2"/>
      <x v="3"/>
      <x v="8"/>
      <x v="5"/>
      <x v="3"/>
      <x v="8"/>
      <x/>
      <x/>
      <x/>
      <x/>
      <x/>
      <x v="1"/>
      <x/>
      <x/>
      <x/>
      <x v="2"/>
    </i>
    <i>
      <x v="4563"/>
      <x v="390"/>
      <x v="355"/>
      <x v="19"/>
      <x v="8"/>
      <x v="3"/>
      <x v="115"/>
      <x v="1"/>
      <x v="1"/>
      <x v="1"/>
      <x v="2"/>
      <x v="1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7"/>
      <x v="4"/>
      <x v="6"/>
      <x/>
      <x/>
      <x/>
      <x/>
      <x/>
      <x/>
      <x v="1"/>
      <x/>
      <x/>
      <x v="6"/>
    </i>
    <i>
      <x v="4564"/>
      <x v="458"/>
      <x v="406"/>
      <x v="18"/>
      <x v="7"/>
      <x v="3"/>
      <x v="133"/>
      <x v="1"/>
      <x v="1"/>
      <x v="4"/>
      <x v="1"/>
      <x v="1"/>
      <x v="7"/>
      <x v="3"/>
      <x/>
      <x/>
      <x v="1"/>
      <x/>
      <x/>
      <x/>
      <x/>
      <x/>
      <x v="2"/>
      <x v="2"/>
      <x v="5"/>
      <x v="2"/>
      <x v="2"/>
      <x v="3"/>
      <x v="2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5"/>
      <x v="2"/>
      <x v="5"/>
      <x v="6"/>
      <x v="1"/>
      <x/>
      <x/>
      <x/>
      <x/>
      <x v="1"/>
      <x/>
      <x/>
      <x/>
      <x v="7"/>
    </i>
    <i>
      <x v="4565"/>
      <x v="307"/>
      <x v="279"/>
      <x v="25"/>
      <x v="7"/>
      <x v="2"/>
      <x v="117"/>
      <x v="1"/>
      <x v="1"/>
      <x v="4"/>
      <x v="3"/>
      <x v="1"/>
      <x v="7"/>
      <x v="4"/>
      <x/>
      <x v="1"/>
      <x v="1"/>
      <x/>
      <x/>
      <x/>
      <x/>
      <x/>
      <x v="2"/>
      <x v="3"/>
      <x v="5"/>
      <x v="2"/>
      <x v="2"/>
      <x v="3"/>
      <x v="2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2"/>
      <x v="5"/>
      <x v="2"/>
      <x v="4"/>
      <x v="7"/>
      <x/>
      <x/>
      <x/>
      <x/>
      <x/>
      <x v="1"/>
      <x v="1"/>
      <x/>
      <x/>
      <x v="6"/>
    </i>
    <i>
      <x v="4566"/>
      <x v="166"/>
      <x v="151"/>
      <x v="17"/>
      <x v="6"/>
      <x v="1"/>
      <x v="61"/>
      <x v="1"/>
      <x v="2"/>
      <x v="4"/>
      <x v="1"/>
      <x v="3"/>
      <x v="4"/>
      <x v="1"/>
      <x v="1"/>
      <x/>
      <x/>
      <x/>
      <x/>
      <x/>
      <x/>
      <x/>
      <x v="2"/>
      <x v="2"/>
      <x v="5"/>
      <x v="2"/>
      <x v="2"/>
      <x v="3"/>
      <x v="2"/>
      <x v="1"/>
      <x v="7"/>
      <x v="1"/>
      <x v="2"/>
      <x v="2"/>
      <x/>
      <x/>
      <x/>
      <x/>
      <x v="1"/>
      <x/>
      <x/>
      <x/>
      <x/>
      <x/>
      <x/>
      <x/>
      <x/>
      <x/>
      <x v="1"/>
      <x v="1"/>
      <x/>
      <x/>
      <x/>
      <x/>
      <x/>
      <x/>
      <x v="1"/>
      <x v="2"/>
      <x/>
      <x/>
      <x/>
      <x/>
      <x/>
      <x/>
      <x v="1"/>
      <x v="1"/>
      <x v="1"/>
      <x v="5"/>
      <x v="4"/>
      <x v="8"/>
      <x v="5"/>
      <x v="3"/>
      <x v="8"/>
      <x/>
      <x/>
      <x v="1"/>
      <x/>
      <x v="1"/>
      <x/>
      <x/>
      <x/>
      <x/>
      <x v="4"/>
    </i>
    <i>
      <x v="4567"/>
      <x v="286"/>
      <x v="260"/>
      <x v="10"/>
      <x v="7"/>
      <x v="1"/>
      <x v="61"/>
      <x v="1"/>
      <x v="2"/>
      <x v="3"/>
      <x v="1"/>
      <x v="2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 v="1"/>
      <x/>
      <x/>
      <x/>
      <x/>
      <x/>
      <x/>
      <x v="3"/>
      <x v="1"/>
      <x v="10"/>
      <x v="7"/>
      <x v="5"/>
      <x v="5"/>
      <x/>
      <x v="1"/>
      <x/>
      <x/>
      <x/>
      <x v="1"/>
      <x/>
      <x/>
      <x/>
      <x v="3"/>
    </i>
    <i>
      <x v="4568"/>
      <x v="337"/>
      <x v="306"/>
      <x v="13"/>
      <x v="9"/>
      <x v="1"/>
      <x v="57"/>
      <x v="1"/>
      <x v="2"/>
      <x v="5"/>
      <x v="1"/>
      <x v="2"/>
      <x v="8"/>
      <x v="1"/>
      <x v="1"/>
      <x/>
      <x/>
      <x/>
      <x/>
      <x/>
      <x/>
      <x/>
      <x v="4"/>
      <x v="3"/>
      <x v="5"/>
      <x v="2"/>
      <x v="2"/>
      <x v="3"/>
      <x v="2"/>
      <x v="1"/>
      <x v="6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3"/>
      <x v="5"/>
      <x v="6"/>
      <x/>
      <x/>
      <x/>
      <x/>
      <x/>
      <x/>
      <x v="1"/>
      <x/>
      <x/>
      <x v="6"/>
    </i>
    <i>
      <x v="4569"/>
      <x v="40"/>
      <x v="39"/>
      <x v="25"/>
      <x v="7"/>
      <x v="1"/>
      <x v="54"/>
      <x v="1"/>
      <x v="1"/>
      <x v="5"/>
      <x v="1"/>
      <x v="3"/>
      <x v="7"/>
      <x v="1"/>
      <x/>
      <x v="1"/>
      <x/>
      <x/>
      <x/>
      <x/>
      <x/>
      <x/>
      <x v="3"/>
      <x v="2"/>
      <x v="4"/>
      <x v="2"/>
      <x v="2"/>
      <x v="3"/>
      <x v="2"/>
      <x v="4"/>
      <x v="3"/>
      <x v="2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2"/>
      <x v="3"/>
      <x/>
      <x/>
      <x/>
      <x/>
      <x v="1"/>
      <x/>
      <x/>
      <x/>
      <x/>
      <x v="5"/>
      <x v="1"/>
      <x v="13"/>
      <x v="2"/>
      <x v="1"/>
      <x v="7"/>
      <x/>
      <x/>
      <x/>
      <x/>
      <x/>
      <x v="1"/>
      <x v="1"/>
      <x/>
      <x/>
      <x v="4"/>
    </i>
    <i>
      <x v="4570"/>
      <x v="127"/>
      <x v="115"/>
      <x v="15"/>
      <x v="8"/>
      <x v="1"/>
      <x v="66"/>
      <x v="1"/>
      <x v="2"/>
      <x v="4"/>
      <x v="2"/>
      <x v="1"/>
      <x v="7"/>
      <x v="1"/>
      <x v="1"/>
      <x/>
      <x/>
      <x/>
      <x/>
      <x/>
      <x/>
      <x/>
      <x v="6"/>
      <x v="2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5"/>
      <x/>
      <x/>
      <x/>
      <x/>
      <x/>
      <x v="1"/>
      <x/>
      <x/>
      <x/>
      <x v="6"/>
    </i>
    <i>
      <x v="4571"/>
      <x v="400"/>
      <x v="365"/>
      <x v="22"/>
      <x v="6"/>
      <x v="1"/>
      <x v="54"/>
      <x v="1"/>
      <x v="1"/>
      <x v="3"/>
      <x v="1"/>
      <x v="1"/>
      <x v="4"/>
      <x v="4"/>
      <x/>
      <x v="1"/>
      <x/>
      <x/>
      <x/>
      <x/>
      <x/>
      <x/>
      <x v="2"/>
      <x v="3"/>
      <x v="5"/>
      <x v="2"/>
      <x v="2"/>
      <x v="3"/>
      <x v="2"/>
      <x v="1"/>
      <x v="6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5"/>
      <x v="1"/>
      <x v="9"/>
      <x v="2"/>
      <x v="2"/>
      <x v="11"/>
      <x v="1"/>
      <x/>
      <x/>
      <x/>
      <x/>
      <x/>
      <x/>
      <x/>
      <x/>
      <x v="4"/>
    </i>
    <i>
      <x v="4572"/>
      <x v="507"/>
      <x v="452"/>
      <x v="10"/>
      <x v="7"/>
      <x v="2"/>
      <x v="77"/>
      <x v="1"/>
      <x v="2"/>
      <x v="4"/>
      <x v="3"/>
      <x v="2"/>
      <x v="4"/>
      <x v="2"/>
      <x/>
      <x/>
      <x v="1"/>
      <x/>
      <x/>
      <x/>
      <x/>
      <x/>
      <x v="6"/>
      <x v="3"/>
      <x v="5"/>
      <x v="1"/>
      <x v="4"/>
      <x v="2"/>
      <x v="1"/>
      <x v="2"/>
      <x v="1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5"/>
    </i>
    <i>
      <x v="4573"/>
      <x v="515"/>
      <x v="460"/>
      <x v="22"/>
      <x v="6"/>
      <x v="1"/>
      <x v="54"/>
      <x v="1"/>
      <x v="1"/>
      <x v="3"/>
      <x v="1"/>
      <x v="3"/>
      <x v="4"/>
      <x v="5"/>
      <x/>
      <x v="1"/>
      <x/>
      <x/>
      <x/>
      <x/>
      <x/>
      <x/>
      <x v="2"/>
      <x v="5"/>
      <x v="5"/>
      <x v="2"/>
      <x v="2"/>
      <x v="3"/>
      <x v="2"/>
      <x v="4"/>
      <x v="6"/>
      <x v="1"/>
      <x v="1"/>
      <x v="1"/>
      <x v="1"/>
      <x/>
      <x/>
      <x/>
      <x/>
      <x/>
      <x/>
      <x/>
      <x/>
      <x/>
      <x/>
      <x v="1"/>
      <x/>
      <x/>
      <x/>
      <x v="1"/>
      <x/>
      <x/>
      <x v="1"/>
      <x/>
      <x/>
      <x/>
      <x v="2"/>
      <x v="3"/>
      <x/>
      <x/>
      <x/>
      <x/>
      <x/>
      <x/>
      <x/>
      <x v="1"/>
      <x/>
      <x v="4"/>
      <x v="1"/>
      <x v="9"/>
      <x v="2"/>
      <x v="2"/>
      <x v="3"/>
      <x/>
      <x/>
      <x/>
      <x/>
      <x/>
      <x v="1"/>
      <x v="1"/>
      <x/>
      <x/>
      <x v="7"/>
    </i>
    <i>
      <x v="4574"/>
      <x v="612"/>
      <x v="534"/>
      <x v="22"/>
      <x v="6"/>
      <x v="1"/>
      <x v="54"/>
      <x v="1"/>
      <x v="2"/>
      <x v="5"/>
      <x v="2"/>
      <x v="7"/>
      <x v="2"/>
      <x v="5"/>
      <x/>
      <x v="1"/>
      <x v="1"/>
      <x/>
      <x/>
      <x/>
      <x/>
      <x/>
      <x v="2"/>
      <x v="5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 v="1"/>
      <x v="1"/>
      <x v="2"/>
      <x/>
      <x v="1"/>
      <x/>
      <x v="1"/>
      <x v="1"/>
      <x v="1"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4575"/>
      <x v="34"/>
      <x v="33"/>
      <x v="17"/>
      <x v="6"/>
      <x v="2"/>
      <x v="127"/>
      <x v="1"/>
      <x v="2"/>
      <x v="5"/>
      <x v="1"/>
      <x v="1"/>
      <x v="8"/>
      <x v="1"/>
      <x v="1"/>
      <x/>
      <x/>
      <x/>
      <x/>
      <x/>
      <x/>
      <x/>
      <x v="4"/>
      <x v="3"/>
      <x v="5"/>
      <x v="2"/>
      <x v="2"/>
      <x v="3"/>
      <x v="2"/>
      <x v="4"/>
      <x v="2"/>
      <x v="2"/>
      <x v="2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6"/>
      <x v="11"/>
      <x v="4"/>
      <x v="1"/>
      <x v="11"/>
      <x/>
      <x/>
      <x/>
      <x v="1"/>
      <x/>
      <x v="1"/>
      <x v="1"/>
      <x/>
      <x/>
      <x v="5"/>
    </i>
    <i>
      <x v="4576"/>
      <x v="56"/>
      <x v="55"/>
      <x v="25"/>
      <x v="7"/>
      <x v="2"/>
      <x v="117"/>
      <x v="1"/>
      <x v="1"/>
      <x v="1"/>
      <x v="1"/>
      <x v="3"/>
      <x v="8"/>
      <x v="2"/>
      <x/>
      <x v="1"/>
      <x v="1"/>
      <x/>
      <x/>
      <x/>
      <x/>
      <x/>
      <x v="4"/>
      <x v="2"/>
      <x v="4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 v="1"/>
      <x v="1"/>
      <x v="1"/>
      <x/>
      <x/>
      <x v="6"/>
    </i>
    <i>
      <x v="4577"/>
      <x v="23"/>
      <x v="22"/>
      <x v="24"/>
      <x v="8"/>
      <x v="2"/>
      <x v="86"/>
      <x v="1"/>
      <x v="2"/>
      <x v="3"/>
      <x v="3"/>
      <x v="2"/>
      <x v="4"/>
      <x v="4"/>
      <x/>
      <x v="1"/>
      <x/>
      <x/>
      <x/>
      <x/>
      <x/>
      <x/>
      <x v="6"/>
      <x v="3"/>
      <x v="5"/>
      <x v="3"/>
      <x v="2"/>
      <x v="3"/>
      <x v="1"/>
      <x v="1"/>
      <x v="1"/>
      <x v="1"/>
      <x v="1"/>
      <x v="2"/>
      <x/>
      <x v="1"/>
      <x/>
      <x/>
      <x/>
      <x/>
      <x/>
      <x/>
      <x/>
      <x/>
      <x/>
      <x v="1"/>
      <x/>
      <x v="1"/>
      <x/>
      <x/>
      <x/>
      <x v="1"/>
      <x/>
      <x/>
      <x v="1"/>
      <x/>
      <x v="2"/>
      <x v="3"/>
      <x/>
      <x/>
      <x/>
      <x v="1"/>
      <x/>
      <x v="1"/>
      <x/>
      <x v="1"/>
      <x/>
      <x v="1"/>
      <x v="1"/>
      <x v="2"/>
      <x v="6"/>
      <x v="2"/>
      <x v="4"/>
      <x v="1"/>
      <x/>
      <x/>
      <x/>
      <x/>
      <x v="1"/>
      <x/>
      <x/>
      <x/>
      <x v="7"/>
    </i>
    <i>
      <x v="4578"/>
      <x v="88"/>
      <x v="79"/>
      <x v="22"/>
      <x v="6"/>
      <x v="2"/>
      <x v="26"/>
      <x v="1"/>
      <x v="1"/>
      <x v="2"/>
      <x v="3"/>
      <x v="3"/>
      <x v="5"/>
      <x v="3"/>
      <x/>
      <x v="1"/>
      <x v="1"/>
      <x/>
      <x/>
      <x/>
      <x/>
      <x/>
      <x v="6"/>
      <x v="2"/>
      <x v="5"/>
      <x v="2"/>
      <x v="2"/>
      <x v="3"/>
      <x v="2"/>
      <x v="4"/>
      <x v="7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3"/>
      <x v="2"/>
      <x v="5"/>
      <x v="11"/>
      <x/>
      <x/>
      <x/>
      <x/>
      <x v="1"/>
      <x v="1"/>
      <x v="1"/>
      <x v="1"/>
      <x/>
      <x v="3"/>
    </i>
    <i>
      <x v="4579"/>
      <x v="294"/>
      <x v="266"/>
      <x v="25"/>
      <x v="7"/>
      <x v="2"/>
      <x v="26"/>
      <x v="1"/>
      <x v="2"/>
      <x v="3"/>
      <x v="1"/>
      <x v="1"/>
      <x v="4"/>
      <x v="1"/>
      <x v="1"/>
      <x/>
      <x/>
      <x/>
      <x/>
      <x/>
      <x/>
      <x/>
      <x v="6"/>
      <x v="3"/>
      <x v="5"/>
      <x v="3"/>
      <x v="2"/>
      <x v="3"/>
      <x v="2"/>
      <x v="4"/>
      <x v="5"/>
      <x v="1"/>
      <x v="2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3"/>
      <x/>
      <x/>
      <x/>
      <x v="1"/>
      <x/>
      <x v="1"/>
      <x/>
      <x v="1"/>
      <x/>
      <x v="5"/>
      <x v="3"/>
      <x v="8"/>
      <x v="5"/>
      <x v="3"/>
      <x v="8"/>
      <x/>
      <x v="1"/>
      <x/>
      <x/>
      <x v="1"/>
      <x v="1"/>
      <x v="1"/>
      <x/>
      <x/>
      <x v="1"/>
    </i>
    <i>
      <x v="4580"/>
      <x v="381"/>
      <x v="346"/>
      <x v="10"/>
      <x v="7"/>
      <x v="1"/>
      <x v="57"/>
      <x v="1"/>
      <x v="2"/>
      <x v="4"/>
      <x v="3"/>
      <x v="2"/>
      <x v="7"/>
      <x v="5"/>
      <x/>
      <x v="1"/>
      <x v="1"/>
      <x/>
      <x/>
      <x/>
      <x/>
      <x/>
      <x v="2"/>
      <x v="3"/>
      <x v="5"/>
      <x v="2"/>
      <x v="2"/>
      <x v="3"/>
      <x v="1"/>
      <x v="1"/>
      <x v="2"/>
      <x v="2"/>
      <x v="1"/>
      <x v="2"/>
      <x/>
      <x/>
      <x v="1"/>
      <x/>
      <x/>
      <x/>
      <x/>
      <x/>
      <x/>
      <x/>
      <x/>
      <x/>
      <x/>
      <x v="1"/>
      <x/>
      <x v="1"/>
      <x/>
      <x/>
      <x/>
      <x/>
      <x/>
      <x/>
      <x v="2"/>
      <x v="5"/>
      <x v="1"/>
      <x/>
      <x/>
      <x/>
      <x/>
      <x/>
      <x/>
      <x/>
      <x/>
      <x v="1"/>
      <x v="1"/>
      <x v="2"/>
      <x v="6"/>
      <x v="5"/>
      <x v="11"/>
      <x v="1"/>
      <x/>
      <x/>
      <x/>
      <x/>
      <x/>
      <x/>
      <x/>
      <x/>
      <x v="1"/>
    </i>
    <i>
      <x v="4581"/>
      <x v="458"/>
      <x v="406"/>
      <x v="18"/>
      <x v="7"/>
      <x v="2"/>
      <x v="26"/>
      <x v="1"/>
      <x v="2"/>
      <x v="5"/>
      <x v="2"/>
      <x v="1"/>
      <x v="8"/>
      <x v="2"/>
      <x/>
      <x v="1"/>
      <x v="1"/>
      <x/>
      <x/>
      <x/>
      <x/>
      <x/>
      <x v="6"/>
      <x v="3"/>
      <x v="4"/>
      <x v="3"/>
      <x v="2"/>
      <x v="3"/>
      <x v="1"/>
      <x v="1"/>
      <x v="5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5"/>
      <x/>
      <x/>
      <x/>
      <x v="1"/>
      <x/>
      <x/>
      <x/>
      <x/>
      <x/>
      <x v="1"/>
      <x v="1"/>
      <x v="1"/>
      <x v="2"/>
      <x v="1"/>
      <x v="11"/>
      <x v="1"/>
      <x/>
      <x/>
      <x/>
      <x/>
      <x/>
      <x/>
      <x/>
      <x/>
      <x v="4"/>
    </i>
    <i>
      <x v="4582"/>
      <x v="90"/>
      <x v="81"/>
      <x v="22"/>
      <x v="6"/>
      <x v="4"/>
      <x v="93"/>
      <x v="1"/>
      <x v="1"/>
      <x v="5"/>
      <x v="1"/>
      <x v="4"/>
      <x v="8"/>
      <x v="4"/>
      <x/>
      <x v="1"/>
      <x/>
      <x/>
      <x/>
      <x/>
      <x/>
      <x/>
      <x v="2"/>
      <x v="2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 v="1"/>
      <x v="1"/>
      <x v="1"/>
      <x v="1"/>
      <x/>
      <x/>
      <x/>
      <x v="5"/>
      <x v="1"/>
      <x v="13"/>
      <x v="7"/>
      <x v="5"/>
      <x v="7"/>
      <x/>
      <x/>
      <x/>
      <x/>
      <x v="1"/>
      <x v="1"/>
      <x/>
      <x/>
      <x/>
      <x v="7"/>
    </i>
    <i>
      <x v="4583"/>
      <x v="136"/>
      <x v="124"/>
      <x v="22"/>
      <x v="6"/>
      <x v="2"/>
      <x v="117"/>
      <x v="1"/>
      <x v="1"/>
      <x v="3"/>
      <x v="1"/>
      <x v="2"/>
      <x v="7"/>
      <x v="2"/>
      <x/>
      <x v="1"/>
      <x/>
      <x/>
      <x/>
      <x/>
      <x/>
      <x/>
      <x v="2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/>
      <x v="1"/>
      <x/>
      <x/>
      <x/>
      <x v="7"/>
    </i>
    <i>
      <x v="4584"/>
      <x v="140"/>
      <x v="128"/>
      <x v="17"/>
      <x v="6"/>
      <x v="4"/>
      <x v="18"/>
      <x v="1"/>
      <x v="1"/>
      <x v="3"/>
      <x v="1"/>
      <x v="3"/>
      <x v="4"/>
      <x v="1"/>
      <x v="1"/>
      <x/>
      <x/>
      <x/>
      <x/>
      <x/>
      <x/>
      <x/>
      <x v="2"/>
      <x v="3"/>
      <x v="3"/>
      <x v="2"/>
      <x v="2"/>
      <x v="1"/>
      <x v="1"/>
      <x v="2"/>
      <x v="6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2"/>
      <x v="3"/>
      <x/>
      <x/>
      <x/>
      <x/>
      <x/>
      <x/>
      <x/>
      <x v="1"/>
      <x/>
      <x v="1"/>
      <x v="2"/>
      <x v="2"/>
      <x v="2"/>
      <x v="4"/>
      <x v="11"/>
      <x v="1"/>
      <x/>
      <x/>
      <x/>
      <x/>
      <x/>
      <x/>
      <x/>
      <x/>
      <x v="7"/>
    </i>
    <i>
      <x v="4585"/>
      <x v="165"/>
      <x v="151"/>
      <x v="17"/>
      <x v="6"/>
      <x v="2"/>
      <x v="117"/>
      <x v="1"/>
      <x v="2"/>
      <x v="3"/>
      <x v="3"/>
      <x v="3"/>
      <x v="7"/>
      <x v="1"/>
      <x v="1"/>
      <x/>
      <x/>
      <x/>
      <x/>
      <x/>
      <x/>
      <x/>
      <x v="4"/>
      <x v="3"/>
      <x v="4"/>
      <x v="3"/>
      <x v="2"/>
      <x v="3"/>
      <x v="1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 v="1"/>
      <x/>
      <x/>
      <x/>
      <x/>
      <x/>
      <x v="5"/>
      <x v="1"/>
      <x v="1"/>
      <x v="2"/>
      <x v="4"/>
      <x v="11"/>
      <x/>
      <x/>
      <x/>
      <x/>
      <x v="1"/>
      <x v="1"/>
      <x v="1"/>
      <x/>
      <x/>
      <x v="3"/>
    </i>
    <i>
      <x v="4586"/>
      <x v="192"/>
      <x v="172"/>
      <x v="17"/>
      <x v="6"/>
      <x v="2"/>
      <x v="117"/>
      <x v="1"/>
      <x v="1"/>
      <x v="4"/>
      <x v="1"/>
      <x v="4"/>
      <x v="4"/>
      <x v="1"/>
      <x v="1"/>
      <x/>
      <x/>
      <x/>
      <x/>
      <x/>
      <x/>
      <x/>
      <x v="4"/>
      <x v="3"/>
      <x v="4"/>
      <x v="3"/>
      <x v="2"/>
      <x v="3"/>
      <x v="2"/>
      <x v="2"/>
      <x v="2"/>
      <x v="2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3"/>
      <x/>
      <x/>
      <x/>
      <x v="1"/>
      <x/>
      <x/>
      <x/>
      <x/>
      <x v="1"/>
      <x v="5"/>
      <x v="1"/>
      <x v="9"/>
      <x v="2"/>
      <x v="1"/>
      <x v="7"/>
      <x v="1"/>
      <x v="1"/>
      <x/>
      <x/>
      <x/>
      <x/>
      <x/>
      <x/>
      <x/>
      <x v="3"/>
    </i>
    <i>
      <x v="4587"/>
      <x v="507"/>
      <x v="452"/>
      <x v="10"/>
      <x v="7"/>
      <x v="4"/>
      <x v="93"/>
      <x v="1"/>
      <x v="1"/>
      <x v="5"/>
      <x v="1"/>
      <x v="3"/>
      <x v="7"/>
      <x v="2"/>
      <x/>
      <x v="1"/>
      <x/>
      <x/>
      <x/>
      <x/>
      <x/>
      <x/>
      <x v="2"/>
      <x v="3"/>
      <x v="4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2"/>
      <x v="3"/>
      <x v="5"/>
      <x v="7"/>
      <x/>
      <x/>
      <x/>
      <x/>
      <x/>
      <x v="1"/>
      <x/>
      <x/>
      <x/>
      <x v="7"/>
    </i>
    <i>
      <x v="4588"/>
      <x v="565"/>
      <x v="151"/>
      <x v="17"/>
      <x v="6"/>
      <x v="2"/>
      <x v="112"/>
      <x v="3"/>
      <x v="2"/>
      <x v="4"/>
      <x v="2"/>
      <x v="1"/>
      <x v="4"/>
      <x v="1"/>
      <x v="1"/>
      <x/>
      <x/>
      <x/>
      <x/>
      <x/>
      <x/>
      <x/>
      <x v="2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 v="1"/>
      <x/>
      <x/>
      <x/>
      <x/>
      <x v="1"/>
      <x v="1"/>
      <x v="1"/>
      <x v="7"/>
      <x v="4"/>
      <x v="7"/>
      <x/>
      <x/>
      <x/>
      <x/>
      <x/>
      <x v="1"/>
      <x/>
      <x/>
      <x/>
      <x v="3"/>
    </i>
    <i>
      <x v="4589"/>
      <x v="585"/>
      <x v="507"/>
      <x v="23"/>
      <x v="6"/>
      <x v="4"/>
      <x v="94"/>
      <x v="1"/>
      <x v="2"/>
      <x v="2"/>
      <x v="3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3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 v="1"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 v="1"/>
      <x/>
      <x/>
      <x/>
      <x/>
      <x v="3"/>
    </i>
    <i>
      <x v="4590"/>
      <x v="616"/>
      <x v="538"/>
      <x v="25"/>
      <x v="7"/>
      <x v="4"/>
      <x v="20"/>
      <x v="1"/>
      <x v="1"/>
      <x v="4"/>
      <x v="1"/>
      <x v="4"/>
      <x v="5"/>
      <x v="4"/>
      <x/>
      <x v="1"/>
      <x/>
      <x/>
      <x/>
      <x/>
      <x/>
      <x/>
      <x v="6"/>
      <x v="2"/>
      <x v="5"/>
      <x v="2"/>
      <x v="2"/>
      <x v="3"/>
      <x v="2"/>
      <x v="2"/>
      <x v="6"/>
      <x v="1"/>
      <x v="1"/>
      <x v="2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 v="1"/>
      <x v="1"/>
      <x v="1"/>
      <x v="1"/>
      <x/>
      <x v="3"/>
    </i>
    <i>
      <x v="4591"/>
      <x v="147"/>
      <x v="135"/>
      <x v="10"/>
      <x v="7"/>
      <x v="2"/>
      <x v="117"/>
      <x v="1"/>
      <x v="2"/>
      <x v="3"/>
      <x v="3"/>
      <x v="2"/>
      <x v="7"/>
      <x v="4"/>
      <x/>
      <x v="1"/>
      <x v="1"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/>
      <x/>
      <x/>
      <x v="1"/>
      <x v="1"/>
      <x v="1"/>
      <x/>
      <x/>
      <x/>
      <x v="5"/>
      <x v="1"/>
      <x v="1"/>
      <x v="2"/>
      <x v="4"/>
      <x v="11"/>
      <x/>
      <x/>
      <x/>
      <x/>
      <x v="1"/>
      <x v="1"/>
      <x v="1"/>
      <x/>
      <x/>
      <x v="1"/>
    </i>
    <i>
      <x v="4592"/>
      <x v="111"/>
      <x v="151"/>
      <x v="17"/>
      <x v="6"/>
      <x v="2"/>
      <x v="127"/>
      <x v="2"/>
      <x v="2"/>
      <x v="3"/>
      <x v="3"/>
      <x v="2"/>
      <x v="4"/>
      <x v="1"/>
      <x v="1"/>
      <x/>
      <x/>
      <x/>
      <x/>
      <x/>
      <x/>
      <x/>
      <x v="3"/>
      <x v="5"/>
      <x v="5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5"/>
      <x/>
      <x/>
      <x/>
      <x/>
      <x v="1"/>
      <x v="1"/>
      <x v="1"/>
      <x/>
      <x/>
      <x v="3"/>
    </i>
    <i>
      <x v="4593"/>
      <x v="187"/>
      <x v="167"/>
      <x v="22"/>
      <x v="6"/>
      <x v="2"/>
      <x v="117"/>
      <x v="1"/>
      <x v="1"/>
      <x v="4"/>
      <x v="1"/>
      <x v="2"/>
      <x v="8"/>
      <x v="4"/>
      <x/>
      <x v="1"/>
      <x/>
      <x/>
      <x/>
      <x/>
      <x/>
      <x/>
      <x v="3"/>
      <x v="3"/>
      <x v="4"/>
      <x v="2"/>
      <x v="2"/>
      <x v="3"/>
      <x v="2"/>
      <x v="2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13"/>
      <x v="2"/>
      <x v="4"/>
      <x v="7"/>
      <x/>
      <x/>
      <x/>
      <x/>
      <x v="1"/>
      <x v="1"/>
      <x v="1"/>
      <x v="1"/>
      <x/>
      <x v="3"/>
    </i>
    <i>
      <x v="4594"/>
      <x v="260"/>
      <x v="234"/>
      <x v="25"/>
      <x v="7"/>
      <x v="4"/>
      <x v="93"/>
      <x v="1"/>
      <x v="1"/>
      <x v="4"/>
      <x v="1"/>
      <x v="1"/>
      <x v="8"/>
      <x v="1"/>
      <x v="1"/>
      <x/>
      <x/>
      <x/>
      <x/>
      <x/>
      <x/>
      <x/>
      <x v="2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/>
      <x/>
      <x/>
      <x/>
      <x v="5"/>
      <x v="1"/>
      <x v="13"/>
      <x v="2"/>
      <x v="5"/>
      <x v="7"/>
      <x/>
      <x/>
      <x/>
      <x/>
      <x/>
      <x v="1"/>
      <x v="1"/>
      <x/>
      <x/>
      <x v="3"/>
    </i>
    <i>
      <x v="4595"/>
      <x v="276"/>
      <x v="250"/>
      <x v="17"/>
      <x v="6"/>
      <x v="2"/>
      <x v="118"/>
      <x v="1"/>
      <x v="1"/>
      <x v="3"/>
      <x v="3"/>
      <x v="3"/>
      <x v="4"/>
      <x v="1"/>
      <x/>
      <x/>
      <x v="1"/>
      <x/>
      <x/>
      <x/>
      <x/>
      <x/>
      <x v="4"/>
      <x v="3"/>
      <x v="5"/>
      <x v="2"/>
      <x v="2"/>
      <x v="3"/>
      <x v="2"/>
      <x v="2"/>
      <x v="1"/>
      <x v="1"/>
      <x v="2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5"/>
      <x/>
      <x/>
      <x/>
      <x/>
      <x/>
      <x/>
      <x/>
      <x v="1"/>
      <x/>
      <x v="5"/>
      <x v="1"/>
      <x v="9"/>
      <x v="4"/>
      <x v="1"/>
      <x v="5"/>
      <x/>
      <x/>
      <x/>
      <x/>
      <x/>
      <x v="1"/>
      <x/>
      <x/>
      <x/>
      <x v="5"/>
    </i>
    <i>
      <x v="4596"/>
      <x v="350"/>
      <x v="317"/>
      <x v="18"/>
      <x v="7"/>
      <x v="3"/>
      <x v="104"/>
      <x v="1"/>
      <x v="2"/>
      <x v="3"/>
      <x v="3"/>
      <x v="2"/>
      <x v="8"/>
      <x v="4"/>
      <x/>
      <x/>
      <x v="1"/>
      <x/>
      <x/>
      <x/>
      <x/>
      <x/>
      <x v="2"/>
      <x v="3"/>
      <x v="5"/>
      <x v="2"/>
      <x v="2"/>
      <x v="3"/>
      <x v="2"/>
      <x v="4"/>
      <x v="5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2"/>
      <x v="4"/>
      <x v="11"/>
      <x/>
      <x/>
      <x/>
      <x/>
      <x/>
      <x v="1"/>
      <x v="1"/>
      <x/>
      <x/>
      <x v="4"/>
    </i>
    <i>
      <x v="4597"/>
      <x v="366"/>
      <x v="332"/>
      <x v="15"/>
      <x v="8"/>
      <x v="2"/>
      <x v="127"/>
      <x v="1"/>
      <x v="1"/>
      <x v="4"/>
      <x v="1"/>
      <x v="4"/>
      <x v="4"/>
      <x v="1"/>
      <x v="1"/>
      <x/>
      <x/>
      <x/>
      <x/>
      <x/>
      <x/>
      <x/>
      <x v="2"/>
      <x v="1"/>
      <x v="1"/>
      <x v="2"/>
      <x v="2"/>
      <x v="3"/>
      <x v="2"/>
      <x v="4"/>
      <x v="7"/>
      <x v="2"/>
      <x v="1"/>
      <x v="2"/>
      <x/>
      <x v="1"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 v="1"/>
      <x/>
      <x v="1"/>
      <x/>
      <x v="1"/>
      <x/>
      <x v="2"/>
      <x v="1"/>
      <x v="2"/>
      <x v="2"/>
      <x v="5"/>
      <x v="11"/>
      <x/>
      <x/>
      <x/>
      <x/>
      <x/>
      <x v="1"/>
      <x/>
      <x/>
      <x/>
      <x v="7"/>
    </i>
    <i>
      <x v="4598"/>
      <x v="419"/>
      <x v="383"/>
      <x v="17"/>
      <x v="6"/>
      <x v="4"/>
      <x v="93"/>
      <x v="1"/>
      <x v="2"/>
      <x v="4"/>
      <x v="1"/>
      <x v="2"/>
      <x v="4"/>
      <x v="1"/>
      <x v="1"/>
      <x/>
      <x/>
      <x/>
      <x/>
      <x/>
      <x/>
      <x/>
      <x v="3"/>
      <x v="2"/>
      <x v="5"/>
      <x v="2"/>
      <x v="2"/>
      <x v="3"/>
      <x v="2"/>
      <x v="3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3"/>
      <x v="2"/>
      <x v="5"/>
      <x v="7"/>
      <x/>
      <x/>
      <x/>
      <x/>
      <x v="1"/>
      <x v="1"/>
      <x/>
      <x/>
      <x/>
      <x v="3"/>
    </i>
    <i>
      <x v="4599"/>
      <x v="498"/>
      <x v="444"/>
      <x v="25"/>
      <x v="7"/>
      <x v="2"/>
      <x v="112"/>
      <x v="1"/>
      <x v="1"/>
      <x v="3"/>
      <x v="1"/>
      <x v="1"/>
      <x v="4"/>
      <x v="4"/>
      <x/>
      <x v="1"/>
      <x/>
      <x/>
      <x/>
      <x/>
      <x/>
      <x/>
      <x v="6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9"/>
      <x v="7"/>
      <x v="2"/>
      <x v="9"/>
      <x/>
      <x/>
      <x/>
      <x/>
      <x/>
      <x v="1"/>
      <x/>
      <x/>
      <x/>
      <x v="7"/>
    </i>
    <i>
      <x v="4600"/>
      <x v="524"/>
      <x v="469"/>
      <x v="25"/>
      <x v="7"/>
      <x v="2"/>
      <x v="127"/>
      <x v="1"/>
      <x v="2"/>
      <x v="4"/>
      <x v="1"/>
      <x v="1"/>
      <x v="8"/>
      <x v="4"/>
      <x/>
      <x v="1"/>
      <x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3"/>
      <x v="2"/>
      <x v="4"/>
      <x v="11"/>
      <x/>
      <x/>
      <x/>
      <x/>
      <x v="1"/>
      <x v="1"/>
      <x v="1"/>
      <x/>
      <x/>
      <x v="3"/>
    </i>
    <i>
      <x v="4601"/>
      <x v="528"/>
      <x v="469"/>
      <x v="25"/>
      <x v="7"/>
      <x v="2"/>
      <x v="106"/>
      <x v="1"/>
      <x v="2"/>
      <x v="1"/>
      <x v="3"/>
      <x v="3"/>
      <x v="5"/>
      <x v="5"/>
      <x/>
      <x v="1"/>
      <x v="1"/>
      <x v="1"/>
      <x/>
      <x/>
      <x/>
      <x v="1"/>
      <x v="2"/>
      <x v="3"/>
      <x v="5"/>
      <x v="2"/>
      <x v="2"/>
      <x v="3"/>
      <x v="1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4"/>
      <x v="2"/>
      <x v="1"/>
      <x v="6"/>
      <x v="1"/>
      <x/>
      <x/>
      <x/>
      <x/>
      <x/>
      <x/>
      <x/>
      <x/>
      <x v="1"/>
    </i>
    <i>
      <x v="4602"/>
      <x v="415"/>
      <x v="380"/>
      <x v="10"/>
      <x v="7"/>
      <x v="4"/>
      <x v="93"/>
      <x v="1"/>
      <x v="1"/>
      <x v="1"/>
      <x v="1"/>
      <x v="4"/>
      <x v="7"/>
      <x v="1"/>
      <x v="1"/>
      <x/>
      <x/>
      <x/>
      <x/>
      <x/>
      <x/>
      <x/>
      <x v="5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 v="1"/>
      <x v="1"/>
      <x/>
      <x/>
      <x/>
      <x v="3"/>
    </i>
    <i>
      <x v="4603"/>
      <x v="617"/>
      <x v="539"/>
      <x v="7"/>
      <x v="7"/>
      <x v="1"/>
      <x v="39"/>
      <x v="1"/>
      <x v="2"/>
      <x v="5"/>
      <x v="1"/>
      <x v="3"/>
      <x v="8"/>
      <x v="2"/>
      <x/>
      <x v="1"/>
      <x v="1"/>
      <x/>
      <x/>
      <x/>
      <x/>
      <x/>
      <x v="2"/>
      <x v="3"/>
      <x v="5"/>
      <x v="2"/>
      <x v="2"/>
      <x v="3"/>
      <x v="1"/>
      <x v="1"/>
      <x v="3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4"/>
      <x v="2"/>
      <x v="2"/>
      <x v="2"/>
      <x v="11"/>
      <x v="1"/>
      <x/>
      <x/>
      <x/>
      <x/>
      <x/>
      <x/>
      <x/>
      <x/>
      <x v="3"/>
    </i>
    <i>
      <x v="4604"/>
      <x v="197"/>
      <x v="177"/>
      <x v="23"/>
      <x v="6"/>
      <x v="3"/>
      <x v="115"/>
      <x v="1"/>
      <x v="1"/>
      <x v="4"/>
      <x v="3"/>
      <x v="7"/>
      <x v="7"/>
      <x v="4"/>
      <x/>
      <x v="1"/>
      <x v="1"/>
      <x/>
      <x/>
      <x/>
      <x/>
      <x v="1"/>
      <x v="3"/>
      <x v="3"/>
      <x v="4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 v="1"/>
      <x/>
      <x/>
      <x v="6"/>
    </i>
    <i>
      <x v="4605"/>
      <x v="205"/>
      <x v="181"/>
      <x v="17"/>
      <x v="6"/>
      <x v="3"/>
      <x v="115"/>
      <x v="1"/>
      <x v="2"/>
      <x v="4"/>
      <x v="3"/>
      <x v="7"/>
      <x v="4"/>
      <x v="5"/>
      <x/>
      <x/>
      <x v="1"/>
      <x/>
      <x/>
      <x/>
      <x/>
      <x/>
      <x v="3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 v="1"/>
      <x/>
      <x/>
      <x/>
      <x/>
      <x/>
      <x v="1"/>
      <x v="1"/>
      <x v="13"/>
      <x v="2"/>
      <x v="4"/>
      <x v="11"/>
      <x/>
      <x/>
      <x/>
      <x/>
      <x/>
      <x v="1"/>
      <x/>
      <x/>
      <x/>
      <x v="4"/>
    </i>
    <i>
      <x v="4606"/>
      <x v="519"/>
      <x v="464"/>
      <x v="9"/>
      <x v="8"/>
      <x v="3"/>
      <x v="8"/>
      <x v="1"/>
      <x v="2"/>
      <x v="3"/>
      <x v="3"/>
      <x v="2"/>
      <x v="7"/>
      <x v="3"/>
      <x/>
      <x/>
      <x v="1"/>
      <x/>
      <x/>
      <x/>
      <x/>
      <x/>
      <x v="6"/>
      <x v="3"/>
      <x v="4"/>
      <x v="2"/>
      <x v="2"/>
      <x v="3"/>
      <x v="1"/>
      <x v="1"/>
      <x v="3"/>
      <x v="1"/>
      <x v="1"/>
      <x v="2"/>
      <x/>
      <x/>
      <x v="1"/>
      <x/>
      <x/>
      <x/>
      <x/>
      <x/>
      <x/>
      <x/>
      <x/>
      <x/>
      <x/>
      <x/>
      <x/>
      <x/>
      <x/>
      <x v="1"/>
      <x v="1"/>
      <x/>
      <x v="1"/>
      <x/>
      <x v="2"/>
      <x v="1"/>
      <x/>
      <x/>
      <x/>
      <x/>
      <x/>
      <x/>
      <x/>
      <x v="1"/>
      <x/>
      <x v="5"/>
      <x v="1"/>
      <x v="2"/>
      <x v="4"/>
      <x v="2"/>
      <x v="9"/>
      <x/>
      <x v="1"/>
      <x/>
      <x/>
      <x/>
      <x v="1"/>
      <x/>
      <x/>
      <x/>
      <x v="4"/>
    </i>
    <i>
      <x v="4607"/>
      <x v="293"/>
      <x v="265"/>
      <x v="10"/>
      <x v="7"/>
      <x v="2"/>
      <x v="92"/>
      <x v="1"/>
      <x v="1"/>
      <x v="5"/>
      <x v="1"/>
      <x v="2"/>
      <x v="8"/>
      <x v="2"/>
      <x/>
      <x v="1"/>
      <x/>
      <x/>
      <x/>
      <x/>
      <x/>
      <x/>
      <x v="4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6"/>
      <x v="2"/>
      <x v="5"/>
      <x v="7"/>
      <x/>
      <x/>
      <x/>
      <x/>
      <x v="1"/>
      <x/>
      <x/>
      <x/>
      <x/>
      <x v="3"/>
    </i>
    <i>
      <x v="4608"/>
      <x v="166"/>
      <x v="151"/>
      <x v="17"/>
      <x v="6"/>
      <x v="2"/>
      <x v="101"/>
      <x v="3"/>
      <x v="2"/>
      <x v="4"/>
      <x v="1"/>
      <x v="1"/>
      <x v="8"/>
      <x v="2"/>
      <x/>
      <x v="1"/>
      <x v="1"/>
      <x/>
      <x/>
      <x/>
      <x/>
      <x/>
      <x v="3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/>
      <x v="1"/>
      <x/>
      <x v="2"/>
      <x v="3"/>
      <x/>
      <x/>
      <x/>
      <x v="1"/>
      <x v="1"/>
      <x v="1"/>
      <x/>
      <x/>
      <x/>
      <x v="5"/>
      <x v="1"/>
      <x v="1"/>
      <x v="2"/>
      <x v="5"/>
      <x v="7"/>
      <x/>
      <x/>
      <x/>
      <x/>
      <x/>
      <x v="1"/>
      <x v="1"/>
      <x v="1"/>
      <x/>
      <x v="7"/>
    </i>
    <i>
      <x v="4609"/>
      <x v="63"/>
      <x v="59"/>
      <x v="10"/>
      <x v="7"/>
      <x v="1"/>
      <x v="56"/>
      <x v="1"/>
      <x v="1"/>
      <x v="4"/>
      <x v="3"/>
      <x v="7"/>
      <x v="8"/>
      <x v="2"/>
      <x/>
      <x v="1"/>
      <x v="1"/>
      <x/>
      <x/>
      <x/>
      <x/>
      <x/>
      <x v="6"/>
      <x v="1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2"/>
      <x v="6"/>
      <x v="2"/>
      <x v="5"/>
      <x v="6"/>
      <x/>
      <x v="1"/>
      <x/>
      <x/>
      <x/>
      <x/>
      <x/>
      <x/>
      <x/>
      <x v="3"/>
    </i>
    <i>
      <x v="4610"/>
      <x v="163"/>
      <x v="151"/>
      <x v="17"/>
      <x v="6"/>
      <x v="4"/>
      <x v="93"/>
      <x v="1"/>
      <x v="1"/>
      <x v="3"/>
      <x v="1"/>
      <x v="1"/>
      <x v="8"/>
      <x v="2"/>
      <x/>
      <x v="1"/>
      <x/>
      <x/>
      <x/>
      <x/>
      <x/>
      <x/>
      <x v="3"/>
      <x v="5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 v="1"/>
      <x v="1"/>
      <x/>
      <x/>
      <x v="2"/>
      <x v="3"/>
      <x/>
      <x/>
      <x/>
      <x/>
      <x/>
      <x/>
      <x/>
      <x v="1"/>
      <x/>
      <x v="3"/>
      <x v="1"/>
      <x v="13"/>
      <x v="2"/>
      <x v="5"/>
      <x v="5"/>
      <x/>
      <x/>
      <x/>
      <x/>
      <x v="1"/>
      <x v="1"/>
      <x v="1"/>
      <x v="1"/>
      <x/>
      <x v="7"/>
    </i>
    <i>
      <x v="4611"/>
      <x v="111"/>
      <x v="151"/>
      <x v="17"/>
      <x v="6"/>
      <x v="2"/>
      <x v="10"/>
      <x v="2"/>
      <x v="1"/>
      <x v="4"/>
      <x v="1"/>
      <x v="3"/>
      <x v="8"/>
      <x v="1"/>
      <x v="1"/>
      <x/>
      <x/>
      <x/>
      <x/>
      <x/>
      <x/>
      <x/>
      <x v="4"/>
      <x v="2"/>
      <x v="5"/>
      <x v="2"/>
      <x v="2"/>
      <x v="3"/>
      <x v="2"/>
      <x v="4"/>
      <x v="6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5"/>
      <x/>
      <x/>
      <x/>
      <x/>
      <x/>
      <x/>
      <x/>
      <x v="1"/>
      <x/>
      <x v="3"/>
      <x v="1"/>
      <x v="13"/>
      <x v="2"/>
      <x v="5"/>
      <x v="7"/>
      <x/>
      <x/>
      <x/>
      <x/>
      <x/>
      <x v="1"/>
      <x v="1"/>
      <x/>
      <x/>
      <x v="3"/>
    </i>
    <i>
      <x v="4612"/>
      <x v="164"/>
      <x v="151"/>
      <x v="17"/>
      <x v="6"/>
      <x v="2"/>
      <x/>
      <x v="1"/>
      <x v="2"/>
      <x v="3"/>
      <x v="3"/>
      <x v="7"/>
      <x v="4"/>
      <x v="4"/>
      <x/>
      <x v="1"/>
      <x/>
      <x/>
      <x/>
      <x/>
      <x/>
      <x/>
      <x v="3"/>
      <x v="3"/>
      <x v="5"/>
      <x v="2"/>
      <x v="2"/>
      <x v="3"/>
      <x v="1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1"/>
      <x v="2"/>
      <x v="5"/>
      <x v="5"/>
      <x/>
      <x/>
      <x/>
      <x/>
      <x v="1"/>
      <x v="1"/>
      <x v="1"/>
      <x/>
      <x/>
      <x v="3"/>
    </i>
    <i>
      <x v="4613"/>
      <x v="166"/>
      <x v="151"/>
      <x v="17"/>
      <x v="6"/>
      <x v="4"/>
      <x v="71"/>
      <x/>
      <x v="1"/>
      <x v="3"/>
      <x v="1"/>
      <x v="2"/>
      <x v="7"/>
      <x v="4"/>
      <x/>
      <x v="1"/>
      <x/>
      <x/>
      <x/>
      <x/>
      <x/>
      <x/>
      <x v="6"/>
      <x v="5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5"/>
      <x/>
      <x/>
      <x/>
      <x/>
      <x/>
      <x v="1"/>
      <x/>
      <x/>
      <x/>
      <x v="3"/>
    </i>
    <i>
      <x v="4614"/>
      <x v="111"/>
      <x v="151"/>
      <x v="17"/>
      <x v="6"/>
      <x v="2"/>
      <x v="92"/>
      <x v="2"/>
      <x v="2"/>
      <x v="4"/>
      <x v="1"/>
      <x v="3"/>
      <x v="8"/>
      <x v="1"/>
      <x v="1"/>
      <x/>
      <x/>
      <x/>
      <x/>
      <x/>
      <x/>
      <x/>
      <x v="4"/>
      <x v="2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1"/>
      <x/>
      <x/>
      <x/>
      <x v="1"/>
      <x/>
      <x/>
      <x/>
      <x/>
      <x/>
      <x v="3"/>
      <x v="1"/>
      <x v="2"/>
      <x v="2"/>
      <x v="4"/>
      <x v="5"/>
      <x/>
      <x/>
      <x/>
      <x/>
      <x v="1"/>
      <x v="1"/>
      <x/>
      <x/>
      <x/>
      <x v="3"/>
    </i>
    <i>
      <x v="4615"/>
      <x v="206"/>
      <x v="182"/>
      <x v="25"/>
      <x v="7"/>
      <x v="2"/>
      <x v="131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5"/>
      <x v="2"/>
      <x v="4"/>
      <x v="6"/>
      <x/>
      <x/>
      <x/>
      <x/>
      <x v="1"/>
      <x/>
      <x/>
      <x/>
      <x/>
      <x v="7"/>
    </i>
    <i>
      <x v="4616"/>
      <x v="217"/>
      <x v="192"/>
      <x v="22"/>
      <x v="6"/>
      <x v="4"/>
      <x v="18"/>
      <x v="1"/>
      <x v="1"/>
      <x v="4"/>
      <x v="1"/>
      <x v="2"/>
      <x v="5"/>
      <x v="3"/>
      <x/>
      <x v="1"/>
      <x v="1"/>
      <x/>
      <x/>
      <x/>
      <x/>
      <x/>
      <x v="6"/>
      <x v="3"/>
      <x v="4"/>
      <x v="2"/>
      <x v="2"/>
      <x v="3"/>
      <x v="1"/>
      <x v="1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5"/>
      <x v="1"/>
      <x/>
      <x/>
      <x/>
      <x/>
      <x/>
      <x/>
      <x/>
      <x/>
      <x v="1"/>
      <x v="1"/>
      <x v="9"/>
      <x v="2"/>
      <x v="5"/>
      <x v="7"/>
      <x/>
      <x/>
      <x/>
      <x/>
      <x/>
      <x v="1"/>
      <x/>
      <x/>
      <x/>
      <x v="3"/>
    </i>
    <i>
      <x v="4617"/>
      <x v="240"/>
      <x v="214"/>
      <x v="9"/>
      <x v="8"/>
      <x v="2"/>
      <x v="127"/>
      <x v="1"/>
      <x v="1"/>
      <x v="2"/>
      <x v="3"/>
      <x v="2"/>
      <x v="3"/>
      <x v="1"/>
      <x v="1"/>
      <x/>
      <x/>
      <x/>
      <x/>
      <x/>
      <x/>
      <x/>
      <x v="6"/>
      <x v="3"/>
      <x v="3"/>
      <x v="2"/>
      <x v="2"/>
      <x v="3"/>
      <x v="2"/>
      <x v="2"/>
      <x v="1"/>
      <x v="5"/>
      <x v="1"/>
      <x v="2"/>
      <x/>
      <x/>
      <x v="1"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/>
      <x/>
      <x v="1"/>
      <x/>
      <x v="1"/>
      <x v="1"/>
      <x v="2"/>
      <x v="4"/>
      <x v="4"/>
      <x v="7"/>
      <x v="1"/>
      <x/>
      <x/>
      <x/>
      <x/>
      <x/>
      <x/>
      <x/>
      <x/>
      <x v="3"/>
    </i>
    <i>
      <x v="4618"/>
      <x v="404"/>
      <x v="369"/>
      <x v="18"/>
      <x v="7"/>
      <x v="2"/>
      <x v="127"/>
      <x v="1"/>
      <x v="1"/>
      <x v="5"/>
      <x v="1"/>
      <x v="2"/>
      <x v="8"/>
      <x v="1"/>
      <x/>
      <x v="1"/>
      <x v="1"/>
      <x/>
      <x/>
      <x/>
      <x/>
      <x/>
      <x v="4"/>
      <x v="3"/>
      <x v="5"/>
      <x v="3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2"/>
      <x v="5"/>
      <x v="7"/>
      <x/>
      <x/>
      <x/>
      <x/>
      <x v="1"/>
      <x v="1"/>
      <x v="1"/>
      <x/>
      <x/>
      <x v="3"/>
    </i>
    <i>
      <x v="4619"/>
      <x v="286"/>
      <x v="260"/>
      <x v="10"/>
      <x v="7"/>
      <x v="2"/>
      <x/>
      <x v="1"/>
      <x v="1"/>
      <x v="4"/>
      <x v="1"/>
      <x v="2"/>
      <x v="8"/>
      <x v="1"/>
      <x/>
      <x v="1"/>
      <x v="1"/>
      <x/>
      <x/>
      <x/>
      <x/>
      <x/>
      <x v="2"/>
      <x v="3"/>
      <x v="4"/>
      <x v="2"/>
      <x v="2"/>
      <x v="3"/>
      <x v="2"/>
      <x v="3"/>
      <x v="5"/>
      <x v="1"/>
      <x v="2"/>
      <x v="1"/>
      <x v="1"/>
      <x/>
      <x/>
      <x/>
      <x/>
      <x/>
      <x/>
      <x/>
      <x/>
      <x/>
      <x/>
      <x/>
      <x/>
      <x/>
      <x v="1"/>
      <x/>
      <x/>
      <x v="1"/>
      <x v="1"/>
      <x/>
      <x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 v="1"/>
      <x v="1"/>
      <x v="1"/>
      <x v="1"/>
      <x/>
      <x v="3"/>
    </i>
    <i>
      <x v="4620"/>
      <x v="306"/>
      <x v="278"/>
      <x v="17"/>
      <x v="6"/>
      <x v="1"/>
      <x v="62"/>
      <x v="1"/>
      <x v="2"/>
      <x v="4"/>
      <x v="1"/>
      <x v="3"/>
      <x v="8"/>
      <x v="1"/>
      <x/>
      <x v="1"/>
      <x/>
      <x/>
      <x/>
      <x/>
      <x/>
      <x/>
      <x v="6"/>
      <x v="5"/>
      <x v="5"/>
      <x v="2"/>
      <x v="2"/>
      <x v="3"/>
      <x v="1"/>
      <x v="4"/>
      <x v="4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 v="1"/>
      <x/>
      <x/>
      <x v="2"/>
      <x v="3"/>
      <x/>
      <x/>
      <x/>
      <x v="1"/>
      <x/>
      <x v="1"/>
      <x/>
      <x/>
      <x/>
      <x v="3"/>
      <x v="1"/>
      <x v="10"/>
      <x v="2"/>
      <x v="5"/>
      <x v="5"/>
      <x/>
      <x/>
      <x/>
      <x/>
      <x/>
      <x v="1"/>
      <x/>
      <x/>
      <x/>
      <x v="7"/>
    </i>
    <i>
      <x v="4621"/>
      <x v="401"/>
      <x v="366"/>
      <x v="23"/>
      <x v="6"/>
      <x v="2"/>
      <x v="117"/>
      <x v="1"/>
      <x v="1"/>
      <x v="4"/>
      <x v="1"/>
      <x v="2"/>
      <x v="7"/>
      <x v="1"/>
      <x v="1"/>
      <x/>
      <x/>
      <x/>
      <x/>
      <x/>
      <x/>
      <x/>
      <x v="6"/>
      <x v="3"/>
      <x v="5"/>
      <x v="3"/>
      <x v="2"/>
      <x v="3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5"/>
      <x v="11"/>
      <x/>
      <x/>
      <x/>
      <x/>
      <x v="1"/>
      <x/>
      <x/>
      <x/>
      <x/>
      <x v="3"/>
    </i>
    <i>
      <x v="4622"/>
      <x v="515"/>
      <x v="460"/>
      <x v="22"/>
      <x v="6"/>
      <x v="4"/>
      <x v="71"/>
      <x v="1"/>
      <x v="1"/>
      <x v="4"/>
      <x v="1"/>
      <x v="2"/>
      <x v="5"/>
      <x v="4"/>
      <x/>
      <x v="1"/>
      <x/>
      <x/>
      <x/>
      <x/>
      <x/>
      <x/>
      <x v="2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 v="1"/>
      <x/>
      <x/>
      <x v="1"/>
      <x/>
      <x/>
      <x v="2"/>
      <x v="5"/>
      <x v="1"/>
      <x/>
      <x/>
      <x/>
      <x/>
      <x/>
      <x/>
      <x/>
      <x/>
      <x v="1"/>
      <x v="1"/>
      <x v="1"/>
      <x v="2"/>
      <x v="5"/>
      <x v="11"/>
      <x/>
      <x/>
      <x/>
      <x/>
      <x/>
      <x v="1"/>
      <x v="1"/>
      <x v="1"/>
      <x/>
      <x v="3"/>
    </i>
    <i>
      <x v="4623"/>
      <x v="240"/>
      <x v="214"/>
      <x v="9"/>
      <x v="8"/>
      <x v="4"/>
      <x v="71"/>
      <x v="1"/>
      <x v="1"/>
      <x v="3"/>
      <x v="3"/>
      <x v="2"/>
      <x v="7"/>
      <x v="3"/>
      <x/>
      <x/>
      <x v="1"/>
      <x/>
      <x/>
      <x/>
      <x/>
      <x/>
      <x v="3"/>
      <x v="3"/>
      <x v="5"/>
      <x v="3"/>
      <x v="2"/>
      <x v="2"/>
      <x v="2"/>
      <x v="1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/>
      <x/>
      <x/>
      <x/>
      <x/>
      <x v="1"/>
      <x/>
      <x/>
      <x/>
      <x v="5"/>
      <x v="1"/>
      <x v="6"/>
      <x v="2"/>
      <x v="1"/>
      <x v="3"/>
      <x/>
      <x/>
      <x/>
      <x/>
      <x v="1"/>
      <x v="1"/>
      <x v="1"/>
      <x/>
      <x/>
      <x v="3"/>
    </i>
    <i>
      <x v="4624"/>
      <x v="518"/>
      <x v="463"/>
      <x v="9"/>
      <x v="8"/>
      <x v="2"/>
      <x v="127"/>
      <x v="1"/>
      <x v="1"/>
      <x v="5"/>
      <x v="1"/>
      <x v="3"/>
      <x v="8"/>
      <x v="2"/>
      <x/>
      <x/>
      <x v="1"/>
      <x/>
      <x/>
      <x/>
      <x/>
      <x/>
      <x v="6"/>
      <x v="3"/>
      <x v="5"/>
      <x v="3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2"/>
      <x v="6"/>
      <x v="2"/>
      <x v="4"/>
      <x v="11"/>
      <x/>
      <x/>
      <x/>
      <x/>
      <x/>
      <x v="1"/>
      <x/>
      <x/>
      <x/>
      <x v="3"/>
    </i>
    <i>
      <x v="4625"/>
      <x v="522"/>
      <x v="467"/>
      <x v="17"/>
      <x v="6"/>
      <x v="2"/>
      <x v="101"/>
      <x v="1"/>
      <x v="2"/>
      <x v="2"/>
      <x v="3"/>
      <x v="3"/>
      <x v="4"/>
      <x v="1"/>
      <x v="1"/>
      <x/>
      <x/>
      <x/>
      <x/>
      <x/>
      <x/>
      <x/>
      <x v="6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4"/>
      <x v="4"/>
      <x v="5"/>
      <x v="1"/>
      <x/>
      <x/>
      <x/>
      <x/>
      <x/>
      <x/>
      <x/>
      <x/>
      <x v="7"/>
    </i>
    <i>
      <x v="4626"/>
      <x v="576"/>
      <x v="498"/>
      <x v="25"/>
      <x v="7"/>
      <x v="3"/>
      <x v="33"/>
      <x v="1"/>
      <x v="1"/>
      <x v="4"/>
      <x v="1"/>
      <x v="1"/>
      <x v="7"/>
      <x v="4"/>
      <x/>
      <x/>
      <x v="1"/>
      <x/>
      <x/>
      <x/>
      <x/>
      <x/>
      <x v="2"/>
      <x v="2"/>
      <x v="5"/>
      <x v="2"/>
      <x v="2"/>
      <x v="3"/>
      <x v="1"/>
      <x v="1"/>
      <x v="5"/>
      <x v="1"/>
      <x v="1"/>
      <x v="1"/>
      <x v="1"/>
      <x/>
      <x/>
      <x/>
      <x/>
      <x/>
      <x/>
      <x/>
      <x/>
      <x/>
      <x/>
      <x/>
      <x v="1"/>
      <x v="1"/>
      <x/>
      <x/>
      <x/>
      <x/>
      <x v="1"/>
      <x/>
      <x/>
      <x/>
      <x v="2"/>
      <x v="5"/>
      <x v="1"/>
      <x/>
      <x/>
      <x/>
      <x/>
      <x/>
      <x/>
      <x/>
      <x/>
      <x v="5"/>
      <x v="1"/>
      <x v="13"/>
      <x v="3"/>
      <x v="4"/>
      <x v="7"/>
      <x/>
      <x/>
      <x/>
      <x/>
      <x v="1"/>
      <x v="1"/>
      <x v="1"/>
      <x/>
      <x/>
      <x v="3"/>
    </i>
    <i>
      <x v="4627"/>
      <x v="607"/>
      <x v="529"/>
      <x v="8"/>
      <x v="10"/>
      <x v="1"/>
      <x v="61"/>
      <x v="1"/>
      <x v="2"/>
      <x v="4"/>
      <x v="1"/>
      <x v="1"/>
      <x v="2"/>
      <x v="2"/>
      <x v="1"/>
      <x/>
      <x/>
      <x/>
      <x/>
      <x/>
      <x/>
      <x/>
      <x v="2"/>
      <x v="3"/>
      <x v="4"/>
      <x v="3"/>
      <x v="4"/>
      <x v="3"/>
      <x v="2"/>
      <x v="2"/>
      <x v="7"/>
      <x v="1"/>
      <x v="2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 v="1"/>
      <x/>
      <x/>
      <x/>
      <x v="3"/>
      <x v="1"/>
      <x v="2"/>
      <x v="2"/>
      <x v="1"/>
      <x v="3"/>
      <x/>
      <x/>
      <x/>
      <x/>
      <x/>
      <x v="1"/>
      <x/>
      <x/>
      <x/>
      <x v="3"/>
    </i>
    <i>
      <x v="4628"/>
      <x v="621"/>
      <x v="543"/>
      <x v="23"/>
      <x v="6"/>
      <x v="2"/>
      <x/>
      <x v="1"/>
      <x v="1"/>
      <x v="3"/>
      <x v="3"/>
      <x v="4"/>
      <x v="3"/>
      <x v="2"/>
      <x/>
      <x v="1"/>
      <x v="1"/>
      <x/>
      <x/>
      <x/>
      <x/>
      <x/>
      <x v="2"/>
      <x v="3"/>
      <x v="4"/>
      <x v="2"/>
      <x v="2"/>
      <x v="3"/>
      <x v="2"/>
      <x v="2"/>
      <x v="5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3"/>
      <x v="4"/>
      <x v="6"/>
      <x/>
      <x/>
      <x v="1"/>
      <x/>
      <x/>
      <x/>
      <x/>
      <x/>
      <x/>
      <x v="4"/>
    </i>
    <i>
      <x v="4629"/>
      <x v="163"/>
      <x v="151"/>
      <x v="17"/>
      <x v="6"/>
      <x v="3"/>
      <x v="33"/>
      <x v="1"/>
      <x v="2"/>
      <x v="4"/>
      <x v="1"/>
      <x v="2"/>
      <x v="4"/>
      <x v="1"/>
      <x v="1"/>
      <x/>
      <x/>
      <x/>
      <x/>
      <x/>
      <x/>
      <x/>
      <x v="2"/>
      <x v="3"/>
      <x v="4"/>
      <x v="3"/>
      <x v="2"/>
      <x v="3"/>
      <x v="2"/>
      <x v="2"/>
      <x v="6"/>
      <x v="2"/>
      <x v="1"/>
      <x v="1"/>
      <x v="1"/>
      <x/>
      <x/>
      <x/>
      <x/>
      <x/>
      <x/>
      <x/>
      <x/>
      <x/>
      <x/>
      <x/>
      <x/>
      <x/>
      <x/>
      <x v="1"/>
      <x v="1"/>
      <x/>
      <x/>
      <x v="1"/>
      <x/>
      <x/>
      <x v="1"/>
      <x v="2"/>
      <x/>
      <x/>
      <x/>
      <x v="1"/>
      <x v="1"/>
      <x v="1"/>
      <x/>
      <x v="1"/>
      <x/>
      <x v="5"/>
      <x v="3"/>
      <x v="6"/>
      <x v="5"/>
      <x v="3"/>
      <x v="8"/>
      <x v="1"/>
      <x/>
      <x/>
      <x/>
      <x/>
      <x/>
      <x/>
      <x/>
      <x/>
      <x v="2"/>
    </i>
    <i>
      <x v="4630"/>
      <x v="136"/>
      <x v="124"/>
      <x v="22"/>
      <x v="6"/>
      <x v="1"/>
      <x v="56"/>
      <x v="1"/>
      <x v="2"/>
      <x v="3"/>
      <x v="1"/>
      <x v="3"/>
      <x v="7"/>
      <x v="3"/>
      <x/>
      <x v="1"/>
      <x v="1"/>
      <x/>
      <x/>
      <x/>
      <x/>
      <x v="1"/>
      <x v="3"/>
      <x v="5"/>
      <x v="5"/>
      <x v="3"/>
      <x v="2"/>
      <x v="3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3"/>
      <x/>
      <x v="1"/>
      <x v="1"/>
      <x v="1"/>
      <x/>
      <x v="1"/>
      <x/>
      <x/>
      <x v="1"/>
      <x v="3"/>
      <x v="2"/>
      <x v="10"/>
      <x v="2"/>
      <x v="5"/>
      <x v="6"/>
      <x/>
      <x/>
      <x v="1"/>
      <x v="1"/>
      <x v="1"/>
      <x v="1"/>
      <x v="1"/>
      <x/>
      <x/>
      <x v="4"/>
    </i>
    <i>
      <x v="4631"/>
      <x v="155"/>
      <x v="143"/>
      <x v="23"/>
      <x v="6"/>
      <x v="2"/>
      <x v="117"/>
      <x v="1"/>
      <x v="1"/>
      <x v="4"/>
      <x v="1"/>
      <x v="1"/>
      <x v="4"/>
      <x v="4"/>
      <x/>
      <x v="1"/>
      <x/>
      <x/>
      <x/>
      <x/>
      <x/>
      <x/>
      <x v="4"/>
      <x v="5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2"/>
      <x v="2"/>
      <x v="5"/>
      <x v="7"/>
      <x/>
      <x v="1"/>
      <x/>
      <x/>
      <x v="1"/>
      <x v="1"/>
      <x/>
      <x/>
      <x/>
      <x v="3"/>
    </i>
    <i>
      <x v="4632"/>
      <x v="65"/>
      <x v="59"/>
      <x v="10"/>
      <x v="7"/>
      <x v="2"/>
      <x v="99"/>
      <x v="1"/>
      <x v="1"/>
      <x v="3"/>
      <x v="3"/>
      <x v="1"/>
      <x v="4"/>
      <x v="3"/>
      <x/>
      <x v="1"/>
      <x/>
      <x/>
      <x/>
      <x/>
      <x/>
      <x/>
      <x v="6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4633"/>
      <x v="74"/>
      <x v="67"/>
      <x v="25"/>
      <x v="7"/>
      <x v="2"/>
      <x v="127"/>
      <x v="1"/>
      <x v="1"/>
      <x v="1"/>
      <x v="1"/>
      <x v="3"/>
      <x v="8"/>
      <x v="1"/>
      <x v="1"/>
      <x/>
      <x/>
      <x/>
      <x/>
      <x/>
      <x/>
      <x/>
      <x v="4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 v="1"/>
      <x v="1"/>
      <x v="1"/>
      <x/>
      <x/>
      <x v="6"/>
    </i>
    <i>
      <x v="4634"/>
      <x v="168"/>
      <x v="151"/>
      <x v="17"/>
      <x v="6"/>
      <x v="2"/>
      <x v="117"/>
      <x v="1"/>
      <x v="1"/>
      <x v="3"/>
      <x v="3"/>
      <x v="4"/>
      <x v="7"/>
      <x v="1"/>
      <x v="1"/>
      <x/>
      <x/>
      <x/>
      <x/>
      <x/>
      <x/>
      <x/>
      <x v="3"/>
      <x v="3"/>
      <x v="4"/>
      <x v="2"/>
      <x v="2"/>
      <x v="3"/>
      <x v="2"/>
      <x v="3"/>
      <x v="1"/>
      <x v="5"/>
      <x v="1"/>
      <x v="1"/>
      <x v="1"/>
      <x/>
      <x/>
      <x/>
      <x/>
      <x/>
      <x/>
      <x/>
      <x/>
      <x/>
      <x/>
      <x v="1"/>
      <x/>
      <x/>
      <x/>
      <x v="1"/>
      <x/>
      <x/>
      <x v="1"/>
      <x v="1"/>
      <x/>
      <x/>
      <x v="2"/>
      <x v="5"/>
      <x/>
      <x/>
      <x/>
      <x/>
      <x/>
      <x/>
      <x/>
      <x v="1"/>
      <x/>
      <x v="1"/>
      <x v="1"/>
      <x v="2"/>
      <x v="2"/>
      <x v="4"/>
      <x v="3"/>
      <x/>
      <x/>
      <x/>
      <x/>
      <x v="1"/>
      <x/>
      <x/>
      <x/>
      <x/>
      <x v="3"/>
    </i>
    <i>
      <x v="4635"/>
      <x v="23"/>
      <x v="22"/>
      <x v="24"/>
      <x v="8"/>
      <x v="2"/>
      <x v="127"/>
      <x v="1"/>
      <x v="2"/>
      <x v="5"/>
      <x v="1"/>
      <x v="3"/>
      <x v="8"/>
      <x v="1"/>
      <x v="1"/>
      <x/>
      <x/>
      <x/>
      <x/>
      <x/>
      <x/>
      <x/>
      <x v="4"/>
      <x v="2"/>
      <x v="5"/>
      <x v="1"/>
      <x v="2"/>
      <x v="3"/>
      <x v="2"/>
      <x v="1"/>
      <x v="6"/>
      <x v="1"/>
      <x v="1"/>
      <x v="2"/>
      <x/>
      <x/>
      <x/>
      <x/>
      <x/>
      <x/>
      <x v="1"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1"/>
      <x v="13"/>
      <x v="2"/>
      <x v="4"/>
      <x v="11"/>
      <x/>
      <x/>
      <x/>
      <x/>
      <x v="1"/>
      <x v="1"/>
      <x/>
      <x/>
      <x/>
      <x v="3"/>
    </i>
    <i>
      <x v="4636"/>
      <x v="86"/>
      <x v="77"/>
      <x v="25"/>
      <x v="7"/>
      <x v="3"/>
      <x v="103"/>
      <x v="1"/>
      <x v="1"/>
      <x v="4"/>
      <x v="1"/>
      <x v="5"/>
      <x v="8"/>
      <x v="1"/>
      <x v="1"/>
      <x/>
      <x/>
      <x/>
      <x/>
      <x/>
      <x/>
      <x/>
      <x v="6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 v="1"/>
      <x/>
      <x/>
      <x v="1"/>
      <x/>
      <x/>
      <x/>
      <x v="2"/>
      <x v="3"/>
      <x/>
      <x/>
      <x/>
      <x v="1"/>
      <x/>
      <x v="1"/>
      <x/>
      <x/>
      <x/>
      <x v="3"/>
      <x v="1"/>
      <x v="1"/>
      <x v="2"/>
      <x v="5"/>
      <x v="11"/>
      <x/>
      <x/>
      <x/>
      <x/>
      <x v="1"/>
      <x/>
      <x v="1"/>
      <x/>
      <x/>
      <x v="3"/>
    </i>
    <i>
      <x v="4637"/>
      <x v="163"/>
      <x v="151"/>
      <x v="17"/>
      <x v="6"/>
      <x v="4"/>
      <x v="93"/>
      <x v="1"/>
      <x v="1"/>
      <x v="3"/>
      <x v="1"/>
      <x v="2"/>
      <x v="4"/>
      <x v="2"/>
      <x/>
      <x v="1"/>
      <x/>
      <x/>
      <x/>
      <x/>
      <x/>
      <x/>
      <x v="2"/>
      <x v="3"/>
      <x v="5"/>
      <x v="2"/>
      <x v="2"/>
      <x v="3"/>
      <x v="2"/>
      <x v="3"/>
      <x v="2"/>
      <x v="1"/>
      <x v="1"/>
      <x v="2"/>
      <x/>
      <x v="1"/>
      <x/>
      <x/>
      <x/>
      <x/>
      <x/>
      <x/>
      <x/>
      <x/>
      <x/>
      <x/>
      <x v="1"/>
      <x/>
      <x/>
      <x/>
      <x/>
      <x/>
      <x v="1"/>
      <x v="1"/>
      <x/>
      <x/>
      <x v="2"/>
      <x v="4"/>
      <x/>
      <x v="1"/>
      <x/>
      <x v="1"/>
      <x v="1"/>
      <x v="1"/>
      <x/>
      <x/>
      <x/>
      <x v="3"/>
      <x v="1"/>
      <x v="1"/>
      <x v="2"/>
      <x v="4"/>
      <x v="3"/>
      <x/>
      <x/>
      <x/>
      <x/>
      <x v="1"/>
      <x v="1"/>
      <x/>
      <x/>
      <x/>
      <x v="7"/>
    </i>
    <i>
      <x v="4638"/>
      <x v="164"/>
      <x v="151"/>
      <x v="17"/>
      <x v="6"/>
      <x v="2"/>
      <x/>
      <x v="1"/>
      <x v="1"/>
      <x v="4"/>
      <x v="1"/>
      <x v="1"/>
      <x v="7"/>
      <x v="1"/>
      <x v="1"/>
      <x/>
      <x/>
      <x/>
      <x/>
      <x/>
      <x/>
      <x/>
      <x v="3"/>
      <x v="5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5"/>
      <x v="6"/>
      <x v="6"/>
      <x v="4"/>
      <x v="4"/>
      <x v="3"/>
      <x/>
      <x/>
      <x/>
      <x/>
      <x v="1"/>
      <x v="1"/>
      <x/>
      <x/>
      <x/>
      <x v="1"/>
    </i>
    <i>
      <x v="4639"/>
      <x v="165"/>
      <x v="151"/>
      <x v="17"/>
      <x v="6"/>
      <x v="2"/>
      <x v="78"/>
      <x v="1"/>
      <x v="2"/>
      <x v="3"/>
      <x v="2"/>
      <x v="2"/>
      <x v="7"/>
      <x v="3"/>
      <x/>
      <x v="1"/>
      <x/>
      <x/>
      <x/>
      <x/>
      <x/>
      <x/>
      <x v="2"/>
      <x v="2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 v="1"/>
      <x/>
      <x/>
      <x/>
      <x/>
      <x/>
      <x/>
      <x/>
      <x v="1"/>
      <x/>
      <x/>
      <x v="2"/>
      <x v="3"/>
      <x/>
      <x/>
      <x/>
      <x v="1"/>
      <x/>
      <x v="1"/>
      <x/>
      <x/>
      <x/>
      <x v="5"/>
      <x v="1"/>
      <x v="1"/>
      <x v="2"/>
      <x v="5"/>
      <x v="7"/>
      <x/>
      <x/>
      <x/>
      <x/>
      <x v="1"/>
      <x v="1"/>
      <x/>
      <x/>
      <x/>
      <x v="3"/>
    </i>
    <i>
      <x v="4640"/>
      <x v="217"/>
      <x v="192"/>
      <x v="22"/>
      <x v="6"/>
      <x v="2"/>
      <x v="117"/>
      <x v="1"/>
      <x v="1"/>
      <x v="4"/>
      <x v="1"/>
      <x v="2"/>
      <x v="8"/>
      <x v="4"/>
      <x/>
      <x/>
      <x v="1"/>
      <x/>
      <x/>
      <x/>
      <x/>
      <x/>
      <x v="2"/>
      <x v="3"/>
      <x v="5"/>
      <x v="1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/>
      <x v="1"/>
      <x/>
      <x/>
      <x/>
      <x v="3"/>
    </i>
    <i>
      <x v="4641"/>
      <x v="294"/>
      <x v="266"/>
      <x v="25"/>
      <x v="7"/>
      <x v="3"/>
      <x v="103"/>
      <x v="1"/>
      <x v="1"/>
      <x v="4"/>
      <x v="1"/>
      <x v="4"/>
      <x v="7"/>
      <x v="2"/>
      <x/>
      <x v="1"/>
      <x/>
      <x/>
      <x/>
      <x/>
      <x/>
      <x/>
      <x v="3"/>
      <x v="3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 v="1"/>
      <x/>
      <x v="1"/>
      <x/>
      <x/>
      <x/>
      <x v="1"/>
      <x v="1"/>
      <x v="2"/>
      <x v="3"/>
      <x v="2"/>
      <x v="7"/>
      <x/>
      <x/>
      <x/>
      <x/>
      <x/>
      <x v="1"/>
      <x v="1"/>
      <x/>
      <x/>
      <x v="7"/>
    </i>
    <i>
      <x v="4642"/>
      <x v="308"/>
      <x v="280"/>
      <x v="12"/>
      <x v="10"/>
      <x v="2"/>
      <x v="10"/>
      <x v="1"/>
      <x v="2"/>
      <x v="3"/>
      <x v="1"/>
      <x v="2"/>
      <x v="4"/>
      <x v="3"/>
      <x/>
      <x v="1"/>
      <x v="1"/>
      <x/>
      <x/>
      <x/>
      <x/>
      <x/>
      <x v="3"/>
      <x v="3"/>
      <x v="4"/>
      <x v="3"/>
      <x v="2"/>
      <x v="3"/>
      <x v="2"/>
      <x v="3"/>
      <x v="7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 v="1"/>
      <x/>
      <x/>
      <x/>
      <x v="1"/>
      <x v="1"/>
      <x v="1"/>
      <x v="2"/>
      <x v="4"/>
      <x v="3"/>
      <x v="1"/>
      <x/>
      <x/>
      <x/>
      <x/>
      <x/>
      <x/>
      <x/>
      <x/>
      <x v="7"/>
    </i>
    <i>
      <x v="4643"/>
      <x v="331"/>
      <x v="300"/>
      <x v="17"/>
      <x v="6"/>
      <x v="2"/>
      <x v="117"/>
      <x v="1"/>
      <x v="1"/>
      <x v="5"/>
      <x v="3"/>
      <x v="3"/>
      <x v="7"/>
      <x v="1"/>
      <x v="1"/>
      <x/>
      <x/>
      <x/>
      <x/>
      <x/>
      <x/>
      <x/>
      <x v="6"/>
      <x v="5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/>
      <x/>
      <x/>
      <x/>
      <x v="1"/>
      <x/>
      <x/>
      <x v="3"/>
    </i>
    <i>
      <x v="4644"/>
      <x v="453"/>
      <x v="406"/>
      <x v="18"/>
      <x v="7"/>
      <x v="3"/>
      <x v="108"/>
      <x v="1"/>
      <x v="1"/>
      <x v="4"/>
      <x v="1"/>
      <x v="3"/>
      <x v="4"/>
      <x v="1"/>
      <x v="1"/>
      <x/>
      <x/>
      <x/>
      <x/>
      <x/>
      <x/>
      <x/>
      <x v="6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 v="1"/>
      <x/>
      <x v="1"/>
      <x/>
      <x v="1"/>
      <x/>
      <x v="3"/>
      <x v="1"/>
      <x v="9"/>
      <x v="4"/>
      <x v="5"/>
      <x v="11"/>
      <x/>
      <x/>
      <x/>
      <x/>
      <x v="1"/>
      <x/>
      <x/>
      <x/>
      <x/>
      <x v="4"/>
    </i>
    <i>
      <x v="4645"/>
      <x v="514"/>
      <x v="459"/>
      <x v="17"/>
      <x v="6"/>
      <x v="2"/>
      <x v="117"/>
      <x v="1"/>
      <x v="1"/>
      <x v="3"/>
      <x v="1"/>
      <x v="1"/>
      <x v="8"/>
      <x v="1"/>
      <x v="1"/>
      <x/>
      <x/>
      <x/>
      <x/>
      <x/>
      <x/>
      <x/>
      <x v="6"/>
      <x v="3"/>
      <x v="5"/>
      <x v="3"/>
      <x v="2"/>
      <x v="3"/>
      <x v="2"/>
      <x v="1"/>
      <x v="2"/>
      <x v="1"/>
      <x v="1"/>
      <x v="1"/>
      <x v="1"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13"/>
      <x v="2"/>
      <x v="5"/>
      <x v="7"/>
      <x/>
      <x/>
      <x/>
      <x/>
      <x v="1"/>
      <x v="1"/>
      <x v="1"/>
      <x/>
      <x/>
      <x v="3"/>
    </i>
    <i>
      <x v="4646"/>
      <x v="590"/>
      <x v="512"/>
      <x v="18"/>
      <x v="7"/>
      <x v="2"/>
      <x v="117"/>
      <x v="1"/>
      <x v="2"/>
      <x v="2"/>
      <x v="3"/>
      <x v="4"/>
      <x v="3"/>
      <x v="1"/>
      <x v="1"/>
      <x/>
      <x/>
      <x/>
      <x/>
      <x/>
      <x/>
      <x/>
      <x v="2"/>
      <x v="2"/>
      <x v="5"/>
      <x v="2"/>
      <x v="2"/>
      <x v="3"/>
      <x v="2"/>
      <x v="4"/>
      <x v="2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1"/>
      <x/>
      <x/>
      <x/>
      <x/>
      <x/>
      <x v="1"/>
      <x/>
      <x/>
      <x/>
      <x v="3"/>
      <x v="1"/>
      <x v="1"/>
      <x v="2"/>
      <x v="4"/>
      <x v="7"/>
      <x/>
      <x v="1"/>
      <x/>
      <x/>
      <x/>
      <x/>
      <x/>
      <x/>
      <x/>
      <x v="3"/>
    </i>
    <i>
      <x v="4647"/>
      <x v="44"/>
      <x v="43"/>
      <x v="23"/>
      <x v="6"/>
      <x v="2"/>
      <x v="117"/>
      <x v="1"/>
      <x v="2"/>
      <x v="2"/>
      <x v="3"/>
      <x v="7"/>
      <x v="4"/>
      <x v="2"/>
      <x/>
      <x v="1"/>
      <x/>
      <x/>
      <x/>
      <x/>
      <x/>
      <x/>
      <x v="6"/>
      <x v="3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1"/>
      <x v="3"/>
      <x v="5"/>
      <x v="11"/>
      <x/>
      <x v="1"/>
      <x/>
      <x/>
      <x v="1"/>
      <x v="1"/>
      <x v="1"/>
      <x/>
      <x/>
      <x v="7"/>
    </i>
    <i>
      <x v="4648"/>
      <x v="514"/>
      <x v="459"/>
      <x v="17"/>
      <x v="6"/>
      <x v="2"/>
      <x v="117"/>
      <x v="1"/>
      <x v="1"/>
      <x v="4"/>
      <x v="1"/>
      <x v="3"/>
      <x v="4"/>
      <x v="1"/>
      <x v="1"/>
      <x/>
      <x/>
      <x/>
      <x/>
      <x/>
      <x/>
      <x/>
      <x v="2"/>
      <x v="2"/>
      <x v="5"/>
      <x v="2"/>
      <x v="2"/>
      <x v="3"/>
      <x v="2"/>
      <x v="1"/>
      <x v="1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 v="1"/>
      <x v="1"/>
      <x/>
      <x/>
      <x/>
      <x v="5"/>
      <x v="1"/>
      <x v="1"/>
      <x v="2"/>
      <x v="5"/>
      <x v="3"/>
      <x/>
      <x/>
      <x/>
      <x/>
      <x v="1"/>
      <x/>
      <x/>
      <x/>
      <x/>
      <x v="3"/>
    </i>
    <i>
      <x v="4649"/>
      <x v="534"/>
      <x v="469"/>
      <x v="25"/>
      <x v="7"/>
      <x/>
      <x v="91"/>
      <x v="1"/>
      <x v="2"/>
      <x v="4"/>
      <x v="3"/>
      <x v="2"/>
      <x v="4"/>
      <x v="5"/>
      <x/>
      <x v="1"/>
      <x v="1"/>
      <x/>
      <x/>
      <x/>
      <x/>
      <x/>
      <x v="2"/>
      <x v="2"/>
      <x v="5"/>
      <x v="2"/>
      <x v="2"/>
      <x v="3"/>
      <x v="1"/>
      <x v="2"/>
      <x v="2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9"/>
      <x v="3"/>
      <x v="2"/>
      <x v="11"/>
      <x/>
      <x/>
      <x/>
      <x/>
      <x/>
      <x v="1"/>
      <x/>
      <x/>
      <x/>
      <x v="5"/>
    </i>
    <i>
      <x v="4650"/>
      <x v="141"/>
      <x v="129"/>
      <x v="7"/>
      <x v="7"/>
      <x v="1"/>
      <x v="49"/>
      <x v="1"/>
      <x v="1"/>
      <x v="4"/>
      <x v="3"/>
      <x v="3"/>
      <x v="3"/>
      <x v="1"/>
      <x v="1"/>
      <x/>
      <x/>
      <x/>
      <x/>
      <x/>
      <x/>
      <x/>
      <x v="6"/>
      <x v="3"/>
      <x v="5"/>
      <x v="3"/>
      <x v="2"/>
      <x v="3"/>
      <x v="2"/>
      <x v="1"/>
      <x v="5"/>
      <x v="1"/>
      <x v="1"/>
      <x v="1"/>
      <x v="1"/>
      <x v="1"/>
      <x/>
      <x/>
      <x/>
      <x/>
      <x/>
      <x/>
      <x/>
      <x/>
      <x/>
      <x/>
      <x/>
      <x/>
      <x v="1"/>
      <x/>
      <x v="1"/>
      <x/>
      <x/>
      <x v="1"/>
      <x/>
      <x/>
      <x v="2"/>
      <x v="5"/>
      <x v="1"/>
      <x/>
      <x/>
      <x/>
      <x/>
      <x/>
      <x/>
      <x/>
      <x/>
      <x v="5"/>
      <x v="5"/>
      <x v="9"/>
      <x v="4"/>
      <x v="2"/>
      <x v="2"/>
      <x/>
      <x/>
      <x/>
      <x/>
      <x/>
      <x v="1"/>
      <x/>
      <x/>
      <x v="1"/>
      <x v="4"/>
    </i>
    <i>
      <x v="4651"/>
      <x v="311"/>
      <x v="283"/>
      <x v="3"/>
      <x v="9"/>
      <x v="4"/>
      <x v="71"/>
      <x v="1"/>
      <x v="1"/>
      <x v="1"/>
      <x v="1"/>
      <x v="1"/>
      <x v="8"/>
      <x v="4"/>
      <x/>
      <x v="1"/>
      <x v="1"/>
      <x v="1"/>
      <x/>
      <x/>
      <x/>
      <x/>
      <x v="2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5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1"/>
    </i>
    <i>
      <x v="4652"/>
      <x v="367"/>
      <x v="333"/>
      <x v="25"/>
      <x v="7"/>
      <x v="3"/>
      <x v="103"/>
      <x v="1"/>
      <x v="1"/>
      <x v="5"/>
      <x v="1"/>
      <x v="3"/>
      <x v="7"/>
      <x v="1"/>
      <x v="1"/>
      <x/>
      <x/>
      <x/>
      <x/>
      <x/>
      <x/>
      <x/>
      <x v="3"/>
      <x v="3"/>
      <x v="5"/>
      <x v="3"/>
      <x v="2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3"/>
      <x/>
      <x/>
      <x/>
      <x v="1"/>
      <x v="1"/>
      <x v="1"/>
      <x/>
      <x/>
      <x/>
      <x v="1"/>
      <x v="3"/>
      <x v="8"/>
      <x v="5"/>
      <x v="2"/>
      <x v="8"/>
      <x v="1"/>
      <x/>
      <x/>
      <x/>
      <x/>
      <x v="1"/>
      <x/>
      <x/>
      <x/>
      <x v="2"/>
    </i>
    <i>
      <x v="4653"/>
      <x v="70"/>
      <x v="63"/>
      <x v="23"/>
      <x v="6"/>
      <x v="1"/>
      <x v="51"/>
      <x v="1"/>
      <x v="1"/>
      <x v="3"/>
      <x v="3"/>
      <x v="2"/>
      <x v="8"/>
      <x v="4"/>
      <x/>
      <x v="1"/>
      <x v="1"/>
      <x/>
      <x/>
      <x/>
      <x/>
      <x/>
      <x v="2"/>
      <x v="3"/>
      <x v="5"/>
      <x v="2"/>
      <x v="3"/>
      <x v="1"/>
      <x v="1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3"/>
      <x v="6"/>
      <x v="9"/>
      <x v="4"/>
      <x v="5"/>
      <x v="4"/>
      <x/>
      <x/>
      <x/>
      <x v="1"/>
      <x/>
      <x/>
      <x/>
      <x/>
      <x/>
      <x v="6"/>
    </i>
    <i>
      <x v="4654"/>
      <x v="515"/>
      <x v="460"/>
      <x v="22"/>
      <x v="6"/>
      <x v="4"/>
      <x v="20"/>
      <x v="1"/>
      <x v="1"/>
      <x v="4"/>
      <x v="1"/>
      <x v="4"/>
      <x v="8"/>
      <x v="1"/>
      <x v="1"/>
      <x/>
      <x/>
      <x/>
      <x/>
      <x/>
      <x/>
      <x/>
      <x v="6"/>
      <x v="5"/>
      <x v="5"/>
      <x v="2"/>
      <x v="2"/>
      <x v="3"/>
      <x v="1"/>
      <x v="4"/>
      <x v="6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 v="1"/>
      <x/>
      <x v="1"/>
      <x/>
      <x v="5"/>
      <x v="2"/>
      <x v="5"/>
      <x v="2"/>
      <x v="4"/>
      <x v="6"/>
      <x/>
      <x/>
      <x/>
      <x/>
      <x/>
      <x v="1"/>
      <x/>
      <x/>
      <x/>
      <x v="7"/>
    </i>
    <i>
      <x v="4655"/>
      <x v="551"/>
      <x v="479"/>
      <x v="7"/>
      <x v="7"/>
      <x v="1"/>
      <x v="9"/>
      <x v="1"/>
      <x v="1"/>
      <x v="5"/>
      <x v="1"/>
      <x v="4"/>
      <x v="5"/>
      <x v="1"/>
      <x v="1"/>
      <x/>
      <x/>
      <x/>
      <x/>
      <x/>
      <x/>
      <x/>
      <x v="6"/>
      <x v="2"/>
      <x v="4"/>
      <x v="3"/>
      <x v="2"/>
      <x v="3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/>
      <x v="1"/>
      <x v="3"/>
      <x v="6"/>
      <x v="12"/>
      <x v="7"/>
      <x v="5"/>
      <x v="11"/>
      <x/>
      <x/>
      <x/>
      <x/>
      <x/>
      <x v="1"/>
      <x/>
      <x/>
      <x v="1"/>
      <x v="3"/>
    </i>
    <i>
      <x v="4656"/>
      <x v="486"/>
      <x v="433"/>
      <x v="22"/>
      <x v="6"/>
      <x v="2"/>
      <x v="26"/>
      <x v="1"/>
      <x v="2"/>
      <x v="2"/>
      <x v="3"/>
      <x v="1"/>
      <x v="4"/>
      <x v="4"/>
      <x/>
      <x v="1"/>
      <x v="1"/>
      <x/>
      <x/>
      <x/>
      <x/>
      <x/>
      <x v="2"/>
      <x v="3"/>
      <x v="4"/>
      <x v="3"/>
      <x v="2"/>
      <x v="3"/>
      <x v="2"/>
      <x v="2"/>
      <x v="5"/>
      <x v="2"/>
      <x v="2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 v="1"/>
      <x/>
      <x/>
      <x/>
      <x/>
      <x/>
      <x/>
      <x v="5"/>
      <x v="5"/>
      <x v="2"/>
      <x v="6"/>
      <x v="2"/>
      <x v="2"/>
      <x/>
      <x v="1"/>
      <x/>
      <x/>
      <x/>
      <x/>
      <x/>
      <x/>
      <x/>
      <x v="4"/>
    </i>
    <i>
      <x v="4657"/>
      <x v="104"/>
      <x v="93"/>
      <x v="11"/>
      <x v="10"/>
      <x v="3"/>
      <x v="115"/>
      <x v="1"/>
      <x v="1"/>
      <x v="4"/>
      <x v="1"/>
      <x v="3"/>
      <x v="8"/>
      <x v="2"/>
      <x/>
      <x v="1"/>
      <x/>
      <x/>
      <x/>
      <x/>
      <x/>
      <x/>
      <x v="4"/>
      <x v="2"/>
      <x v="5"/>
      <x v="2"/>
      <x v="3"/>
      <x v="1"/>
      <x v="2"/>
      <x v="1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/>
      <x/>
      <x/>
      <x v="1"/>
      <x v="1"/>
      <x v="2"/>
      <x v="5"/>
      <x v="2"/>
      <x v="5"/>
      <x v="6"/>
      <x/>
      <x/>
      <x/>
      <x/>
      <x v="1"/>
      <x v="1"/>
      <x v="1"/>
      <x/>
      <x/>
      <x v="5"/>
    </i>
    <i>
      <x v="4658"/>
      <x v="158"/>
      <x v="146"/>
      <x v="25"/>
      <x v="7"/>
      <x v="2"/>
      <x v="86"/>
      <x v="1"/>
      <x v="2"/>
      <x v="2"/>
      <x v="3"/>
      <x v="5"/>
      <x v="4"/>
      <x v="5"/>
      <x/>
      <x v="1"/>
      <x/>
      <x/>
      <x/>
      <x/>
      <x/>
      <x/>
      <x v="6"/>
      <x v="3"/>
      <x v="4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 v="1"/>
      <x v="1"/>
      <x v="3"/>
      <x v="8"/>
      <x v="5"/>
      <x v="3"/>
      <x v="8"/>
      <x/>
      <x/>
      <x/>
      <x/>
      <x/>
      <x v="1"/>
      <x/>
      <x/>
      <x/>
      <x v="2"/>
    </i>
    <i>
      <x v="4659"/>
      <x v="258"/>
      <x v="232"/>
      <x v="23"/>
      <x v="6"/>
      <x v="4"/>
      <x v="96"/>
      <x v="1"/>
      <x v="2"/>
      <x v="2"/>
      <x v="3"/>
      <x v="3"/>
      <x v="4"/>
      <x v="3"/>
      <x/>
      <x v="1"/>
      <x/>
      <x/>
      <x/>
      <x/>
      <x/>
      <x/>
      <x v="3"/>
      <x v="1"/>
      <x v="4"/>
      <x v="2"/>
      <x v="2"/>
      <x v="3"/>
      <x v="2"/>
      <x v="4"/>
      <x v="2"/>
      <x v="5"/>
      <x v="1"/>
      <x v="2"/>
      <x/>
      <x/>
      <x/>
      <x/>
      <x/>
      <x v="1"/>
      <x/>
      <x/>
      <x/>
      <x/>
      <x/>
      <x v="1"/>
      <x v="1"/>
      <x/>
      <x/>
      <x/>
      <x/>
      <x/>
      <x/>
      <x v="1"/>
      <x/>
      <x/>
      <x v="2"/>
      <x v="1"/>
      <x/>
      <x/>
      <x v="1"/>
      <x/>
      <x/>
      <x v="1"/>
      <x/>
      <x v="1"/>
      <x/>
      <x v="5"/>
      <x v="1"/>
      <x v="2"/>
      <x v="2"/>
      <x v="2"/>
      <x v="7"/>
      <x/>
      <x/>
      <x/>
      <x/>
      <x/>
      <x v="1"/>
      <x/>
      <x/>
      <x/>
      <x v="5"/>
    </i>
    <i>
      <x v="4660"/>
      <x v="283"/>
      <x v="257"/>
      <x v="25"/>
      <x v="7"/>
      <x v="2"/>
      <x v="86"/>
      <x v="1"/>
      <x v="1"/>
      <x v="3"/>
      <x v="1"/>
      <x v="2"/>
      <x v="4"/>
      <x v="4"/>
      <x/>
      <x v="1"/>
      <x/>
      <x/>
      <x/>
      <x/>
      <x/>
      <x v="1"/>
      <x v="2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4"/>
      <x v="2"/>
      <x v="7"/>
      <x/>
      <x/>
      <x/>
      <x/>
      <x v="1"/>
      <x v="1"/>
      <x v="1"/>
      <x/>
      <x/>
      <x v="6"/>
    </i>
    <i>
      <x v="4661"/>
      <x v="508"/>
      <x v="453"/>
      <x v="23"/>
      <x v="6"/>
      <x v="3"/>
      <x v="115"/>
      <x v="1"/>
      <x v="2"/>
      <x v="3"/>
      <x v="1"/>
      <x v="1"/>
      <x v="5"/>
      <x v="2"/>
      <x/>
      <x v="1"/>
      <x v="1"/>
      <x/>
      <x/>
      <x/>
      <x/>
      <x/>
      <x v="6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1"/>
      <x v="11"/>
      <x/>
      <x/>
      <x/>
      <x v="1"/>
      <x/>
      <x/>
      <x/>
      <x/>
      <x/>
      <x v="1"/>
    </i>
    <i>
      <x v="4662"/>
      <x v="564"/>
      <x v="71"/>
      <x v="6"/>
      <x v="11"/>
      <x v="2"/>
      <x v="105"/>
      <x v="1"/>
      <x v="1"/>
      <x v="4"/>
      <x v="1"/>
      <x v="4"/>
      <x v="6"/>
      <x v="5"/>
      <x/>
      <x v="1"/>
      <x v="1"/>
      <x/>
      <x/>
      <x/>
      <x/>
      <x/>
      <x v="2"/>
      <x v="3"/>
      <x v="5"/>
      <x v="2"/>
      <x v="2"/>
      <x v="3"/>
      <x v="1"/>
      <x v="4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4"/>
      <x v="2"/>
      <x v="4"/>
      <x v="6"/>
      <x v="1"/>
      <x/>
      <x/>
      <x/>
      <x/>
      <x/>
      <x/>
      <x/>
      <x/>
      <x v="6"/>
    </i>
    <i>
      <x v="4663"/>
      <x v="145"/>
      <x v="133"/>
      <x v="23"/>
      <x v="6"/>
      <x v="2"/>
      <x v="98"/>
      <x v="1"/>
      <x v="2"/>
      <x v="2"/>
      <x v="1"/>
      <x v="1"/>
      <x v="5"/>
      <x v="3"/>
      <x/>
      <x v="1"/>
      <x v="1"/>
      <x/>
      <x/>
      <x/>
      <x/>
      <x/>
      <x v="6"/>
      <x v="2"/>
      <x v="5"/>
      <x v="2"/>
      <x v="2"/>
      <x v="3"/>
      <x v="1"/>
      <x v="1"/>
      <x v="1"/>
      <x v="1"/>
      <x v="2"/>
      <x v="1"/>
      <x v="1"/>
      <x/>
      <x/>
      <x/>
      <x/>
      <x/>
      <x/>
      <x/>
      <x/>
      <x/>
      <x/>
      <x v="1"/>
      <x/>
      <x/>
      <x/>
      <x/>
      <x/>
      <x v="1"/>
      <x/>
      <x/>
      <x/>
      <x/>
      <x v="2"/>
      <x v="3"/>
      <x/>
      <x/>
      <x/>
      <x/>
      <x/>
      <x/>
      <x/>
      <x v="1"/>
      <x/>
      <x v="5"/>
      <x v="1"/>
      <x v="1"/>
      <x v="3"/>
      <x v="5"/>
      <x v="5"/>
      <x/>
      <x/>
      <x/>
      <x/>
      <x v="1"/>
      <x/>
      <x/>
      <x/>
      <x/>
      <x v="3"/>
    </i>
    <i>
      <x v="4664"/>
      <x v="156"/>
      <x v="144"/>
      <x v="22"/>
      <x v="6"/>
      <x v="2"/>
      <x v="86"/>
      <x v="1"/>
      <x v="2"/>
      <x v="2"/>
      <x v="3"/>
      <x v="2"/>
      <x v="4"/>
      <x v="2"/>
      <x/>
      <x v="1"/>
      <x v="1"/>
      <x/>
      <x/>
      <x/>
      <x/>
      <x/>
      <x v="6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6"/>
      <x v="12"/>
      <x v="1"/>
      <x v="5"/>
      <x v="11"/>
      <x/>
      <x v="1"/>
      <x/>
      <x v="1"/>
      <x/>
      <x v="1"/>
      <x/>
      <x/>
      <x/>
      <x v="3"/>
    </i>
    <i>
      <x v="4665"/>
      <x v="167"/>
      <x v="151"/>
      <x v="17"/>
      <x v="6"/>
      <x v="4"/>
      <x v="96"/>
      <x v="1"/>
      <x v="1"/>
      <x v="3"/>
      <x v="1"/>
      <x v="2"/>
      <x v="5"/>
      <x v="3"/>
      <x/>
      <x v="1"/>
      <x/>
      <x/>
      <x/>
      <x/>
      <x/>
      <x/>
      <x v="2"/>
      <x v="2"/>
      <x v="5"/>
      <x v="3"/>
      <x v="2"/>
      <x v="3"/>
      <x v="2"/>
      <x v="2"/>
      <x v="4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4"/>
      <x/>
      <x/>
      <x/>
      <x/>
      <x/>
      <x v="1"/>
      <x/>
      <x/>
      <x/>
      <x v="3"/>
      <x v="1"/>
      <x v="6"/>
      <x v="2"/>
      <x v="5"/>
      <x v="3"/>
      <x/>
      <x v="1"/>
      <x/>
      <x v="1"/>
      <x v="1"/>
      <x v="1"/>
      <x v="1"/>
      <x v="1"/>
      <x/>
      <x v="3"/>
    </i>
    <i>
      <x v="4666"/>
      <x v="197"/>
      <x v="177"/>
      <x v="23"/>
      <x v="6"/>
      <x v="2"/>
      <x v="86"/>
      <x v="1"/>
      <x v="1"/>
      <x v="1"/>
      <x v="2"/>
      <x v="1"/>
      <x v="4"/>
      <x v="1"/>
      <x v="1"/>
      <x/>
      <x/>
      <x/>
      <x/>
      <x/>
      <x/>
      <x/>
      <x v="6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 v="1"/>
      <x v="2"/>
      <x v="3"/>
      <x/>
      <x/>
      <x/>
      <x v="1"/>
      <x/>
      <x v="1"/>
      <x/>
      <x v="1"/>
      <x/>
      <x v="1"/>
      <x v="6"/>
      <x v="9"/>
      <x v="1"/>
      <x v="5"/>
      <x v="11"/>
      <x/>
      <x/>
      <x/>
      <x/>
      <x/>
      <x v="1"/>
      <x/>
      <x/>
      <x/>
      <x v="5"/>
    </i>
    <i>
      <x v="4667"/>
      <x v="56"/>
      <x v="55"/>
      <x v="25"/>
      <x v="7"/>
      <x v="2"/>
      <x v="127"/>
      <x v="1"/>
      <x v="2"/>
      <x v="4"/>
      <x v="2"/>
      <x v="2"/>
      <x v="3"/>
      <x v="1"/>
      <x v="1"/>
      <x/>
      <x/>
      <x/>
      <x/>
      <x/>
      <x/>
      <x/>
      <x v="3"/>
      <x v="3"/>
      <x v="5"/>
      <x v="2"/>
      <x v="2"/>
      <x v="3"/>
      <x v="1"/>
      <x v="1"/>
      <x v="2"/>
      <x v="1"/>
      <x v="1"/>
      <x v="2"/>
      <x/>
      <x v="1"/>
      <x v="1"/>
      <x v="1"/>
      <x/>
      <x/>
      <x/>
      <x/>
      <x/>
      <x/>
      <x/>
      <x/>
      <x/>
      <x/>
      <x/>
      <x v="1"/>
      <x v="1"/>
      <x v="1"/>
      <x/>
      <x/>
      <x v="1"/>
      <x/>
      <x v="2"/>
      <x v="5"/>
      <x v="1"/>
      <x/>
      <x/>
      <x/>
      <x/>
      <x/>
      <x/>
      <x/>
      <x/>
      <x v="1"/>
      <x v="1"/>
      <x v="2"/>
      <x v="7"/>
      <x v="5"/>
      <x v="3"/>
      <x v="1"/>
      <x/>
      <x/>
      <x/>
      <x/>
      <x/>
      <x/>
      <x/>
      <x/>
      <x v="3"/>
    </i>
    <i>
      <x v="4668"/>
      <x v="424"/>
      <x v="387"/>
      <x v="20"/>
      <x v="9"/>
      <x v="2"/>
      <x v="112"/>
      <x v="1"/>
      <x v="2"/>
      <x v="3"/>
      <x v="1"/>
      <x v="3"/>
      <x v="7"/>
      <x v="2"/>
      <x/>
      <x v="1"/>
      <x/>
      <x/>
      <x/>
      <x/>
      <x/>
      <x/>
      <x v="2"/>
      <x v="3"/>
      <x v="5"/>
      <x v="2"/>
      <x v="2"/>
      <x v="3"/>
      <x v="2"/>
      <x v="2"/>
      <x v="4"/>
      <x v="1"/>
      <x v="1"/>
      <x v="2"/>
      <x/>
      <x v="1"/>
      <x v="1"/>
      <x/>
      <x/>
      <x/>
      <x/>
      <x/>
      <x/>
      <x/>
      <x v="1"/>
      <x/>
      <x/>
      <x/>
      <x/>
      <x/>
      <x v="1"/>
      <x/>
      <x/>
      <x/>
      <x v="1"/>
      <x/>
      <x v="1"/>
      <x v="2"/>
      <x/>
      <x/>
      <x v="1"/>
      <x v="1"/>
      <x v="1"/>
      <x v="1"/>
      <x/>
      <x/>
      <x/>
      <x v="1"/>
      <x v="3"/>
      <x v="8"/>
      <x v="5"/>
      <x v="3"/>
      <x v="8"/>
      <x v="1"/>
      <x/>
      <x/>
      <x/>
      <x/>
      <x/>
      <x/>
      <x/>
      <x/>
      <x v="1"/>
    </i>
    <i>
      <x v="4669"/>
      <x v="566"/>
      <x v="385"/>
      <x v="22"/>
      <x v="6"/>
      <x v="3"/>
      <x v="115"/>
      <x v="1"/>
      <x v="2"/>
      <x v="5"/>
      <x v="3"/>
      <x v="1"/>
      <x v="7"/>
      <x v="1"/>
      <x/>
      <x/>
      <x v="1"/>
      <x/>
      <x/>
      <x/>
      <x/>
      <x/>
      <x v="3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/>
      <x/>
      <x/>
      <x/>
      <x v="1"/>
      <x/>
      <x v="5"/>
      <x v="1"/>
      <x v="1"/>
      <x v="2"/>
      <x v="1"/>
      <x v="11"/>
      <x/>
      <x/>
      <x/>
      <x/>
      <x v="1"/>
      <x v="1"/>
      <x/>
      <x v="1"/>
      <x/>
      <x v="4"/>
    </i>
    <i>
      <x v="4670"/>
      <x v="214"/>
      <x v="189"/>
      <x v="10"/>
      <x v="7"/>
      <x v="2"/>
      <x v="127"/>
      <x v="1"/>
      <x v="1"/>
      <x v="4"/>
      <x v="2"/>
      <x v="7"/>
      <x v="8"/>
      <x v="1"/>
      <x v="1"/>
      <x/>
      <x/>
      <x/>
      <x/>
      <x/>
      <x/>
      <x/>
      <x v="2"/>
      <x v="3"/>
      <x v="4"/>
      <x v="2"/>
      <x v="2"/>
      <x v="3"/>
      <x v="2"/>
      <x v="1"/>
      <x v="3"/>
      <x v="5"/>
      <x v="1"/>
      <x v="2"/>
      <x/>
      <x/>
      <x v="1"/>
      <x/>
      <x/>
      <x/>
      <x/>
      <x/>
      <x/>
      <x/>
      <x/>
      <x v="1"/>
      <x/>
      <x/>
      <x v="1"/>
      <x/>
      <x/>
      <x/>
      <x/>
      <x v="1"/>
      <x/>
      <x/>
      <x v="2"/>
      <x v="5"/>
      <x v="1"/>
      <x/>
      <x/>
      <x/>
      <x/>
      <x/>
      <x/>
      <x/>
      <x/>
      <x v="1"/>
      <x v="1"/>
      <x v="3"/>
      <x v="2"/>
      <x v="4"/>
      <x v="3"/>
      <x/>
      <x/>
      <x/>
      <x/>
      <x/>
      <x v="1"/>
      <x/>
      <x v="1"/>
      <x/>
      <x v="3"/>
    </i>
    <i>
      <x v="4671"/>
      <x v="183"/>
      <x v="163"/>
      <x v="13"/>
      <x v="9"/>
      <x v="1"/>
      <x v="61"/>
      <x v="1"/>
      <x v="2"/>
      <x v="4"/>
      <x v="3"/>
      <x v="2"/>
      <x v="4"/>
      <x v="1"/>
      <x v="1"/>
      <x/>
      <x/>
      <x/>
      <x/>
      <x/>
      <x/>
      <x/>
      <x v="2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6"/>
      <x v="5"/>
      <x v="5"/>
      <x/>
      <x/>
      <x/>
      <x/>
      <x v="1"/>
      <x/>
      <x v="1"/>
      <x/>
      <x/>
      <x v="6"/>
    </i>
    <i>
      <x v="4672"/>
      <x v="340"/>
      <x v="309"/>
      <x v="22"/>
      <x v="6"/>
      <x v="2"/>
      <x v="117"/>
      <x v="1"/>
      <x v="2"/>
      <x v="5"/>
      <x v="1"/>
      <x v="1"/>
      <x v="7"/>
      <x v="1"/>
      <x v="1"/>
      <x/>
      <x/>
      <x/>
      <x/>
      <x/>
      <x/>
      <x/>
      <x v="5"/>
      <x v="2"/>
      <x v="5"/>
      <x v="3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4"/>
      <x v="1"/>
      <x v="10"/>
      <x v="1"/>
      <x/>
      <x/>
      <x/>
      <x/>
      <x/>
      <x/>
      <x/>
      <x/>
      <x v="5"/>
    </i>
    <i>
      <x v="4673"/>
      <x v="129"/>
      <x v="117"/>
      <x v="13"/>
      <x v="9"/>
      <x v="2"/>
      <x v="127"/>
      <x v="1"/>
      <x v="1"/>
      <x v="5"/>
      <x v="1"/>
      <x v="4"/>
      <x v="5"/>
      <x v="4"/>
      <x/>
      <x v="1"/>
      <x/>
      <x/>
      <x/>
      <x/>
      <x/>
      <x/>
      <x v="4"/>
      <x v="3"/>
      <x v="4"/>
      <x v="2"/>
      <x v="2"/>
      <x v="1"/>
      <x v="2"/>
      <x v="1"/>
      <x v="2"/>
      <x v="5"/>
      <x v="1"/>
      <x v="2"/>
      <x/>
      <x/>
      <x v="1"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 v="1"/>
      <x v="1"/>
      <x/>
      <x/>
      <x/>
      <x v="3"/>
    </i>
    <i>
      <x v="4674"/>
      <x v="34"/>
      <x v="33"/>
      <x v="17"/>
      <x v="6"/>
      <x v="4"/>
      <x v="93"/>
      <x v="1"/>
      <x v="1"/>
      <x v="5"/>
      <x v="1"/>
      <x v="3"/>
      <x v="8"/>
      <x v="2"/>
      <x/>
      <x v="1"/>
      <x v="1"/>
      <x/>
      <x/>
      <x/>
      <x/>
      <x/>
      <x v="5"/>
      <x v="3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 v="1"/>
      <x/>
      <x/>
      <x/>
      <x v="3"/>
      <x v="1"/>
      <x v="10"/>
      <x v="2"/>
      <x v="5"/>
      <x v="5"/>
      <x/>
      <x/>
      <x/>
      <x/>
      <x v="1"/>
      <x v="1"/>
      <x v="1"/>
      <x v="1"/>
      <x/>
      <x v="3"/>
    </i>
    <i>
      <x v="4675"/>
      <x v="293"/>
      <x v="265"/>
      <x v="10"/>
      <x v="7"/>
      <x v="2"/>
      <x v="118"/>
      <x v="1"/>
      <x v="1"/>
      <x v="5"/>
      <x v="1"/>
      <x v="3"/>
      <x v="4"/>
      <x v="4"/>
      <x/>
      <x v="1"/>
      <x v="1"/>
      <x/>
      <x/>
      <x/>
      <x/>
      <x/>
      <x v="4"/>
      <x v="3"/>
      <x v="4"/>
      <x v="3"/>
      <x v="2"/>
      <x v="1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1"/>
      <x v="2"/>
      <x v="4"/>
      <x v="3"/>
      <x/>
      <x/>
      <x/>
      <x/>
      <x v="1"/>
      <x v="1"/>
      <x/>
      <x v="1"/>
      <x/>
      <x v="3"/>
    </i>
    <i>
      <x v="4676"/>
      <x v="606"/>
      <x v="528"/>
      <x v="25"/>
      <x v="7"/>
      <x v="2"/>
      <x v="117"/>
      <x v="1"/>
      <x v="1"/>
      <x v="5"/>
      <x v="1"/>
      <x v="3"/>
      <x v="8"/>
      <x v="1"/>
      <x v="1"/>
      <x/>
      <x/>
      <x/>
      <x/>
      <x/>
      <x/>
      <x/>
      <x v="4"/>
      <x v="3"/>
      <x v="4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 v="1"/>
      <x v="1"/>
      <x/>
      <x v="2"/>
      <x v="3"/>
      <x/>
      <x v="1"/>
      <x/>
      <x/>
      <x/>
      <x v="1"/>
      <x v="1"/>
      <x/>
      <x/>
      <x v="5"/>
      <x v="1"/>
      <x v="9"/>
      <x v="2"/>
      <x v="2"/>
      <x v="7"/>
      <x v="1"/>
      <x/>
      <x/>
      <x/>
      <x/>
      <x/>
      <x/>
      <x/>
      <x/>
      <x v="3"/>
    </i>
    <i>
      <x v="4677"/>
      <x v="436"/>
      <x v="399"/>
      <x v="15"/>
      <x v="8"/>
      <x v="3"/>
      <x v="115"/>
      <x v="1"/>
      <x v="1"/>
      <x v="1"/>
      <x v="1"/>
      <x v="2"/>
      <x v="8"/>
      <x v="3"/>
      <x/>
      <x/>
      <x v="1"/>
      <x/>
      <x/>
      <x/>
      <x/>
      <x/>
      <x v="4"/>
      <x v="2"/>
      <x v="5"/>
      <x v="2"/>
      <x v="2"/>
      <x v="3"/>
      <x v="1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 v="1"/>
      <x/>
      <x/>
      <x v="3"/>
    </i>
    <i>
      <x v="4678"/>
      <x v="55"/>
      <x v="54"/>
      <x v="25"/>
      <x v="7"/>
      <x v="3"/>
      <x v="33"/>
      <x v="1"/>
      <x v="2"/>
      <x v="4"/>
      <x v="2"/>
      <x v="4"/>
      <x v="5"/>
      <x v="5"/>
      <x/>
      <x v="1"/>
      <x v="1"/>
      <x/>
      <x/>
      <x/>
      <x/>
      <x/>
      <x v="2"/>
      <x v="3"/>
      <x v="5"/>
      <x v="3"/>
      <x v="2"/>
      <x v="3"/>
      <x v="2"/>
      <x v="1"/>
      <x v="3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1"/>
      <x v="2"/>
      <x v="2"/>
      <x v="11"/>
      <x/>
      <x/>
      <x/>
      <x/>
      <x/>
      <x v="1"/>
      <x/>
      <x/>
      <x/>
      <x v="3"/>
    </i>
    <i>
      <x v="4679"/>
      <x v="452"/>
      <x v="406"/>
      <x v="18"/>
      <x v="7"/>
      <x v="3"/>
      <x v="8"/>
      <x v="1"/>
      <x v="2"/>
      <x v="4"/>
      <x v="2"/>
      <x v="7"/>
      <x v="8"/>
      <x v="5"/>
      <x/>
      <x v="1"/>
      <x v="1"/>
      <x v="1"/>
      <x/>
      <x/>
      <x/>
      <x/>
      <x v="6"/>
      <x v="2"/>
      <x v="5"/>
      <x v="3"/>
      <x v="2"/>
      <x v="3"/>
      <x v="1"/>
      <x v="1"/>
      <x v="4"/>
      <x v="2"/>
      <x v="1"/>
      <x v="2"/>
      <x/>
      <x/>
      <x/>
      <x/>
      <x/>
      <x/>
      <x v="1"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2"/>
      <x v="2"/>
      <x v="2"/>
      <x v="4"/>
      <x v="6"/>
      <x v="1"/>
      <x/>
      <x/>
      <x/>
      <x/>
      <x/>
      <x/>
      <x/>
      <x/>
      <x v="5"/>
    </i>
    <i>
      <x v="4680"/>
      <x v="477"/>
      <x v="424"/>
      <x v="22"/>
      <x v="6"/>
      <x v="4"/>
      <x v="20"/>
      <x v="1"/>
      <x v="1"/>
      <x v="1"/>
      <x v="1"/>
      <x v="1"/>
      <x v="5"/>
      <x v="3"/>
      <x/>
      <x v="1"/>
      <x v="1"/>
      <x/>
      <x v="1"/>
      <x/>
      <x/>
      <x/>
      <x v="2"/>
      <x v="3"/>
      <x v="5"/>
      <x v="2"/>
      <x v="2"/>
      <x v="3"/>
      <x v="2"/>
      <x v="4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6"/>
      <x v="2"/>
      <x v="4"/>
      <x v="7"/>
      <x/>
      <x/>
      <x/>
      <x/>
      <x/>
      <x v="1"/>
      <x/>
      <x/>
      <x v="1"/>
      <x v="1"/>
    </i>
    <i>
      <x v="4681"/>
      <x v="98"/>
      <x v="89"/>
      <x v="14"/>
      <x v="8"/>
      <x v="2"/>
      <x v="134"/>
      <x v="1"/>
      <x v="1"/>
      <x v="4"/>
      <x v="1"/>
      <x v="2"/>
      <x v="4"/>
      <x v="3"/>
      <x/>
      <x v="1"/>
      <x/>
      <x/>
      <x/>
      <x/>
      <x/>
      <x/>
      <x v="2"/>
      <x v="2"/>
      <x v="5"/>
      <x v="2"/>
      <x v="2"/>
      <x v="3"/>
      <x v="1"/>
      <x v="1"/>
      <x v="2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11"/>
      <x v="1"/>
      <x v="4"/>
      <x v="11"/>
      <x/>
      <x/>
      <x/>
      <x/>
      <x/>
      <x v="1"/>
      <x/>
      <x/>
      <x/>
      <x v="4"/>
    </i>
    <i>
      <x v="4682"/>
      <x v="522"/>
      <x v="467"/>
      <x v="17"/>
      <x v="6"/>
      <x v="5"/>
      <x v="120"/>
      <x v="1"/>
      <x v="1"/>
      <x v="1"/>
      <x v="1"/>
      <x v="2"/>
      <x v="8"/>
      <x v="3"/>
      <x/>
      <x v="1"/>
      <x v="1"/>
      <x/>
      <x/>
      <x/>
      <x/>
      <x/>
      <x v="6"/>
      <x v="5"/>
      <x v="5"/>
      <x v="2"/>
      <x v="2"/>
      <x v="3"/>
      <x v="2"/>
      <x v="2"/>
      <x v="3"/>
      <x v="2"/>
      <x v="1"/>
      <x v="2"/>
      <x/>
      <x v="1"/>
      <x/>
      <x/>
      <x v="1"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/>
      <x/>
      <x/>
      <x/>
      <x/>
      <x v="1"/>
      <x v="5"/>
      <x v="6"/>
      <x v="9"/>
      <x v="1"/>
      <x v="5"/>
      <x v="10"/>
      <x/>
      <x/>
      <x/>
      <x v="1"/>
      <x/>
      <x/>
      <x/>
      <x/>
      <x/>
      <x v="1"/>
    </i>
    <i>
      <x v="4683"/>
      <x v="286"/>
      <x v="260"/>
      <x v="10"/>
      <x v="7"/>
      <x v="2"/>
      <x v="117"/>
      <x v="1"/>
      <x v="1"/>
      <x v="1"/>
      <x v="1"/>
      <x v="3"/>
      <x v="5"/>
      <x v="1"/>
      <x v="1"/>
      <x/>
      <x/>
      <x/>
      <x/>
      <x/>
      <x/>
      <x/>
      <x v="4"/>
      <x v="3"/>
      <x v="4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 v="1"/>
      <x/>
      <x/>
      <x/>
      <x v="1"/>
      <x/>
      <x/>
      <x/>
      <x v="1"/>
      <x/>
      <x/>
      <x v="2"/>
      <x v="3"/>
      <x v="1"/>
      <x/>
      <x/>
      <x/>
      <x/>
      <x v="1"/>
      <x/>
      <x/>
      <x/>
      <x v="3"/>
      <x v="1"/>
      <x v="3"/>
      <x v="2"/>
      <x v="5"/>
      <x v="7"/>
      <x/>
      <x/>
      <x/>
      <x/>
      <x v="1"/>
      <x v="1"/>
      <x v="1"/>
      <x/>
      <x/>
      <x v="1"/>
    </i>
    <i>
      <x v="4684"/>
      <x v="300"/>
      <x v="272"/>
      <x v="10"/>
      <x v="7"/>
      <x v="2"/>
      <x v="118"/>
      <x v="1"/>
      <x v="1"/>
      <x v="4"/>
      <x v="1"/>
      <x v="1"/>
      <x v="8"/>
      <x v="4"/>
      <x/>
      <x v="1"/>
      <x/>
      <x/>
      <x/>
      <x/>
      <x/>
      <x/>
      <x v="4"/>
      <x v="2"/>
      <x v="4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/>
      <x/>
      <x/>
      <x v="7"/>
    </i>
    <i>
      <x v="4685"/>
      <x v="187"/>
      <x v="167"/>
      <x v="22"/>
      <x v="6"/>
      <x v="2"/>
      <x v="118"/>
      <x v="1"/>
      <x v="1"/>
      <x v="4"/>
      <x v="1"/>
      <x v="3"/>
      <x v="7"/>
      <x v="3"/>
      <x/>
      <x v="1"/>
      <x v="1"/>
      <x/>
      <x v="1"/>
      <x/>
      <x/>
      <x/>
      <x v="3"/>
      <x v="2"/>
      <x v="5"/>
      <x v="2"/>
      <x v="2"/>
      <x v="3"/>
      <x v="2"/>
      <x v="4"/>
      <x v="4"/>
      <x v="1"/>
      <x v="1"/>
      <x v="1"/>
      <x/>
      <x/>
      <x/>
      <x/>
      <x/>
      <x/>
      <x v="1"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 v="1"/>
      <x/>
      <x v="3"/>
      <x v="1"/>
      <x v="3"/>
      <x v="2"/>
      <x v="5"/>
      <x v="7"/>
      <x/>
      <x/>
      <x/>
      <x/>
      <x v="1"/>
      <x v="1"/>
      <x/>
      <x/>
      <x/>
      <x v="3"/>
    </i>
    <i>
      <x v="4686"/>
      <x v="423"/>
      <x v="386"/>
      <x v="12"/>
      <x v="10"/>
      <x v="2"/>
      <x v="127"/>
      <x v="1"/>
      <x v="1"/>
      <x v="3"/>
      <x v="1"/>
      <x v="2"/>
      <x v="5"/>
      <x v="4"/>
      <x/>
      <x v="1"/>
      <x/>
      <x/>
      <x v="1"/>
      <x/>
      <x/>
      <x/>
      <x v="3"/>
      <x v="3"/>
      <x v="5"/>
      <x v="3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6"/>
      <x v="9"/>
      <x v="1"/>
      <x v="1"/>
      <x v="11"/>
      <x/>
      <x/>
      <x/>
      <x/>
      <x/>
      <x v="1"/>
      <x/>
      <x/>
      <x/>
      <x v="3"/>
    </i>
    <i>
      <x v="4687"/>
      <x v="470"/>
      <x v="418"/>
      <x v="15"/>
      <x v="8"/>
      <x v="2"/>
      <x v="127"/>
      <x v="1"/>
      <x v="1"/>
      <x v="4"/>
      <x v="1"/>
      <x v="3"/>
      <x v="8"/>
      <x v="4"/>
      <x/>
      <x v="1"/>
      <x/>
      <x/>
      <x/>
      <x/>
      <x/>
      <x/>
      <x v="4"/>
      <x v="3"/>
      <x v="5"/>
      <x v="3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/>
      <x v="1"/>
      <x/>
      <x/>
      <x/>
      <x v="3"/>
    </i>
    <i>
      <x v="4688"/>
      <x v="111"/>
      <x v="151"/>
      <x v="17"/>
      <x v="6"/>
      <x v="2"/>
      <x v="10"/>
      <x v="2"/>
      <x v="2"/>
      <x v="4"/>
      <x v="1"/>
      <x v="4"/>
      <x v="8"/>
      <x v="1"/>
      <x v="1"/>
      <x/>
      <x/>
      <x/>
      <x/>
      <x/>
      <x/>
      <x/>
      <x v="3"/>
      <x v="3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5"/>
      <x v="1"/>
      <x/>
      <x/>
      <x/>
      <x/>
      <x v="1"/>
      <x/>
      <x/>
      <x/>
      <x v="3"/>
    </i>
    <i>
      <x v="4689"/>
      <x v="147"/>
      <x v="135"/>
      <x v="10"/>
      <x v="7"/>
      <x v="2"/>
      <x v="127"/>
      <x v="1"/>
      <x v="2"/>
      <x v="4"/>
      <x v="1"/>
      <x v="2"/>
      <x v="3"/>
      <x v="1"/>
      <x v="1"/>
      <x/>
      <x/>
      <x/>
      <x/>
      <x/>
      <x/>
      <x/>
      <x v="3"/>
      <x v="5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8"/>
      <x/>
      <x/>
      <x/>
      <x/>
      <x v="1"/>
      <x v="1"/>
      <x v="1"/>
      <x/>
      <x/>
      <x v="6"/>
    </i>
    <i>
      <x v="4690"/>
      <x v="340"/>
      <x v="309"/>
      <x v="22"/>
      <x v="6"/>
      <x v="2"/>
      <x v="117"/>
      <x v="1"/>
      <x v="1"/>
      <x v="5"/>
      <x v="2"/>
      <x v="7"/>
      <x v="7"/>
      <x v="3"/>
      <x/>
      <x v="1"/>
      <x/>
      <x/>
      <x/>
      <x/>
      <x/>
      <x/>
      <x v="4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2"/>
      <x v="11"/>
      <x/>
      <x/>
      <x/>
      <x/>
      <x/>
      <x v="1"/>
      <x/>
      <x/>
      <x/>
      <x v="7"/>
    </i>
    <i>
      <x v="4691"/>
      <x v="382"/>
      <x v="347"/>
      <x v="13"/>
      <x v="9"/>
      <x v="2"/>
      <x v="117"/>
      <x v="1"/>
      <x v="1"/>
      <x v="3"/>
      <x v="1"/>
      <x v="1"/>
      <x v="7"/>
      <x v="1"/>
      <x v="1"/>
      <x/>
      <x/>
      <x/>
      <x/>
      <x/>
      <x/>
      <x/>
      <x v="4"/>
      <x v="3"/>
      <x v="3"/>
      <x v="3"/>
      <x v="2"/>
      <x v="1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 v="1"/>
      <x/>
      <x v="5"/>
      <x v="1"/>
      <x v="1"/>
      <x v="2"/>
      <x v="1"/>
      <x v="1"/>
      <x/>
      <x/>
      <x/>
      <x/>
      <x/>
      <x v="1"/>
      <x v="1"/>
      <x/>
      <x/>
      <x v="5"/>
    </i>
    <i>
      <x v="4692"/>
      <x v="518"/>
      <x v="463"/>
      <x v="9"/>
      <x v="8"/>
      <x v="2"/>
      <x v="117"/>
      <x v="1"/>
      <x v="1"/>
      <x v="1"/>
      <x v="1"/>
      <x v="2"/>
      <x v="8"/>
      <x v="3"/>
      <x/>
      <x v="1"/>
      <x v="1"/>
      <x/>
      <x/>
      <x/>
      <x/>
      <x/>
      <x v="4"/>
      <x v="2"/>
      <x v="5"/>
      <x v="1"/>
      <x v="4"/>
      <x v="2"/>
      <x v="2"/>
      <x v="4"/>
      <x v="2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3"/>
      <x/>
      <x/>
      <x/>
      <x/>
      <x/>
      <x/>
      <x/>
      <x/>
      <x v="1"/>
      <x v="3"/>
      <x v="2"/>
      <x v="5"/>
      <x v="2"/>
      <x v="2"/>
      <x v="6"/>
      <x/>
      <x/>
      <x v="1"/>
      <x/>
      <x/>
      <x/>
      <x/>
      <x/>
      <x/>
      <x v="7"/>
    </i>
    <i>
      <x v="4693"/>
      <x v="577"/>
      <x v="499"/>
      <x v="4"/>
      <x v="8"/>
      <x v="2"/>
      <x v="117"/>
      <x v="1"/>
      <x v="1"/>
      <x v="4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/>
      <x/>
      <x v="2"/>
      <x v="1"/>
      <x/>
      <x/>
      <x/>
      <x/>
      <x/>
      <x/>
      <x/>
      <x v="1"/>
      <x/>
      <x v="5"/>
      <x v="2"/>
      <x v="10"/>
      <x v="7"/>
      <x v="4"/>
      <x v="5"/>
      <x/>
      <x/>
      <x/>
      <x/>
      <x v="1"/>
      <x/>
      <x v="1"/>
      <x/>
      <x/>
      <x v="7"/>
    </i>
    <i>
      <x v="4694"/>
      <x v="563"/>
      <x v="59"/>
      <x v="10"/>
      <x v="7"/>
      <x v="2"/>
      <x v="92"/>
      <x v="1"/>
      <x v="1"/>
      <x v="5"/>
      <x v="1"/>
      <x v="3"/>
      <x v="8"/>
      <x v="2"/>
      <x/>
      <x/>
      <x v="1"/>
      <x/>
      <x/>
      <x/>
      <x/>
      <x/>
      <x v="2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 v="1"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2"/>
      <x v="4"/>
      <x v="7"/>
      <x/>
      <x/>
      <x/>
      <x/>
      <x v="1"/>
      <x v="1"/>
      <x v="1"/>
      <x/>
      <x/>
      <x v="3"/>
    </i>
    <i>
      <x v="4695"/>
      <x v="526"/>
      <x v="469"/>
      <x v="25"/>
      <x v="7"/>
      <x v="2"/>
      <x v="117"/>
      <x v="1"/>
      <x v="1"/>
      <x v="5"/>
      <x v="3"/>
      <x v="1"/>
      <x v="7"/>
      <x v="1"/>
      <x v="1"/>
      <x/>
      <x/>
      <x/>
      <x/>
      <x/>
      <x/>
      <x/>
      <x v="4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 v="1"/>
      <x/>
      <x/>
      <x v="2"/>
      <x v="3"/>
      <x/>
      <x/>
      <x/>
      <x v="1"/>
      <x/>
      <x v="1"/>
      <x/>
      <x v="1"/>
      <x/>
      <x v="1"/>
      <x v="1"/>
      <x v="2"/>
      <x v="2"/>
      <x v="2"/>
      <x v="11"/>
      <x v="1"/>
      <x/>
      <x/>
      <x/>
      <x/>
      <x/>
      <x/>
      <x/>
      <x/>
      <x v="7"/>
    </i>
    <i>
      <x v="4696"/>
      <x v="111"/>
      <x v="151"/>
      <x v="17"/>
      <x v="6"/>
      <x v="2"/>
      <x v="10"/>
      <x v="2"/>
      <x v="1"/>
      <x v="4"/>
      <x v="1"/>
      <x v="4"/>
      <x v="5"/>
      <x v="4"/>
      <x/>
      <x v="1"/>
      <x v="1"/>
      <x/>
      <x/>
      <x/>
      <x/>
      <x/>
      <x v="4"/>
      <x v="3"/>
      <x v="5"/>
      <x v="2"/>
      <x v="2"/>
      <x v="3"/>
      <x v="1"/>
      <x v="3"/>
      <x v="5"/>
      <x v="2"/>
      <x v="1"/>
      <x v="1"/>
      <x v="1"/>
      <x/>
      <x/>
      <x/>
      <x/>
      <x/>
      <x/>
      <x/>
      <x/>
      <x/>
      <x/>
      <x/>
      <x/>
      <x/>
      <x v="1"/>
      <x/>
      <x v="1"/>
      <x v="1"/>
      <x/>
      <x v="1"/>
      <x v="1"/>
      <x/>
      <x v="2"/>
      <x v="3"/>
      <x/>
      <x/>
      <x/>
      <x/>
      <x/>
      <x v="1"/>
      <x/>
      <x v="1"/>
      <x/>
      <x v="5"/>
      <x v="6"/>
      <x v="4"/>
      <x v="7"/>
      <x v="4"/>
      <x v="11"/>
      <x v="1"/>
      <x/>
      <x/>
      <x/>
      <x/>
      <x/>
      <x/>
      <x/>
      <x/>
      <x v="1"/>
    </i>
    <i>
      <x v="4697"/>
      <x v="564"/>
      <x v="71"/>
      <x v="6"/>
      <x v="11"/>
      <x v="3"/>
      <x v="115"/>
      <x v="1"/>
      <x v="1"/>
      <x v="3"/>
      <x v="3"/>
      <x v="7"/>
      <x v="4"/>
      <x v="2"/>
      <x/>
      <x v="1"/>
      <x/>
      <x/>
      <x/>
      <x/>
      <x/>
      <x/>
      <x v="3"/>
      <x v="3"/>
      <x v="4"/>
      <x v="2"/>
      <x v="2"/>
      <x v="3"/>
      <x v="2"/>
      <x v="2"/>
      <x v="1"/>
      <x v="5"/>
      <x v="2"/>
      <x v="1"/>
      <x v="1"/>
      <x/>
      <x/>
      <x/>
      <x/>
      <x/>
      <x/>
      <x/>
      <x/>
      <x/>
      <x/>
      <x/>
      <x/>
      <x/>
      <x v="1"/>
      <x v="1"/>
      <x/>
      <x/>
      <x/>
      <x v="1"/>
      <x/>
      <x/>
      <x v="2"/>
      <x v="1"/>
      <x/>
      <x/>
      <x/>
      <x/>
      <x/>
      <x/>
      <x/>
      <x/>
      <x v="1"/>
      <x v="5"/>
      <x v="5"/>
      <x v="2"/>
      <x v="2"/>
      <x v="4"/>
      <x v="6"/>
      <x/>
      <x/>
      <x/>
      <x/>
      <x/>
      <x v="1"/>
      <x/>
      <x/>
      <x/>
      <x v="4"/>
    </i>
    <i>
      <x v="4698"/>
      <x v="76"/>
      <x v="69"/>
      <x v="25"/>
      <x v="7"/>
      <x v="3"/>
      <x v="8"/>
      <x v="1"/>
      <x v="1"/>
      <x v="5"/>
      <x v="3"/>
      <x v="2"/>
      <x v="4"/>
      <x v="4"/>
      <x/>
      <x v="1"/>
      <x v="1"/>
      <x/>
      <x/>
      <x/>
      <x/>
      <x/>
      <x v="3"/>
      <x v="3"/>
      <x v="5"/>
      <x v="2"/>
      <x v="2"/>
      <x v="3"/>
      <x v="2"/>
      <x v="1"/>
      <x v="3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 v="1"/>
      <x v="1"/>
      <x/>
      <x v="1"/>
      <x/>
      <x v="1"/>
      <x/>
      <x v="5"/>
      <x v="6"/>
      <x v="9"/>
      <x v="1"/>
      <x v="4"/>
      <x v="11"/>
      <x/>
      <x/>
      <x/>
      <x/>
      <x/>
      <x v="1"/>
      <x/>
      <x/>
      <x/>
      <x v="1"/>
    </i>
    <i>
      <x v="4699"/>
      <x v="164"/>
      <x v="151"/>
      <x v="17"/>
      <x v="6"/>
      <x v="5"/>
      <x v="7"/>
      <x v="3"/>
      <x v="1"/>
      <x v="5"/>
      <x v="3"/>
      <x v="7"/>
      <x v="4"/>
      <x v="2"/>
      <x/>
      <x v="1"/>
      <x v="1"/>
      <x v="1"/>
      <x/>
      <x/>
      <x/>
      <x/>
      <x v="6"/>
      <x v="5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/>
      <x/>
      <x/>
      <x v="1"/>
      <x v="1"/>
      <x v="2"/>
      <x v="5"/>
      <x v="2"/>
      <x v="5"/>
      <x v="6"/>
      <x/>
      <x/>
      <x v="1"/>
      <x/>
      <x/>
      <x/>
      <x/>
      <x/>
      <x/>
      <x v="3"/>
    </i>
    <i>
      <x v="4700"/>
      <x v="184"/>
      <x v="164"/>
      <x v="25"/>
      <x v="7"/>
      <x v="2"/>
      <x v="131"/>
      <x v="1"/>
      <x v="1"/>
      <x v="4"/>
      <x v="3"/>
      <x v="1"/>
      <x v="5"/>
      <x v="5"/>
      <x/>
      <x v="1"/>
      <x/>
      <x/>
      <x/>
      <x/>
      <x/>
      <x/>
      <x v="4"/>
      <x v="5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 v="1"/>
      <x/>
      <x/>
      <x/>
      <x/>
      <x/>
      <x v="3"/>
      <x v="1"/>
      <x v="3"/>
      <x v="2"/>
      <x v="5"/>
      <x v="11"/>
      <x/>
      <x/>
      <x/>
      <x/>
      <x v="1"/>
      <x/>
      <x v="1"/>
      <x/>
      <x/>
      <x v="5"/>
    </i>
    <i>
      <x v="4701"/>
      <x v="164"/>
      <x v="151"/>
      <x v="17"/>
      <x v="6"/>
      <x v="5"/>
      <x v="114"/>
      <x v="1"/>
      <x v="2"/>
      <x v="1"/>
      <x v="2"/>
      <x v="7"/>
      <x v="8"/>
      <x v="1"/>
      <x v="1"/>
      <x/>
      <x/>
      <x/>
      <x/>
      <x/>
      <x/>
      <x/>
      <x v="3"/>
      <x v="2"/>
      <x v="5"/>
      <x v="1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3"/>
      <x v="3"/>
      <x v="5"/>
      <x v="10"/>
      <x/>
      <x/>
      <x/>
      <x/>
      <x v="1"/>
      <x/>
      <x/>
      <x/>
      <x/>
      <x v="3"/>
    </i>
    <i>
      <x v="4702"/>
      <x v="414"/>
      <x v="379"/>
      <x v="6"/>
      <x v="11"/>
      <x v="2"/>
      <x v="78"/>
      <x v="1"/>
      <x v="2"/>
      <x v="2"/>
      <x v="3"/>
      <x v="3"/>
      <x v="7"/>
      <x v="4"/>
      <x/>
      <x v="1"/>
      <x v="1"/>
      <x/>
      <x/>
      <x/>
      <x/>
      <x/>
      <x v="6"/>
      <x v="5"/>
      <x v="5"/>
      <x v="2"/>
      <x v="2"/>
      <x v="3"/>
      <x v="2"/>
      <x v="2"/>
      <x v="1"/>
      <x v="1"/>
      <x v="1"/>
      <x v="2"/>
      <x/>
      <x v="1"/>
      <x v="1"/>
      <x/>
      <x v="1"/>
      <x/>
      <x/>
      <x/>
      <x/>
      <x/>
      <x/>
      <x/>
      <x v="1"/>
      <x v="1"/>
      <x/>
      <x/>
      <x/>
      <x/>
      <x/>
      <x/>
      <x/>
      <x/>
      <x v="2"/>
      <x v="1"/>
      <x/>
      <x/>
      <x/>
      <x/>
      <x/>
      <x/>
      <x/>
      <x v="1"/>
      <x/>
      <x v="5"/>
      <x v="6"/>
      <x v="11"/>
      <x v="1"/>
      <x v="2"/>
      <x v="9"/>
      <x/>
      <x v="1"/>
      <x/>
      <x v="1"/>
      <x/>
      <x v="1"/>
      <x/>
      <x/>
      <x/>
      <x v="4"/>
    </i>
    <i>
      <x v="4703"/>
      <x v="564"/>
      <x v="71"/>
      <x v="6"/>
      <x v="11"/>
      <x v="2"/>
      <x v="131"/>
      <x v="1"/>
      <x v="2"/>
      <x v="4"/>
      <x v="1"/>
      <x v="2"/>
      <x v="8"/>
      <x v="5"/>
      <x/>
      <x v="1"/>
      <x v="1"/>
      <x/>
      <x/>
      <x/>
      <x/>
      <x/>
      <x v="2"/>
      <x v="3"/>
      <x v="5"/>
      <x v="2"/>
      <x v="2"/>
      <x v="3"/>
      <x v="1"/>
      <x v="4"/>
      <x v="2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1"/>
      <x/>
      <x/>
      <x/>
      <x v="1"/>
      <x/>
      <x v="1"/>
      <x/>
      <x v="1"/>
      <x/>
      <x v="3"/>
      <x v="1"/>
      <x v="1"/>
      <x v="2"/>
      <x v="5"/>
      <x v="6"/>
      <x/>
      <x v="1"/>
      <x/>
      <x/>
      <x/>
      <x v="1"/>
      <x v="1"/>
      <x/>
      <x/>
      <x v="4"/>
    </i>
    <i>
      <x v="4704"/>
      <x v="163"/>
      <x v="151"/>
      <x v="17"/>
      <x v="6"/>
      <x v="2"/>
      <x v="127"/>
      <x v="1"/>
      <x v="1"/>
      <x v="4"/>
      <x v="1"/>
      <x v="2"/>
      <x v="8"/>
      <x v="4"/>
      <x/>
      <x v="1"/>
      <x/>
      <x/>
      <x/>
      <x/>
      <x/>
      <x/>
      <x v="4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 v="1"/>
      <x/>
      <x/>
      <x v="1"/>
      <x/>
      <x/>
      <x/>
      <x/>
      <x v="2"/>
      <x v="5"/>
      <x v="1"/>
      <x/>
      <x/>
      <x/>
      <x/>
      <x/>
      <x/>
      <x/>
      <x/>
      <x v="5"/>
      <x v="2"/>
      <x v="2"/>
      <x v="2"/>
      <x v="5"/>
      <x v="6"/>
      <x/>
      <x/>
      <x/>
      <x/>
      <x v="1"/>
      <x v="1"/>
      <x v="1"/>
      <x/>
      <x/>
      <x v="1"/>
    </i>
    <i>
      <x v="4705"/>
      <x v="317"/>
      <x v="287"/>
      <x v="2"/>
      <x v="9"/>
      <x v="3"/>
      <x v="8"/>
      <x v="1"/>
      <x v="1"/>
      <x v="5"/>
      <x v="1"/>
      <x v="5"/>
      <x v="7"/>
      <x v="2"/>
      <x/>
      <x/>
      <x v="1"/>
      <x/>
      <x/>
      <x/>
      <x/>
      <x/>
      <x v="2"/>
      <x v="5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 v="1"/>
      <x/>
      <x/>
      <x/>
      <x/>
      <x/>
      <x/>
      <x/>
      <x v="3"/>
      <x v="2"/>
      <x v="5"/>
      <x v="2"/>
      <x v="5"/>
      <x v="6"/>
      <x/>
      <x v="1"/>
      <x/>
      <x/>
      <x/>
      <x v="1"/>
      <x v="1"/>
      <x/>
      <x/>
      <x v="4"/>
    </i>
    <i>
      <x v="4706"/>
      <x v="458"/>
      <x v="406"/>
      <x v="18"/>
      <x v="7"/>
      <x v="3"/>
      <x v="8"/>
      <x v="1"/>
      <x v="1"/>
      <x v="5"/>
      <x v="2"/>
      <x v="1"/>
      <x v="3"/>
      <x v="5"/>
      <x/>
      <x v="1"/>
      <x v="1"/>
      <x/>
      <x/>
      <x/>
      <x/>
      <x v="1"/>
      <x v="3"/>
      <x v="3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/>
      <x/>
      <x/>
      <x/>
      <x v="1"/>
      <x/>
      <x v="5"/>
      <x v="6"/>
      <x v="3"/>
      <x v="1"/>
      <x v="1"/>
      <x v="2"/>
      <x/>
      <x/>
      <x/>
      <x v="1"/>
      <x v="1"/>
      <x v="1"/>
      <x/>
      <x/>
      <x/>
      <x v="5"/>
    </i>
    <i>
      <x v="4707"/>
      <x v="260"/>
      <x v="234"/>
      <x v="25"/>
      <x v="7"/>
      <x v="2"/>
      <x v="10"/>
      <x v="1"/>
      <x v="2"/>
      <x v="3"/>
      <x v="3"/>
      <x v="2"/>
      <x v="7"/>
      <x v="4"/>
      <x/>
      <x v="1"/>
      <x v="1"/>
      <x/>
      <x/>
      <x/>
      <x/>
      <x/>
      <x v="3"/>
      <x v="2"/>
      <x v="5"/>
      <x v="2"/>
      <x v="2"/>
      <x v="3"/>
      <x v="1"/>
      <x v="4"/>
      <x v="5"/>
      <x v="5"/>
      <x v="2"/>
      <x v="2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1"/>
      <x v="2"/>
      <x v="5"/>
      <x v="10"/>
      <x/>
      <x/>
      <x/>
      <x/>
      <x v="1"/>
      <x v="1"/>
      <x v="1"/>
      <x/>
      <x/>
      <x v="7"/>
    </i>
    <i>
      <x v="4708"/>
      <x v="141"/>
      <x v="129"/>
      <x v="7"/>
      <x v="7"/>
      <x v="3"/>
      <x v="115"/>
      <x v="1"/>
      <x v="1"/>
      <x v="5"/>
      <x v="1"/>
      <x v="3"/>
      <x v="7"/>
      <x v="1"/>
      <x v="1"/>
      <x/>
      <x/>
      <x/>
      <x/>
      <x/>
      <x/>
      <x/>
      <x v="2"/>
      <x v="5"/>
      <x v="5"/>
      <x v="2"/>
      <x v="2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6"/>
      <x v="4"/>
      <x v="6"/>
      <x/>
      <x/>
      <x/>
      <x/>
      <x/>
      <x v="1"/>
      <x/>
      <x/>
      <x/>
      <x v="3"/>
    </i>
    <i>
      <x v="4709"/>
      <x v="222"/>
      <x v="197"/>
      <x v="25"/>
      <x v="7"/>
      <x v="2"/>
      <x v="117"/>
      <x v="1"/>
      <x v="2"/>
      <x v="4"/>
      <x v="1"/>
      <x v="3"/>
      <x v="4"/>
      <x v="1"/>
      <x v="1"/>
      <x/>
      <x/>
      <x/>
      <x/>
      <x/>
      <x/>
      <x/>
      <x v="3"/>
      <x v="5"/>
      <x v="5"/>
      <x v="3"/>
      <x v="2"/>
      <x v="3"/>
      <x v="2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6"/>
      <x v="12"/>
      <x v="4"/>
      <x v="1"/>
      <x v="11"/>
      <x/>
      <x v="1"/>
      <x v="1"/>
      <x v="1"/>
      <x v="1"/>
      <x v="1"/>
      <x v="1"/>
      <x/>
      <x/>
      <x v="4"/>
    </i>
    <i>
      <x v="4710"/>
      <x v="564"/>
      <x v="71"/>
      <x v="6"/>
      <x v="11"/>
      <x v="2"/>
      <x v="10"/>
      <x v="1"/>
      <x v="2"/>
      <x v="3"/>
      <x v="1"/>
      <x v="2"/>
      <x v="4"/>
      <x v="1"/>
      <x v="1"/>
      <x/>
      <x/>
      <x/>
      <x/>
      <x/>
      <x/>
      <x/>
      <x v="3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5"/>
      <x v="11"/>
      <x/>
      <x/>
      <x/>
      <x/>
      <x v="1"/>
      <x/>
      <x/>
      <x/>
      <x/>
      <x v="7"/>
    </i>
    <i>
      <x v="4711"/>
      <x v="48"/>
      <x v="47"/>
      <x v="18"/>
      <x v="7"/>
      <x v="2"/>
      <x v="10"/>
      <x v="1"/>
      <x v="2"/>
      <x v="3"/>
      <x v="1"/>
      <x v="2"/>
      <x v="4"/>
      <x v="2"/>
      <x/>
      <x v="1"/>
      <x/>
      <x/>
      <x/>
      <x/>
      <x/>
      <x/>
      <x v="2"/>
      <x v="4"/>
      <x v="5"/>
      <x v="3"/>
      <x v="2"/>
      <x v="3"/>
      <x v="2"/>
      <x v="4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 v="1"/>
      <x/>
      <x/>
      <x/>
      <x/>
      <x/>
      <x/>
      <x v="3"/>
      <x v="6"/>
      <x v="12"/>
      <x v="1"/>
      <x v="5"/>
      <x v="11"/>
      <x/>
      <x v="1"/>
      <x/>
      <x v="1"/>
      <x/>
      <x/>
      <x/>
      <x/>
      <x/>
      <x v="3"/>
    </i>
    <i>
      <x v="4712"/>
      <x v="421"/>
      <x v="385"/>
      <x v="22"/>
      <x v="6"/>
      <x v="2"/>
      <x/>
      <x v="1"/>
      <x v="2"/>
      <x v="4"/>
      <x v="1"/>
      <x v="3"/>
      <x v="4"/>
      <x v="3"/>
      <x/>
      <x v="1"/>
      <x v="1"/>
      <x/>
      <x/>
      <x/>
      <x/>
      <x/>
      <x v="2"/>
      <x v="3"/>
      <x v="5"/>
      <x v="2"/>
      <x v="2"/>
      <x v="3"/>
      <x v="1"/>
      <x v="4"/>
      <x v="5"/>
      <x v="2"/>
      <x v="2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1"/>
      <x/>
      <x/>
      <x/>
      <x v="1"/>
      <x/>
      <x/>
      <x/>
      <x/>
      <x/>
      <x v="5"/>
      <x v="1"/>
      <x v="2"/>
      <x v="3"/>
      <x v="4"/>
      <x v="10"/>
      <x/>
      <x v="1"/>
      <x/>
      <x/>
      <x/>
      <x/>
      <x/>
      <x/>
      <x/>
      <x v="7"/>
    </i>
    <i>
      <x v="4713"/>
      <x v="499"/>
      <x v="445"/>
      <x v="23"/>
      <x v="6"/>
      <x v="2"/>
      <x v="78"/>
      <x v="1"/>
      <x v="1"/>
      <x v="4"/>
      <x v="1"/>
      <x v="3"/>
      <x v="7"/>
      <x v="2"/>
      <x/>
      <x v="1"/>
      <x/>
      <x/>
      <x/>
      <x/>
      <x/>
      <x/>
      <x v="3"/>
      <x v="3"/>
      <x v="4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4"/>
      <x v="1"/>
      <x/>
      <x/>
      <x/>
      <x/>
      <x/>
      <x/>
      <x/>
      <x/>
      <x v="5"/>
      <x v="1"/>
      <x v="1"/>
      <x v="2"/>
      <x v="4"/>
      <x v="1"/>
      <x/>
      <x/>
      <x/>
      <x/>
      <x v="1"/>
      <x/>
      <x v="1"/>
      <x/>
      <x/>
      <x v="3"/>
    </i>
    <i>
      <x v="4714"/>
      <x v="62"/>
      <x v="59"/>
      <x v="10"/>
      <x v="7"/>
      <x v="3"/>
      <x v="33"/>
      <x v="1"/>
      <x v="1"/>
      <x v="1"/>
      <x v="1"/>
      <x v="3"/>
      <x v="5"/>
      <x v="5"/>
      <x/>
      <x v="1"/>
      <x/>
      <x/>
      <x/>
      <x/>
      <x/>
      <x/>
      <x v="3"/>
      <x v="5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6"/>
      <x v="12"/>
      <x v="1"/>
      <x v="4"/>
      <x v="11"/>
      <x/>
      <x/>
      <x/>
      <x/>
      <x/>
      <x v="1"/>
      <x/>
      <x/>
      <x/>
      <x v="3"/>
    </i>
    <i>
      <x v="4715"/>
      <x v="564"/>
      <x v="71"/>
      <x v="6"/>
      <x v="11"/>
      <x v="2"/>
      <x v="131"/>
      <x v="1"/>
      <x v="2"/>
      <x v="5"/>
      <x v="4"/>
      <x v="3"/>
      <x v="7"/>
      <x v="1"/>
      <x v="1"/>
      <x/>
      <x/>
      <x/>
      <x/>
      <x/>
      <x/>
      <x/>
      <x v="3"/>
      <x v="3"/>
      <x v="3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/>
      <x/>
      <x/>
      <x v="1"/>
      <x/>
      <x/>
      <x/>
      <x v="1"/>
      <x/>
      <x v="5"/>
      <x v="2"/>
      <x v="3"/>
      <x v="2"/>
      <x v="4"/>
      <x v="6"/>
      <x/>
      <x v="1"/>
      <x/>
      <x/>
      <x v="1"/>
      <x/>
      <x/>
      <x/>
      <x/>
      <x v="4"/>
    </i>
    <i>
      <x v="4716"/>
      <x v="163"/>
      <x v="151"/>
      <x v="17"/>
      <x v="6"/>
      <x v="3"/>
      <x v="33"/>
      <x v="1"/>
      <x v="2"/>
      <x v="4"/>
      <x v="3"/>
      <x v="7"/>
      <x v="8"/>
      <x v="4"/>
      <x/>
      <x v="1"/>
      <x/>
      <x/>
      <x/>
      <x/>
      <x/>
      <x/>
      <x v="3"/>
      <x v="5"/>
      <x v="5"/>
      <x v="2"/>
      <x v="2"/>
      <x v="3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1"/>
      <x v="6"/>
      <x v="1"/>
      <x/>
      <x/>
      <x/>
      <x/>
      <x/>
      <x/>
      <x/>
      <x/>
      <x v="6"/>
    </i>
    <i>
      <x v="4717"/>
      <x v="487"/>
      <x v="434"/>
      <x v="13"/>
      <x v="9"/>
      <x v="3"/>
      <x v="33"/>
      <x v="1"/>
      <x v="2"/>
      <x v="4"/>
      <x v="1"/>
      <x v="3"/>
      <x v="5"/>
      <x v="4"/>
      <x/>
      <x v="1"/>
      <x v="1"/>
      <x v="1"/>
      <x/>
      <x/>
      <x/>
      <x/>
      <x v="2"/>
      <x v="2"/>
      <x v="5"/>
      <x v="2"/>
      <x v="2"/>
      <x v="3"/>
      <x v="1"/>
      <x v="1"/>
      <x v="3"/>
      <x v="2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5"/>
      <x v="2"/>
      <x v="1"/>
      <x v="6"/>
      <x/>
      <x/>
      <x/>
      <x/>
      <x/>
      <x v="1"/>
      <x/>
      <x/>
      <x/>
      <x v="7"/>
    </i>
    <i>
      <x v="4718"/>
      <x v="56"/>
      <x v="55"/>
      <x v="25"/>
      <x v="7"/>
      <x v="2"/>
      <x v="118"/>
      <x v="1"/>
      <x v="2"/>
      <x v="5"/>
      <x v="3"/>
      <x v="2"/>
      <x v="7"/>
      <x v="2"/>
      <x/>
      <x v="1"/>
      <x/>
      <x v="1"/>
      <x/>
      <x/>
      <x/>
      <x/>
      <x v="6"/>
      <x v="2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/>
      <x/>
      <x v="2"/>
      <x v="5"/>
      <x v="1"/>
      <x/>
      <x/>
      <x/>
      <x/>
      <x/>
      <x/>
      <x/>
      <x/>
      <x v="3"/>
      <x v="1"/>
      <x v="13"/>
      <x v="4"/>
      <x v="5"/>
      <x v="5"/>
      <x/>
      <x/>
      <x/>
      <x/>
      <x v="1"/>
      <x v="1"/>
      <x v="1"/>
      <x/>
      <x/>
      <x v="3"/>
    </i>
    <i>
      <x v="4719"/>
      <x v="456"/>
      <x v="406"/>
      <x v="18"/>
      <x v="7"/>
      <x v="2"/>
      <x v="101"/>
      <x v="1"/>
      <x v="2"/>
      <x v="3"/>
      <x v="3"/>
      <x v="1"/>
      <x v="3"/>
      <x v="1"/>
      <x v="1"/>
      <x/>
      <x/>
      <x/>
      <x/>
      <x/>
      <x/>
      <x/>
      <x v="2"/>
      <x v="3"/>
      <x v="5"/>
      <x v="3"/>
      <x v="2"/>
      <x v="3"/>
      <x v="2"/>
      <x v="1"/>
      <x v="1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 v="1"/>
      <x/>
      <x/>
      <x/>
      <x v="5"/>
      <x v="1"/>
      <x v="3"/>
      <x v="7"/>
      <x v="5"/>
      <x v="11"/>
      <x/>
      <x/>
      <x/>
      <x/>
      <x v="1"/>
      <x v="1"/>
      <x v="1"/>
      <x/>
      <x/>
      <x v="7"/>
    </i>
    <i>
      <x v="4720"/>
      <x v="477"/>
      <x v="424"/>
      <x v="22"/>
      <x v="6"/>
      <x v="2"/>
      <x v="127"/>
      <x v="1"/>
      <x v="2"/>
      <x v="5"/>
      <x v="3"/>
      <x v="2"/>
      <x v="7"/>
      <x v="1"/>
      <x v="1"/>
      <x/>
      <x/>
      <x/>
      <x/>
      <x/>
      <x/>
      <x/>
      <x v="3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2"/>
      <x v="2"/>
      <x v="5"/>
      <x v="11"/>
      <x/>
      <x/>
      <x/>
      <x/>
      <x v="1"/>
      <x/>
      <x/>
      <x/>
      <x/>
      <x v="3"/>
    </i>
    <i>
      <x v="4721"/>
      <x v="164"/>
      <x v="151"/>
      <x v="17"/>
      <x v="6"/>
      <x v="1"/>
      <x v="43"/>
      <x v="1"/>
      <x v="2"/>
      <x v="2"/>
      <x v="3"/>
      <x v="1"/>
      <x v="7"/>
      <x v="1"/>
      <x v="1"/>
      <x/>
      <x/>
      <x/>
      <x/>
      <x/>
      <x/>
      <x/>
      <x v="6"/>
      <x v="2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2"/>
      <x v="4"/>
      <x v="3"/>
      <x/>
      <x/>
      <x/>
      <x v="1"/>
      <x/>
      <x v="1"/>
      <x/>
      <x v="1"/>
      <x/>
      <x v="5"/>
    </i>
    <i>
      <x v="4722"/>
      <x v="360"/>
      <x v="326"/>
      <x v="22"/>
      <x v="6"/>
      <x v="2"/>
      <x v="86"/>
      <x v="1"/>
      <x v="2"/>
      <x v="3"/>
      <x v="3"/>
      <x v="7"/>
      <x v="7"/>
      <x v="2"/>
      <x/>
      <x v="1"/>
      <x/>
      <x/>
      <x/>
      <x/>
      <x/>
      <x/>
      <x v="6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/>
      <x v="1"/>
      <x/>
      <x/>
      <x/>
      <x v="7"/>
    </i>
    <i>
      <x v="4723"/>
      <x v="487"/>
      <x v="434"/>
      <x v="13"/>
      <x v="9"/>
      <x v="2"/>
      <x v="86"/>
      <x v="1"/>
      <x v="1"/>
      <x v="4"/>
      <x v="3"/>
      <x v="1"/>
      <x v="8"/>
      <x v="5"/>
      <x/>
      <x v="1"/>
      <x v="1"/>
      <x/>
      <x/>
      <x/>
      <x/>
      <x/>
      <x v="6"/>
      <x v="5"/>
      <x v="5"/>
      <x v="3"/>
      <x v="2"/>
      <x v="3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 v="1"/>
      <x/>
      <x/>
      <x v="1"/>
      <x v="1"/>
      <x/>
      <x v="3"/>
      <x v="2"/>
      <x v="10"/>
      <x v="6"/>
      <x v="4"/>
      <x v="5"/>
      <x/>
      <x/>
      <x/>
      <x/>
      <x/>
      <x v="1"/>
      <x/>
      <x/>
      <x/>
      <x v="5"/>
    </i>
    <i>
      <x v="4724"/>
      <x v="111"/>
      <x v="151"/>
      <x v="17"/>
      <x v="6"/>
      <x v="1"/>
      <x v="13"/>
      <x v="2"/>
      <x v="2"/>
      <x v="3"/>
      <x v="1"/>
      <x v="1"/>
      <x v="8"/>
      <x v="1"/>
      <x v="1"/>
      <x/>
      <x/>
      <x/>
      <x/>
      <x/>
      <x/>
      <x/>
      <x v="3"/>
      <x v="5"/>
      <x v="5"/>
      <x v="3"/>
      <x v="2"/>
      <x v="3"/>
      <x v="2"/>
      <x v="2"/>
      <x v="4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1"/>
      <x v="2"/>
      <x v="5"/>
      <x v="7"/>
      <x/>
      <x/>
      <x/>
      <x/>
      <x/>
      <x v="1"/>
      <x v="1"/>
      <x/>
      <x/>
      <x v="3"/>
    </i>
    <i>
      <x v="4725"/>
      <x v="547"/>
      <x v="475"/>
      <x v="22"/>
      <x v="6"/>
      <x v="2"/>
      <x v="86"/>
      <x v="1"/>
      <x v="2"/>
      <x v="3"/>
      <x v="1"/>
      <x v="1"/>
      <x v="7"/>
      <x v="3"/>
      <x/>
      <x v="1"/>
      <x v="1"/>
      <x/>
      <x/>
      <x/>
      <x/>
      <x v="1"/>
      <x v="2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 v="1"/>
      <x v="2"/>
      <x v="5"/>
      <x v="1"/>
      <x/>
      <x/>
      <x/>
      <x/>
      <x/>
      <x/>
      <x/>
      <x/>
      <x v="5"/>
      <x v="6"/>
      <x v="9"/>
      <x v="1"/>
      <x v="5"/>
      <x v="11"/>
      <x/>
      <x/>
      <x/>
      <x/>
      <x/>
      <x v="1"/>
      <x/>
      <x/>
      <x/>
      <x v="6"/>
    </i>
    <i>
      <x v="4726"/>
      <x v="437"/>
      <x v="399"/>
      <x v="15"/>
      <x v="8"/>
      <x v="3"/>
      <x v="33"/>
      <x v="1"/>
      <x v="1"/>
      <x v="3"/>
      <x v="3"/>
      <x v="3"/>
      <x v="2"/>
      <x v="5"/>
      <x/>
      <x v="1"/>
      <x v="1"/>
      <x v="1"/>
      <x/>
      <x/>
      <x/>
      <x/>
      <x v="2"/>
      <x v="2"/>
      <x v="5"/>
      <x v="2"/>
      <x v="2"/>
      <x v="1"/>
      <x v="2"/>
      <x v="2"/>
      <x v="4"/>
      <x v="1"/>
      <x v="1"/>
      <x v="1"/>
      <x v="1"/>
      <x/>
      <x/>
      <x/>
      <x/>
      <x/>
      <x/>
      <x/>
      <x/>
      <x/>
      <x/>
      <x v="1"/>
      <x/>
      <x v="1"/>
      <x v="1"/>
      <x v="1"/>
      <x v="1"/>
      <x v="1"/>
      <x v="1"/>
      <x v="1"/>
      <x v="1"/>
      <x/>
      <x v="1"/>
      <x v="3"/>
      <x/>
      <x/>
      <x/>
      <x v="1"/>
      <x/>
      <x v="1"/>
      <x/>
      <x v="1"/>
      <x/>
      <x v="5"/>
      <x v="3"/>
      <x v="2"/>
      <x v="2"/>
      <x v="3"/>
      <x v="8"/>
      <x/>
      <x/>
      <x v="1"/>
      <x/>
      <x/>
      <x v="1"/>
      <x/>
      <x/>
      <x/>
      <x v="2"/>
    </i>
    <i>
      <x v="4727"/>
      <x v="472"/>
      <x v="420"/>
      <x v="4"/>
      <x v="8"/>
      <x v="3"/>
      <x v="33"/>
      <x v="1"/>
      <x v="2"/>
      <x v="3"/>
      <x v="1"/>
      <x v="2"/>
      <x v="3"/>
      <x v="3"/>
      <x/>
      <x v="1"/>
      <x/>
      <x/>
      <x/>
      <x/>
      <x/>
      <x/>
      <x v="2"/>
      <x v="3"/>
      <x v="4"/>
      <x v="2"/>
      <x v="2"/>
      <x v="3"/>
      <x v="2"/>
      <x v="1"/>
      <x v="5"/>
      <x v="2"/>
      <x v="1"/>
      <x v="2"/>
      <x v="1"/>
      <x v="1"/>
      <x/>
      <x/>
      <x v="1"/>
      <x/>
      <x/>
      <x/>
      <x/>
      <x/>
      <x/>
      <x v="1"/>
      <x/>
      <x/>
      <x v="1"/>
      <x v="1"/>
      <x/>
      <x/>
      <x/>
      <x/>
      <x/>
      <x/>
      <x v="1"/>
      <x v="2"/>
      <x/>
      <x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4728"/>
      <x v="487"/>
      <x v="434"/>
      <x v="13"/>
      <x v="9"/>
      <x v="3"/>
      <x v="33"/>
      <x v="1"/>
      <x v="2"/>
      <x v="3"/>
      <x v="3"/>
      <x v="3"/>
      <x v="7"/>
      <x v="3"/>
      <x/>
      <x v="1"/>
      <x/>
      <x/>
      <x/>
      <x/>
      <x/>
      <x v="1"/>
      <x v="2"/>
      <x v="1"/>
      <x v="4"/>
      <x v="2"/>
      <x v="2"/>
      <x v="3"/>
      <x v="2"/>
      <x v="3"/>
      <x v="5"/>
      <x v="5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 v="1"/>
      <x/>
      <x v="2"/>
      <x v="1"/>
      <x/>
      <x/>
      <x/>
      <x v="1"/>
      <x/>
      <x/>
      <x/>
      <x/>
      <x/>
      <x v="1"/>
      <x v="1"/>
      <x v="3"/>
      <x v="7"/>
      <x v="4"/>
      <x v="11"/>
      <x/>
      <x v="1"/>
      <x/>
      <x/>
      <x/>
      <x v="1"/>
      <x/>
      <x/>
      <x/>
      <x v="7"/>
    </i>
    <i>
      <x v="4729"/>
      <x v="567"/>
      <x v="458"/>
      <x v="25"/>
      <x v="7"/>
      <x v="2"/>
      <x v="112"/>
      <x v="1"/>
      <x v="1"/>
      <x v="4"/>
      <x v="1"/>
      <x v="4"/>
      <x v="7"/>
      <x v="1"/>
      <x v="1"/>
      <x/>
      <x/>
      <x/>
      <x/>
      <x/>
      <x/>
      <x/>
      <x v="6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 v="1"/>
      <x v="2"/>
      <x v="3"/>
      <x/>
      <x/>
      <x/>
      <x/>
      <x/>
      <x v="1"/>
      <x/>
      <x v="1"/>
      <x/>
      <x v="2"/>
      <x v="1"/>
      <x v="9"/>
      <x v="3"/>
      <x v="1"/>
      <x v="11"/>
      <x/>
      <x/>
      <x/>
      <x/>
      <x v="1"/>
      <x v="1"/>
      <x v="1"/>
      <x v="1"/>
      <x/>
      <x v="4"/>
    </i>
    <i>
      <x v="4730"/>
      <x v="514"/>
      <x v="459"/>
      <x v="17"/>
      <x v="6"/>
      <x v="2"/>
      <x v="112"/>
      <x v="1"/>
      <x v="1"/>
      <x v="4"/>
      <x v="3"/>
      <x v="1"/>
      <x v="8"/>
      <x v="4"/>
      <x/>
      <x v="1"/>
      <x/>
      <x/>
      <x/>
      <x/>
      <x/>
      <x/>
      <x v="3"/>
      <x v="3"/>
      <x v="4"/>
      <x v="2"/>
      <x v="2"/>
      <x v="3"/>
      <x v="2"/>
      <x v="3"/>
      <x v="1"/>
      <x v="1"/>
      <x v="1"/>
      <x v="1"/>
      <x v="1"/>
      <x/>
      <x/>
      <x/>
      <x/>
      <x/>
      <x/>
      <x/>
      <x/>
      <x/>
      <x/>
      <x v="1"/>
      <x/>
      <x v="1"/>
      <x/>
      <x v="1"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1"/>
      <x v="7"/>
      <x/>
      <x/>
      <x/>
      <x/>
      <x/>
      <x v="1"/>
      <x/>
      <x/>
      <x/>
      <x v="3"/>
    </i>
    <i>
      <x v="4731"/>
      <x v="581"/>
      <x v="503"/>
      <x v="16"/>
      <x v="8"/>
      <x v="2"/>
      <x v="101"/>
      <x v="1"/>
      <x v="1"/>
      <x v="4"/>
      <x v="1"/>
      <x v="3"/>
      <x v="8"/>
      <x v="4"/>
      <x/>
      <x/>
      <x v="1"/>
      <x/>
      <x/>
      <x/>
      <x/>
      <x/>
      <x v="3"/>
      <x v="3"/>
      <x v="4"/>
      <x v="3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3"/>
      <x/>
      <x/>
      <x/>
      <x/>
      <x/>
      <x/>
      <x/>
      <x v="1"/>
      <x/>
      <x v="4"/>
      <x v="1"/>
      <x v="5"/>
      <x v="2"/>
      <x v="4"/>
      <x v="5"/>
      <x/>
      <x/>
      <x/>
      <x/>
      <x v="1"/>
      <x/>
      <x/>
      <x/>
      <x/>
      <x v="4"/>
    </i>
    <i>
      <x v="4732"/>
      <x v="242"/>
      <x v="216"/>
      <x v="10"/>
      <x v="7"/>
      <x v="2"/>
      <x v="127"/>
      <x v="1"/>
      <x v="2"/>
      <x v="4"/>
      <x v="2"/>
      <x v="3"/>
      <x v="7"/>
      <x v="2"/>
      <x/>
      <x v="1"/>
      <x/>
      <x/>
      <x/>
      <x/>
      <x/>
      <x/>
      <x v="2"/>
      <x v="5"/>
      <x v="5"/>
      <x v="3"/>
      <x v="2"/>
      <x v="3"/>
      <x v="2"/>
      <x v="1"/>
      <x v="3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2"/>
      <x v="3"/>
      <x v="4"/>
      <x v="11"/>
      <x/>
      <x/>
      <x/>
      <x/>
      <x v="1"/>
      <x/>
      <x/>
      <x/>
      <x/>
      <x v="3"/>
    </i>
    <i>
      <x v="4733"/>
      <x v="164"/>
      <x v="151"/>
      <x v="17"/>
      <x v="6"/>
      <x v="2"/>
      <x/>
      <x v="1"/>
      <x v="1"/>
      <x v="3"/>
      <x v="3"/>
      <x v="7"/>
      <x v="4"/>
      <x v="3"/>
      <x/>
      <x v="1"/>
      <x/>
      <x/>
      <x/>
      <x/>
      <x/>
      <x/>
      <x v="2"/>
      <x v="2"/>
      <x v="5"/>
      <x v="2"/>
      <x v="2"/>
      <x v="3"/>
      <x v="2"/>
      <x v="4"/>
      <x v="5"/>
      <x v="2"/>
      <x v="1"/>
      <x v="2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3"/>
      <x/>
      <x/>
      <x/>
      <x v="1"/>
      <x/>
      <x v="1"/>
      <x/>
      <x/>
      <x/>
      <x v="4"/>
      <x v="1"/>
      <x v="3"/>
      <x v="7"/>
      <x v="4"/>
      <x v="3"/>
      <x/>
      <x/>
      <x/>
      <x/>
      <x v="1"/>
      <x v="1"/>
      <x/>
      <x v="1"/>
      <x/>
      <x v="4"/>
    </i>
    <i>
      <x v="4734"/>
      <x v="356"/>
      <x v="322"/>
      <x v="12"/>
      <x v="10"/>
      <x v="4"/>
      <x v="93"/>
      <x v="1"/>
      <x v="1"/>
      <x v="4"/>
      <x v="1"/>
      <x v="2"/>
      <x v="8"/>
      <x v="3"/>
      <x/>
      <x v="1"/>
      <x v="1"/>
      <x/>
      <x/>
      <x/>
      <x/>
      <x/>
      <x v="3"/>
      <x v="3"/>
      <x v="5"/>
      <x v="3"/>
      <x v="2"/>
      <x v="3"/>
      <x v="2"/>
      <x v="2"/>
      <x v="1"/>
      <x v="1"/>
      <x v="1"/>
      <x v="1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 v="1"/>
      <x/>
      <x v="3"/>
      <x v="1"/>
      <x v="2"/>
      <x v="2"/>
      <x v="5"/>
      <x v="7"/>
      <x/>
      <x/>
      <x/>
      <x/>
      <x v="1"/>
      <x/>
      <x/>
      <x/>
      <x/>
      <x v="3"/>
    </i>
    <i>
      <x v="4735"/>
      <x v="578"/>
      <x v="500"/>
      <x v="17"/>
      <x v="6"/>
      <x v="2"/>
      <x v="127"/>
      <x v="1"/>
      <x v="2"/>
      <x v="3"/>
      <x v="1"/>
      <x v="1"/>
      <x v="8"/>
      <x v="4"/>
      <x/>
      <x v="1"/>
      <x/>
      <x/>
      <x/>
      <x/>
      <x/>
      <x/>
      <x v="4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2"/>
      <x v="3"/>
      <x/>
      <x/>
      <x/>
      <x/>
      <x/>
      <x/>
      <x/>
      <x v="1"/>
      <x v="1"/>
      <x v="5"/>
      <x v="1"/>
      <x v="1"/>
      <x v="2"/>
      <x v="4"/>
      <x v="7"/>
      <x/>
      <x v="1"/>
      <x/>
      <x/>
      <x v="1"/>
      <x v="1"/>
      <x v="1"/>
      <x/>
      <x/>
      <x v="7"/>
    </i>
    <i>
      <x v="4736"/>
      <x v="598"/>
      <x v="520"/>
      <x v="10"/>
      <x v="7"/>
      <x/>
      <x v="91"/>
      <x v="1"/>
      <x v="1"/>
      <x v="1"/>
      <x v="3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5"/>
      <x/>
      <x/>
      <x/>
      <x/>
      <x/>
      <x v="1"/>
      <x v="1"/>
      <x/>
      <x/>
      <x v="6"/>
    </i>
    <i>
      <x v="4737"/>
      <x v="165"/>
      <x v="151"/>
      <x v="17"/>
      <x v="6"/>
      <x v="2"/>
      <x v="92"/>
      <x v="1"/>
      <x v="2"/>
      <x v="5"/>
      <x v="3"/>
      <x v="1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5"/>
      <x v="3"/>
      <x/>
      <x/>
      <x/>
      <x v="1"/>
      <x/>
      <x/>
      <x/>
      <x/>
      <x/>
      <x v="6"/>
    </i>
    <i>
      <x v="4738"/>
      <x v="205"/>
      <x v="181"/>
      <x v="17"/>
      <x v="6"/>
      <x v="2"/>
      <x v="78"/>
      <x v="1"/>
      <x v="2"/>
      <x v="4"/>
      <x v="3"/>
      <x v="1"/>
      <x v="8"/>
      <x v="4"/>
      <x/>
      <x/>
      <x v="1"/>
      <x/>
      <x/>
      <x/>
      <x/>
      <x/>
      <x v="3"/>
      <x v="3"/>
      <x v="5"/>
      <x v="2"/>
      <x v="2"/>
      <x v="3"/>
      <x v="2"/>
      <x v="2"/>
      <x v="4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4739"/>
      <x v="163"/>
      <x v="151"/>
      <x v="17"/>
      <x v="6"/>
      <x v="2"/>
      <x v="112"/>
      <x v="1"/>
      <x v="1"/>
      <x v="5"/>
      <x v="1"/>
      <x v="3"/>
      <x v="8"/>
      <x v="4"/>
      <x/>
      <x v="1"/>
      <x v="1"/>
      <x/>
      <x/>
      <x/>
      <x/>
      <x/>
      <x v="5"/>
      <x v="3"/>
      <x v="4"/>
      <x v="2"/>
      <x v="2"/>
      <x v="3"/>
      <x v="2"/>
      <x v="4"/>
      <x v="4"/>
      <x v="2"/>
      <x v="1"/>
      <x v="2"/>
      <x/>
      <x/>
      <x/>
      <x/>
      <x/>
      <x/>
      <x v="1"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6"/>
      <x v="12"/>
      <x v="4"/>
      <x v="4"/>
      <x v="11"/>
      <x/>
      <x/>
      <x/>
      <x v="1"/>
      <x/>
      <x v="1"/>
      <x/>
      <x/>
      <x/>
      <x v="6"/>
    </i>
    <i>
      <x v="4740"/>
      <x v="111"/>
      <x v="151"/>
      <x v="17"/>
      <x v="6"/>
      <x v="2"/>
      <x v="2"/>
      <x v="2"/>
      <x v="1"/>
      <x v="4"/>
      <x v="1"/>
      <x v="5"/>
      <x v="8"/>
      <x v="2"/>
      <x/>
      <x v="1"/>
      <x v="1"/>
      <x/>
      <x/>
      <x/>
      <x/>
      <x/>
      <x v="5"/>
      <x v="3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 v="1"/>
      <x/>
      <x/>
      <x/>
      <x v="1"/>
      <x v="1"/>
      <x/>
      <x/>
      <x/>
      <x v="1"/>
      <x/>
      <x v="2"/>
      <x v="3"/>
      <x/>
      <x/>
      <x/>
      <x v="1"/>
      <x v="1"/>
      <x v="1"/>
      <x/>
      <x v="1"/>
      <x/>
      <x v="5"/>
      <x v="1"/>
      <x v="1"/>
      <x v="2"/>
      <x v="4"/>
      <x v="11"/>
      <x/>
      <x/>
      <x/>
      <x/>
      <x v="1"/>
      <x v="1"/>
      <x v="1"/>
      <x/>
      <x/>
      <x v="3"/>
    </i>
    <i>
      <x v="4741"/>
      <x v="163"/>
      <x v="151"/>
      <x v="17"/>
      <x v="6"/>
      <x v="2"/>
      <x/>
      <x v="1"/>
      <x v="2"/>
      <x v="4"/>
      <x v="2"/>
      <x v="3"/>
      <x v="8"/>
      <x v="1"/>
      <x v="1"/>
      <x/>
      <x/>
      <x/>
      <x/>
      <x/>
      <x/>
      <x/>
      <x v="2"/>
      <x v="3"/>
      <x v="5"/>
      <x v="3"/>
      <x v="2"/>
      <x v="3"/>
      <x v="2"/>
      <x v="3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 v="1"/>
      <x v="1"/>
      <x v="1"/>
      <x v="1"/>
      <x/>
      <x v="4"/>
      <x v="1"/>
      <x v="2"/>
      <x v="4"/>
      <x v="5"/>
      <x v="11"/>
      <x/>
      <x/>
      <x/>
      <x/>
      <x v="1"/>
      <x v="1"/>
      <x v="1"/>
      <x/>
      <x/>
      <x v="4"/>
    </i>
    <i>
      <x v="4742"/>
      <x v="430"/>
      <x v="393"/>
      <x v="25"/>
      <x v="7"/>
      <x v="4"/>
      <x v="18"/>
      <x v="1"/>
      <x v="1"/>
      <x v="4"/>
      <x v="1"/>
      <x v="3"/>
      <x v="8"/>
      <x v="4"/>
      <x/>
      <x v="1"/>
      <x v="1"/>
      <x/>
      <x/>
      <x/>
      <x/>
      <x/>
      <x v="6"/>
      <x v="2"/>
      <x v="5"/>
      <x v="3"/>
      <x v="2"/>
      <x v="3"/>
      <x v="2"/>
      <x v="3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 v="1"/>
      <x/>
      <x/>
      <x/>
      <x v="5"/>
      <x v="1"/>
      <x v="13"/>
      <x v="2"/>
      <x v="5"/>
      <x v="3"/>
      <x/>
      <x/>
      <x/>
      <x/>
      <x/>
      <x v="1"/>
      <x v="1"/>
      <x/>
      <x/>
      <x v="1"/>
    </i>
    <i>
      <x v="4743"/>
      <x v="164"/>
      <x v="151"/>
      <x v="17"/>
      <x v="6"/>
      <x v="2"/>
      <x v="106"/>
      <x v="1"/>
      <x v="2"/>
      <x v="4"/>
      <x v="1"/>
      <x v="2"/>
      <x v="5"/>
      <x v="2"/>
      <x/>
      <x v="1"/>
      <x/>
      <x/>
      <x/>
      <x/>
      <x/>
      <x/>
      <x v="3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3"/>
      <x/>
      <x/>
      <x/>
      <x v="1"/>
      <x/>
      <x/>
      <x/>
      <x/>
      <x/>
      <x v="1"/>
      <x v="1"/>
      <x v="1"/>
      <x v="2"/>
      <x v="3"/>
      <x v="11"/>
      <x v="1"/>
      <x/>
      <x/>
      <x/>
      <x/>
      <x/>
      <x/>
      <x/>
      <x/>
      <x v="7"/>
    </i>
    <i>
      <x v="4744"/>
      <x v="501"/>
      <x v="447"/>
      <x v="18"/>
      <x v="7"/>
      <x v="3"/>
      <x v="115"/>
      <x v="1"/>
      <x v="1"/>
      <x v="5"/>
      <x v="1"/>
      <x v="3"/>
      <x v="4"/>
      <x v="1"/>
      <x v="1"/>
      <x/>
      <x/>
      <x/>
      <x/>
      <x/>
      <x/>
      <x/>
      <x v="2"/>
      <x v="3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1"/>
      <x v="9"/>
      <x v="6"/>
      <x v="1"/>
      <x v="8"/>
      <x/>
      <x/>
      <x/>
      <x/>
      <x/>
      <x v="1"/>
      <x/>
      <x/>
      <x v="1"/>
      <x v="1"/>
    </i>
    <i>
      <x v="4745"/>
      <x v="41"/>
      <x v="40"/>
      <x v="25"/>
      <x v="7"/>
      <x v="2"/>
      <x v="112"/>
      <x v="1"/>
      <x v="1"/>
      <x v="4"/>
      <x v="1"/>
      <x v="3"/>
      <x v="8"/>
      <x v="1"/>
      <x/>
      <x/>
      <x v="1"/>
      <x/>
      <x/>
      <x/>
      <x/>
      <x/>
      <x v="2"/>
      <x v="3"/>
      <x v="4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2"/>
      <x v="5"/>
      <x v="2"/>
      <x v="2"/>
      <x v="6"/>
      <x/>
      <x/>
      <x/>
      <x/>
      <x/>
      <x v="1"/>
      <x/>
      <x/>
      <x/>
      <x v="1"/>
    </i>
    <i>
      <x v="4746"/>
      <x v="117"/>
      <x v="105"/>
      <x v="17"/>
      <x v="6"/>
      <x v="3"/>
      <x v="115"/>
      <x v="1"/>
      <x v="1"/>
      <x v="1"/>
      <x v="1"/>
      <x v="3"/>
      <x v="7"/>
      <x v="1"/>
      <x v="1"/>
      <x/>
      <x/>
      <x/>
      <x/>
      <x/>
      <x/>
      <x/>
      <x v="3"/>
      <x v="3"/>
      <x v="5"/>
      <x v="2"/>
      <x v="2"/>
      <x v="3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6"/>
      <x v="11"/>
      <x v="1"/>
      <x v="4"/>
      <x v="11"/>
      <x/>
      <x/>
      <x/>
      <x/>
      <x/>
      <x v="1"/>
      <x/>
      <x/>
      <x/>
      <x v="5"/>
    </i>
    <i>
      <x v="4747"/>
      <x v="564"/>
      <x v="71"/>
      <x v="6"/>
      <x v="11"/>
      <x v="2"/>
      <x v="131"/>
      <x v="1"/>
      <x v="2"/>
      <x v="4"/>
      <x v="3"/>
      <x v="1"/>
      <x v="8"/>
      <x v="4"/>
      <x/>
      <x/>
      <x v="1"/>
      <x/>
      <x/>
      <x/>
      <x/>
      <x/>
      <x v="2"/>
      <x v="3"/>
      <x v="5"/>
      <x v="2"/>
      <x v="2"/>
      <x v="3"/>
      <x v="2"/>
      <x v="4"/>
      <x v="1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1"/>
      <x/>
      <x/>
      <x/>
      <x v="1"/>
      <x v="1"/>
      <x v="1"/>
      <x v="1"/>
      <x v="1"/>
      <x/>
      <x v="5"/>
      <x v="1"/>
      <x v="1"/>
      <x v="2"/>
      <x v="5"/>
      <x v="6"/>
      <x/>
      <x v="1"/>
      <x/>
      <x/>
      <x/>
      <x/>
      <x v="1"/>
      <x/>
      <x/>
      <x v="7"/>
    </i>
    <i>
      <x v="4748"/>
      <x v="165"/>
      <x v="151"/>
      <x v="17"/>
      <x v="6"/>
      <x v="1"/>
      <x v="62"/>
      <x v="1"/>
      <x v="2"/>
      <x v="4"/>
      <x v="3"/>
      <x v="1"/>
      <x v="8"/>
      <x v="2"/>
      <x v="1"/>
      <x/>
      <x/>
      <x/>
      <x/>
      <x/>
      <x/>
      <x/>
      <x v="2"/>
      <x v="3"/>
      <x v="5"/>
      <x v="3"/>
      <x v="2"/>
      <x v="3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5"/>
      <x v="1"/>
      <x/>
      <x/>
      <x/>
      <x/>
      <x/>
      <x/>
      <x/>
      <x/>
      <x v="1"/>
      <x v="1"/>
      <x v="3"/>
      <x v="2"/>
      <x v="4"/>
      <x v="5"/>
      <x/>
      <x/>
      <x/>
      <x/>
      <x/>
      <x v="1"/>
      <x/>
      <x/>
      <x/>
      <x v="7"/>
    </i>
    <i>
      <x v="4749"/>
      <x v="111"/>
      <x v="151"/>
      <x v="17"/>
      <x v="6"/>
      <x v="2"/>
      <x v="4"/>
      <x v="2"/>
      <x v="2"/>
      <x v="4"/>
      <x v="3"/>
      <x v="4"/>
      <x v="7"/>
      <x v="1"/>
      <x v="1"/>
      <x/>
      <x/>
      <x/>
      <x/>
      <x/>
      <x/>
      <x/>
      <x v="3"/>
      <x v="3"/>
      <x v="5"/>
      <x v="2"/>
      <x v="2"/>
      <x v="3"/>
      <x v="2"/>
      <x v="2"/>
      <x v="4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5"/>
      <x v="1"/>
      <x/>
      <x/>
      <x/>
      <x/>
      <x/>
      <x/>
      <x/>
      <x/>
      <x v="5"/>
      <x v="4"/>
      <x v="10"/>
      <x v="2"/>
      <x v="4"/>
      <x v="5"/>
      <x/>
      <x/>
      <x/>
      <x/>
      <x v="1"/>
      <x v="1"/>
      <x v="1"/>
      <x/>
      <x/>
      <x v="6"/>
    </i>
    <i>
      <x v="4750"/>
      <x v="331"/>
      <x v="300"/>
      <x v="17"/>
      <x v="6"/>
      <x v="2"/>
      <x v="112"/>
      <x v="1"/>
      <x v="1"/>
      <x v="5"/>
      <x v="1"/>
      <x v="2"/>
      <x v="5"/>
      <x v="2"/>
      <x/>
      <x v="1"/>
      <x/>
      <x/>
      <x/>
      <x/>
      <x/>
      <x/>
      <x v="4"/>
      <x v="3"/>
      <x v="5"/>
      <x v="2"/>
      <x v="2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5"/>
    </i>
    <i>
      <x v="4751"/>
      <x v="216"/>
      <x v="191"/>
      <x v="22"/>
      <x v="6"/>
      <x v="2"/>
      <x v="92"/>
      <x v="1"/>
      <x v="2"/>
      <x v="4"/>
      <x v="1"/>
      <x v="3"/>
      <x v="4"/>
      <x v="1"/>
      <x v="1"/>
      <x/>
      <x/>
      <x/>
      <x/>
      <x/>
      <x/>
      <x/>
      <x v="3"/>
      <x v="3"/>
      <x v="5"/>
      <x v="1"/>
      <x v="2"/>
      <x v="3"/>
      <x v="2"/>
      <x v="2"/>
      <x v="3"/>
      <x v="1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3"/>
      <x v="1"/>
      <x v="2"/>
      <x v="7"/>
      <x v="4"/>
      <x v="11"/>
      <x/>
      <x/>
      <x/>
      <x/>
      <x/>
      <x v="1"/>
      <x/>
      <x/>
      <x/>
      <x v="3"/>
    </i>
    <i>
      <x v="4752"/>
      <x v="421"/>
      <x v="385"/>
      <x v="22"/>
      <x v="6"/>
      <x v="2"/>
      <x/>
      <x v="1"/>
      <x v="2"/>
      <x v="4"/>
      <x v="1"/>
      <x v="3"/>
      <x v="7"/>
      <x v="3"/>
      <x/>
      <x/>
      <x v="1"/>
      <x/>
      <x/>
      <x/>
      <x/>
      <x/>
      <x v="6"/>
      <x v="5"/>
      <x v="5"/>
      <x v="2"/>
      <x v="2"/>
      <x v="3"/>
      <x v="2"/>
      <x v="3"/>
      <x v="6"/>
      <x v="1"/>
      <x v="1"/>
      <x v="2"/>
      <x/>
      <x v="1"/>
      <x/>
      <x/>
      <x v="1"/>
      <x/>
      <x/>
      <x/>
      <x/>
      <x/>
      <x v="1"/>
      <x v="1"/>
      <x/>
      <x v="1"/>
      <x/>
      <x/>
      <x/>
      <x/>
      <x/>
      <x/>
      <x/>
      <x v="1"/>
      <x v="2"/>
      <x v="3"/>
      <x/>
      <x/>
      <x/>
      <x/>
      <x/>
      <x/>
      <x/>
      <x v="1"/>
      <x/>
      <x v="5"/>
      <x v="2"/>
      <x v="5"/>
      <x v="2"/>
      <x v="5"/>
      <x v="6"/>
      <x/>
      <x/>
      <x v="1"/>
      <x/>
      <x/>
      <x v="1"/>
      <x v="1"/>
      <x/>
      <x/>
      <x v="4"/>
    </i>
    <i>
      <x v="4753"/>
      <x v="111"/>
      <x v="151"/>
      <x v="17"/>
      <x v="6"/>
      <x v="2"/>
      <x v="35"/>
      <x v="2"/>
      <x v="2"/>
      <x v="4"/>
      <x v="1"/>
      <x v="2"/>
      <x v="4"/>
      <x v="1"/>
      <x v="1"/>
      <x/>
      <x/>
      <x/>
      <x/>
      <x/>
      <x/>
      <x/>
      <x v="3"/>
      <x v="3"/>
      <x v="5"/>
      <x v="3"/>
      <x v="2"/>
      <x v="3"/>
      <x v="2"/>
      <x v="4"/>
      <x v="3"/>
      <x v="1"/>
      <x v="2"/>
      <x v="2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5"/>
      <x v="1"/>
      <x v="1"/>
      <x v="7"/>
      <x v="2"/>
      <x v="11"/>
      <x/>
      <x v="1"/>
      <x/>
      <x/>
      <x/>
      <x v="1"/>
      <x/>
      <x/>
      <x/>
      <x v="7"/>
    </i>
    <i>
      <x v="4754"/>
      <x v="55"/>
      <x v="54"/>
      <x v="25"/>
      <x v="7"/>
      <x v="2"/>
      <x v="101"/>
      <x v="1"/>
      <x v="2"/>
      <x v="3"/>
      <x v="3"/>
      <x v="4"/>
      <x v="4"/>
      <x v="2"/>
      <x/>
      <x v="1"/>
      <x/>
      <x/>
      <x/>
      <x/>
      <x/>
      <x/>
      <x v="6"/>
      <x v="5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 v="1"/>
      <x/>
      <x v="1"/>
      <x/>
      <x v="3"/>
      <x v="1"/>
      <x v="2"/>
      <x v="3"/>
      <x v="4"/>
      <x v="11"/>
      <x/>
      <x/>
      <x/>
      <x/>
      <x v="1"/>
      <x/>
      <x/>
      <x/>
      <x/>
      <x v="5"/>
    </i>
    <i>
      <x v="4755"/>
      <x v="133"/>
      <x v="121"/>
      <x v="23"/>
      <x v="6"/>
      <x v="3"/>
      <x v="115"/>
      <x v="1"/>
      <x v="2"/>
      <x v="5"/>
      <x v="1"/>
      <x v="1"/>
      <x v="5"/>
      <x v="1"/>
      <x v="1"/>
      <x/>
      <x/>
      <x/>
      <x/>
      <x/>
      <x/>
      <x/>
      <x v="4"/>
      <x v="3"/>
      <x v="5"/>
      <x v="3"/>
      <x v="2"/>
      <x v="3"/>
      <x v="1"/>
      <x v="1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 v="1"/>
      <x v="3"/>
      <x v="2"/>
      <x v="9"/>
      <x v="2"/>
      <x v="5"/>
      <x v="6"/>
      <x/>
      <x/>
      <x v="1"/>
      <x/>
      <x/>
      <x v="1"/>
      <x/>
      <x/>
      <x/>
      <x v="3"/>
    </i>
    <i>
      <x v="4756"/>
      <x v="166"/>
      <x v="151"/>
      <x v="17"/>
      <x v="6"/>
      <x v="2"/>
      <x v="127"/>
      <x v="1"/>
      <x v="2"/>
      <x v="5"/>
      <x v="1"/>
      <x v="2"/>
      <x v="8"/>
      <x v="4"/>
      <x/>
      <x v="1"/>
      <x v="1"/>
      <x/>
      <x/>
      <x/>
      <x/>
      <x/>
      <x v="3"/>
      <x v="3"/>
      <x v="3"/>
      <x v="2"/>
      <x v="2"/>
      <x v="3"/>
      <x v="1"/>
      <x v="2"/>
      <x v="1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1"/>
      <x v="6"/>
      <x v="4"/>
      <x v="4"/>
      <x v="11"/>
      <x v="1"/>
      <x/>
      <x/>
      <x/>
      <x/>
      <x/>
      <x/>
      <x/>
      <x/>
      <x v="6"/>
    </i>
    <i>
      <x v="4757"/>
      <x v="184"/>
      <x v="164"/>
      <x v="25"/>
      <x v="7"/>
      <x v="2"/>
      <x/>
      <x v="1"/>
      <x v="2"/>
      <x v="1"/>
      <x v="1"/>
      <x v="1"/>
      <x v="7"/>
      <x v="1"/>
      <x/>
      <x v="1"/>
      <x/>
      <x/>
      <x/>
      <x/>
      <x/>
      <x/>
      <x v="2"/>
      <x v="3"/>
      <x v="5"/>
      <x v="2"/>
      <x v="1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/>
      <x/>
      <x/>
      <x/>
      <x/>
      <x/>
      <x/>
      <x/>
      <x v="1"/>
      <x v="1"/>
      <x v="4"/>
      <x v="12"/>
      <x v="1"/>
      <x v="5"/>
      <x v="11"/>
      <x/>
      <x/>
      <x/>
      <x/>
      <x v="1"/>
      <x v="1"/>
      <x/>
      <x/>
      <x v="1"/>
      <x v="6"/>
    </i>
    <i>
      <x v="4758"/>
      <x v="308"/>
      <x v="280"/>
      <x v="12"/>
      <x v="10"/>
      <x v="2"/>
      <x v="10"/>
      <x v="1"/>
      <x v="2"/>
      <x v="3"/>
      <x v="2"/>
      <x v="1"/>
      <x v="4"/>
      <x v="1"/>
      <x v="1"/>
      <x/>
      <x/>
      <x/>
      <x/>
      <x/>
      <x/>
      <x/>
      <x v="6"/>
      <x v="3"/>
      <x v="4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 v="1"/>
      <x/>
      <x v="5"/>
      <x v="1"/>
      <x v="1"/>
      <x v="2"/>
      <x v="5"/>
      <x v="7"/>
      <x/>
      <x v="1"/>
      <x/>
      <x/>
      <x/>
      <x v="1"/>
      <x v="1"/>
      <x/>
      <x/>
      <x v="3"/>
    </i>
    <i>
      <x v="4759"/>
      <x v="489"/>
      <x v="436"/>
      <x v="25"/>
      <x v="7"/>
      <x v="2"/>
      <x v="127"/>
      <x v="1"/>
      <x v="2"/>
      <x v="5"/>
      <x v="1"/>
      <x v="1"/>
      <x v="7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1"/>
      <x v="2"/>
      <x v="4"/>
      <x v="9"/>
      <x v="1"/>
      <x/>
      <x/>
      <x/>
      <x/>
      <x/>
      <x/>
      <x/>
      <x/>
      <x v="7"/>
    </i>
    <i>
      <x v="4760"/>
      <x v="240"/>
      <x v="214"/>
      <x v="9"/>
      <x v="8"/>
      <x v="2"/>
      <x/>
      <x v="1"/>
      <x v="2"/>
      <x v="3"/>
      <x v="1"/>
      <x v="3"/>
      <x v="7"/>
      <x v="1"/>
      <x v="1"/>
      <x/>
      <x v="1"/>
      <x/>
      <x/>
      <x/>
      <x/>
      <x/>
      <x v="2"/>
      <x v="3"/>
      <x v="5"/>
      <x v="3"/>
      <x v="2"/>
      <x v="3"/>
      <x v="1"/>
      <x v="2"/>
      <x v="6"/>
      <x v="2"/>
      <x v="1"/>
      <x v="2"/>
      <x/>
      <x v="1"/>
      <x/>
      <x/>
      <x/>
      <x/>
      <x/>
      <x/>
      <x/>
      <x/>
      <x/>
      <x v="1"/>
      <x/>
      <x/>
      <x/>
      <x/>
      <x/>
      <x/>
      <x/>
      <x/>
      <x v="1"/>
      <x/>
      <x v="2"/>
      <x v="2"/>
      <x/>
      <x/>
      <x/>
      <x v="1"/>
      <x/>
      <x v="1"/>
      <x/>
      <x v="1"/>
      <x/>
      <x v="5"/>
      <x v="1"/>
      <x v="1"/>
      <x v="2"/>
      <x v="4"/>
      <x v="11"/>
      <x/>
      <x v="1"/>
      <x/>
      <x v="1"/>
      <x v="1"/>
      <x v="1"/>
      <x v="1"/>
      <x/>
      <x/>
      <x v="7"/>
    </i>
    <i>
      <x v="4761"/>
      <x v="547"/>
      <x v="475"/>
      <x v="22"/>
      <x v="6"/>
      <x v="2"/>
      <x v="92"/>
      <x v="1"/>
      <x v="1"/>
      <x v="3"/>
      <x v="3"/>
      <x v="2"/>
      <x v="7"/>
      <x v="5"/>
      <x/>
      <x v="1"/>
      <x/>
      <x/>
      <x/>
      <x/>
      <x/>
      <x/>
      <x v="2"/>
      <x v="5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"/>
      <x v="2"/>
      <x v="5"/>
      <x v="11"/>
      <x/>
      <x/>
      <x/>
      <x/>
      <x v="1"/>
      <x/>
      <x/>
      <x/>
      <x/>
      <x v="6"/>
    </i>
    <i>
      <x v="4762"/>
      <x v="8"/>
      <x v="8"/>
      <x v="13"/>
      <x v="9"/>
      <x v="3"/>
      <x v="103"/>
      <x v="1"/>
      <x v="1"/>
      <x v="4"/>
      <x v="1"/>
      <x v="3"/>
      <x v="8"/>
      <x v="1"/>
      <x v="1"/>
      <x/>
      <x/>
      <x/>
      <x/>
      <x/>
      <x/>
      <x/>
      <x v="6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/>
      <x/>
      <x/>
      <x/>
      <x v="3"/>
    </i>
    <i>
      <x v="4763"/>
      <x v="612"/>
      <x v="534"/>
      <x v="22"/>
      <x v="6"/>
      <x v="3"/>
      <x v="103"/>
      <x v="1"/>
      <x v="1"/>
      <x v="4"/>
      <x v="3"/>
      <x v="1"/>
      <x v="3"/>
      <x v="4"/>
      <x/>
      <x v="1"/>
      <x v="1"/>
      <x/>
      <x/>
      <x/>
      <x/>
      <x/>
      <x v="2"/>
      <x v="5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2"/>
      <x v="5"/>
      <x v="7"/>
      <x/>
      <x/>
      <x/>
      <x/>
      <x v="1"/>
      <x v="1"/>
      <x v="1"/>
      <x/>
      <x/>
      <x v="3"/>
    </i>
    <i>
      <x v="4764"/>
      <x v="67"/>
      <x v="60"/>
      <x v="22"/>
      <x v="6"/>
      <x v="3"/>
      <x v="103"/>
      <x v="1"/>
      <x v="1"/>
      <x v="5"/>
      <x v="1"/>
      <x v="2"/>
      <x v="4"/>
      <x v="1"/>
      <x/>
      <x/>
      <x v="1"/>
      <x/>
      <x/>
      <x/>
      <x/>
      <x/>
      <x v="2"/>
      <x v="3"/>
      <x v="5"/>
      <x v="1"/>
      <x v="2"/>
      <x v="1"/>
      <x v="2"/>
      <x v="4"/>
      <x v="1"/>
      <x v="1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5"/>
      <x v="11"/>
      <x/>
      <x/>
      <x/>
      <x/>
      <x v="1"/>
      <x/>
      <x/>
      <x/>
      <x/>
      <x v="1"/>
    </i>
    <i>
      <x v="4765"/>
      <x v="165"/>
      <x v="151"/>
      <x v="17"/>
      <x v="6"/>
      <x v="3"/>
      <x v="133"/>
      <x v="1"/>
      <x v="1"/>
      <x v="5"/>
      <x v="1"/>
      <x v="3"/>
      <x v="8"/>
      <x v="3"/>
      <x/>
      <x v="1"/>
      <x v="1"/>
      <x/>
      <x/>
      <x/>
      <x/>
      <x/>
      <x v="6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1"/>
      <x v="4"/>
      <x v="5"/>
      <x v="2"/>
      <x v="5"/>
      <x v="6"/>
      <x/>
      <x/>
      <x/>
      <x/>
      <x v="1"/>
      <x v="1"/>
      <x v="1"/>
      <x/>
      <x/>
      <x v="3"/>
    </i>
    <i>
      <x v="4766"/>
      <x v="421"/>
      <x v="385"/>
      <x v="22"/>
      <x v="6"/>
      <x v="3"/>
      <x v="33"/>
      <x v="1"/>
      <x v="1"/>
      <x v="5"/>
      <x v="1"/>
      <x v="4"/>
      <x v="7"/>
      <x v="5"/>
      <x/>
      <x v="1"/>
      <x v="1"/>
      <x/>
      <x/>
      <x/>
      <x/>
      <x v="1"/>
      <x v="3"/>
      <x v="3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/>
      <x v="1"/>
      <x/>
      <x v="2"/>
      <x v="1"/>
      <x/>
      <x/>
      <x v="1"/>
      <x/>
      <x/>
      <x/>
      <x/>
      <x/>
      <x/>
      <x v="3"/>
      <x v="1"/>
      <x v="12"/>
      <x v="7"/>
      <x v="5"/>
      <x v="7"/>
      <x/>
      <x v="1"/>
      <x/>
      <x v="1"/>
      <x/>
      <x/>
      <x v="1"/>
      <x/>
      <x/>
      <x v="3"/>
    </i>
    <i>
      <x v="4767"/>
      <x v="434"/>
      <x v="397"/>
      <x v="17"/>
      <x v="6"/>
      <x v="3"/>
      <x v="103"/>
      <x v="1"/>
      <x v="1"/>
      <x v="4"/>
      <x v="3"/>
      <x v="7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4"/>
      <x/>
      <x/>
      <x/>
      <x/>
      <x/>
      <x/>
      <x/>
      <x/>
      <x v="1"/>
      <x v="1"/>
      <x v="4"/>
      <x v="7"/>
      <x v="2"/>
      <x v="5"/>
      <x v="6"/>
      <x v="1"/>
      <x/>
      <x/>
      <x/>
      <x/>
      <x/>
      <x/>
      <x/>
      <x/>
      <x v="7"/>
    </i>
    <i>
      <x v="4768"/>
      <x v="481"/>
      <x v="428"/>
      <x v="22"/>
      <x v="6"/>
      <x v="1"/>
      <x v="57"/>
      <x v="1"/>
      <x v="2"/>
      <x v="4"/>
      <x v="3"/>
      <x v="2"/>
      <x v="7"/>
      <x v="3"/>
      <x/>
      <x/>
      <x v="1"/>
      <x/>
      <x/>
      <x/>
      <x/>
      <x/>
      <x v="6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5"/>
      <x v="1"/>
      <x/>
      <x/>
      <x/>
      <x/>
      <x/>
      <x/>
      <x/>
      <x/>
      <x v="3"/>
      <x v="1"/>
      <x v="10"/>
      <x v="3"/>
      <x v="5"/>
      <x v="5"/>
      <x/>
      <x/>
      <x v="1"/>
      <x/>
      <x/>
      <x/>
      <x/>
      <x/>
      <x/>
      <x v="4"/>
    </i>
    <i>
      <x v="4769"/>
      <x v="289"/>
      <x v="262"/>
      <x v="23"/>
      <x v="6"/>
      <x v="2"/>
      <x v="111"/>
      <x v="1"/>
      <x v="1"/>
      <x v="4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1"/>
      <x v="3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1"/>
      <x v="1"/>
      <x v="6"/>
      <x v="2"/>
      <x v="4"/>
      <x v="3"/>
      <x v="1"/>
      <x/>
      <x/>
      <x/>
      <x/>
      <x/>
      <x/>
      <x/>
      <x/>
      <x v="3"/>
    </i>
    <i>
      <x v="4770"/>
      <x v="455"/>
      <x v="406"/>
      <x v="18"/>
      <x v="7"/>
      <x v="4"/>
      <x v="121"/>
      <x v="1"/>
      <x v="1"/>
      <x v="3"/>
      <x v="3"/>
      <x v="7"/>
      <x v="7"/>
      <x v="2"/>
      <x/>
      <x v="1"/>
      <x v="1"/>
      <x/>
      <x v="1"/>
      <x/>
      <x/>
      <x/>
      <x v="2"/>
      <x v="3"/>
      <x v="5"/>
      <x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/>
      <x/>
      <x/>
      <x/>
      <x/>
      <x/>
      <x/>
      <x/>
      <x/>
      <x/>
      <x/>
      <x/>
      <x/>
      <x v="2"/>
      <x v="5"/>
      <x/>
      <x/>
      <x/>
      <x/>
      <x/>
      <x v="1"/>
      <x v="1"/>
      <x v="1"/>
      <x/>
      <x/>
      <x v="3"/>
    </i>
    <i>
      <x v="4771"/>
      <x v="472"/>
      <x v="420"/>
      <x v="4"/>
      <x v="8"/>
      <x v="2"/>
      <x v="131"/>
      <x v="1"/>
      <x v="2"/>
      <x v="3"/>
      <x v="1"/>
      <x v="3"/>
      <x v="2"/>
      <x v="2"/>
      <x v="1"/>
      <x/>
      <x/>
      <x/>
      <x/>
      <x/>
      <x/>
      <x/>
      <x v="3"/>
      <x v="3"/>
      <x v="5"/>
      <x v="2"/>
      <x v="2"/>
      <x v="3"/>
      <x v="2"/>
      <x v="4"/>
      <x v="3"/>
      <x v="1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1"/>
      <x/>
      <x/>
      <x v="1"/>
      <x/>
      <x/>
      <x/>
      <x/>
      <x/>
      <x/>
      <x v="1"/>
      <x v="3"/>
      <x v="8"/>
      <x v="5"/>
      <x v="3"/>
      <x v="8"/>
      <x/>
      <x/>
      <x/>
      <x/>
      <x/>
      <x v="1"/>
      <x/>
      <x/>
      <x v="1"/>
      <x v="2"/>
    </i>
    <i>
      <x v="4772"/>
      <x v="65"/>
      <x v="59"/>
      <x v="10"/>
      <x v="7"/>
      <x v="1"/>
      <x v="61"/>
      <x v="1"/>
      <x v="2"/>
      <x v="1"/>
      <x v="4"/>
      <x v="4"/>
      <x v="8"/>
      <x v="1"/>
      <x v="1"/>
      <x/>
      <x/>
      <x/>
      <x/>
      <x/>
      <x/>
      <x/>
      <x v="3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3"/>
      <x v="3"/>
      <x v="5"/>
      <x v="5"/>
      <x/>
      <x/>
      <x/>
      <x/>
      <x v="1"/>
      <x v="1"/>
      <x v="1"/>
      <x/>
      <x/>
      <x v="1"/>
    </i>
    <i>
      <x v="4773"/>
      <x v="166"/>
      <x v="151"/>
      <x v="17"/>
      <x v="6"/>
      <x v="1"/>
      <x v="15"/>
      <x v="1"/>
      <x v="1"/>
      <x v="3"/>
      <x v="3"/>
      <x v="7"/>
      <x v="7"/>
      <x v="4"/>
      <x/>
      <x v="1"/>
      <x/>
      <x/>
      <x/>
      <x/>
      <x/>
      <x/>
      <x v="6"/>
      <x v="1"/>
      <x v="5"/>
      <x v="2"/>
      <x v="2"/>
      <x v="1"/>
      <x v="2"/>
      <x v="4"/>
      <x v="5"/>
      <x v="5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5"/>
      <x/>
      <x/>
      <x/>
      <x v="1"/>
      <x/>
      <x v="1"/>
      <x/>
      <x v="1"/>
      <x v="1"/>
      <x v="1"/>
      <x v="6"/>
      <x v="11"/>
      <x v="1"/>
      <x v="4"/>
      <x v="10"/>
      <x/>
      <x/>
      <x/>
      <x v="1"/>
      <x v="1"/>
      <x v="1"/>
      <x v="1"/>
      <x/>
      <x/>
      <x v="3"/>
    </i>
    <i>
      <x v="4774"/>
      <x v="421"/>
      <x v="385"/>
      <x v="22"/>
      <x v="6"/>
      <x v="2"/>
      <x v="119"/>
      <x v="1"/>
      <x v="1"/>
      <x v="4"/>
      <x v="1"/>
      <x v="1"/>
      <x v="7"/>
      <x v="2"/>
      <x/>
      <x v="1"/>
      <x v="1"/>
      <x/>
      <x/>
      <x/>
      <x/>
      <x/>
      <x v="6"/>
      <x v="2"/>
      <x v="5"/>
      <x v="3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1"/>
      <x v="6"/>
      <x/>
      <x/>
      <x/>
      <x/>
      <x/>
      <x v="1"/>
      <x/>
      <x/>
      <x/>
      <x v="6"/>
    </i>
    <i>
      <x v="4775"/>
      <x v="567"/>
      <x v="458"/>
      <x v="25"/>
      <x v="7"/>
      <x v="2"/>
      <x v="78"/>
      <x v="1"/>
      <x v="1"/>
      <x v="4"/>
      <x v="1"/>
      <x v="4"/>
      <x v="4"/>
      <x v="4"/>
      <x/>
      <x v="1"/>
      <x/>
      <x/>
      <x/>
      <x/>
      <x/>
      <x/>
      <x v="4"/>
      <x v="3"/>
      <x v="5"/>
      <x v="1"/>
      <x v="2"/>
      <x v="3"/>
      <x v="2"/>
      <x v="2"/>
      <x v="1"/>
      <x v="4"/>
      <x v="1"/>
      <x v="2"/>
      <x/>
      <x/>
      <x v="1"/>
      <x/>
      <x/>
      <x/>
      <x/>
      <x/>
      <x/>
      <x/>
      <x v="1"/>
      <x v="1"/>
      <x/>
      <x/>
      <x/>
      <x/>
      <x v="1"/>
      <x/>
      <x/>
      <x/>
      <x/>
      <x/>
      <x v="1"/>
      <x v="3"/>
      <x/>
      <x/>
      <x/>
      <x/>
      <x/>
      <x/>
      <x/>
      <x v="1"/>
      <x/>
      <x v="1"/>
      <x v="1"/>
      <x v="1"/>
      <x v="7"/>
      <x v="1"/>
      <x v="11"/>
      <x/>
      <x v="1"/>
      <x/>
      <x/>
      <x v="1"/>
      <x/>
      <x v="1"/>
      <x v="1"/>
      <x/>
      <x v="5"/>
    </i>
    <i>
      <x v="4776"/>
      <x v="118"/>
      <x v="106"/>
      <x v="10"/>
      <x v="7"/>
      <x v="2"/>
      <x v="10"/>
      <x v="1"/>
      <x v="2"/>
      <x v="2"/>
      <x v="3"/>
      <x v="3"/>
      <x v="4"/>
      <x v="3"/>
      <x/>
      <x v="1"/>
      <x v="1"/>
      <x/>
      <x/>
      <x/>
      <x/>
      <x/>
      <x v="2"/>
      <x v="5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 v="1"/>
      <x/>
      <x v="1"/>
      <x/>
      <x v="3"/>
      <x v="1"/>
      <x v="2"/>
      <x v="2"/>
      <x v="5"/>
      <x v="6"/>
      <x/>
      <x/>
      <x/>
      <x/>
      <x v="1"/>
      <x v="1"/>
      <x v="1"/>
      <x/>
      <x/>
      <x v="3"/>
    </i>
    <i>
      <x v="4777"/>
      <x v="166"/>
      <x v="151"/>
      <x v="17"/>
      <x v="6"/>
      <x v="2"/>
      <x/>
      <x v="3"/>
      <x v="2"/>
      <x v="3"/>
      <x v="3"/>
      <x v="2"/>
      <x v="7"/>
      <x v="3"/>
      <x/>
      <x/>
      <x v="1"/>
      <x/>
      <x/>
      <x/>
      <x/>
      <x/>
      <x v="6"/>
      <x v="3"/>
      <x v="5"/>
      <x v="2"/>
      <x v="2"/>
      <x v="3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1"/>
      <x v="5"/>
      <x v="11"/>
      <x/>
      <x/>
      <x/>
      <x/>
      <x v="1"/>
      <x v="1"/>
      <x/>
      <x/>
      <x/>
      <x v="3"/>
    </i>
    <i>
      <x v="4778"/>
      <x v="289"/>
      <x v="262"/>
      <x v="23"/>
      <x v="6"/>
      <x v="2"/>
      <x v="92"/>
      <x v="1"/>
      <x v="1"/>
      <x v="3"/>
      <x v="1"/>
      <x v="3"/>
      <x v="8"/>
      <x v="3"/>
      <x/>
      <x v="1"/>
      <x v="1"/>
      <x/>
      <x/>
      <x/>
      <x/>
      <x/>
      <x v="6"/>
      <x v="3"/>
      <x v="5"/>
      <x v="3"/>
      <x v="2"/>
      <x v="3"/>
      <x v="2"/>
      <x v="2"/>
      <x v="3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1"/>
      <x v="1"/>
      <x v="2"/>
      <x v="4"/>
      <x v="3"/>
      <x/>
      <x/>
      <x/>
      <x/>
      <x/>
      <x v="1"/>
      <x/>
      <x/>
      <x/>
      <x v="7"/>
    </i>
    <i>
      <x v="4779"/>
      <x v="350"/>
      <x v="317"/>
      <x v="18"/>
      <x v="7"/>
      <x v="1"/>
      <x v="61"/>
      <x v="1"/>
      <x v="1"/>
      <x v="5"/>
      <x v="1"/>
      <x v="2"/>
      <x v="8"/>
      <x v="1"/>
      <x v="1"/>
      <x/>
      <x/>
      <x/>
      <x/>
      <x/>
      <x/>
      <x/>
      <x v="2"/>
      <x v="5"/>
      <x v="5"/>
      <x v="3"/>
      <x v="2"/>
      <x v="2"/>
      <x v="2"/>
      <x v="2"/>
      <x v="7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6"/>
      <x v="9"/>
      <x v="1"/>
      <x v="4"/>
      <x v="11"/>
      <x/>
      <x/>
      <x/>
      <x/>
      <x/>
      <x v="1"/>
      <x/>
      <x/>
      <x/>
      <x v="1"/>
    </i>
    <i>
      <x v="4780"/>
      <x v="378"/>
      <x v="343"/>
      <x v="17"/>
      <x v="6"/>
      <x v="2"/>
      <x v="92"/>
      <x v="1"/>
      <x v="1"/>
      <x v="4"/>
      <x v="1"/>
      <x v="1"/>
      <x v="4"/>
      <x v="1"/>
      <x v="1"/>
      <x/>
      <x/>
      <x/>
      <x/>
      <x/>
      <x/>
      <x/>
      <x v="2"/>
      <x v="3"/>
      <x v="4"/>
      <x v="3"/>
      <x v="2"/>
      <x v="3"/>
      <x v="2"/>
      <x v="2"/>
      <x v="5"/>
      <x v="2"/>
      <x v="1"/>
      <x v="2"/>
      <x/>
      <x v="1"/>
      <x/>
      <x/>
      <x/>
      <x/>
      <x/>
      <x/>
      <x/>
      <x/>
      <x/>
      <x/>
      <x/>
      <x/>
      <x/>
      <x/>
      <x v="1"/>
      <x/>
      <x/>
      <x/>
      <x v="1"/>
      <x/>
      <x v="2"/>
      <x v="5"/>
      <x/>
      <x/>
      <x/>
      <x/>
      <x/>
      <x/>
      <x/>
      <x v="1"/>
      <x/>
      <x v="5"/>
      <x v="1"/>
      <x v="1"/>
      <x v="2"/>
      <x v="5"/>
      <x v="1"/>
      <x/>
      <x/>
      <x/>
      <x/>
      <x v="1"/>
      <x/>
      <x/>
      <x/>
      <x/>
      <x v="3"/>
    </i>
    <i>
      <x v="4781"/>
      <x v="166"/>
      <x v="151"/>
      <x v="17"/>
      <x v="6"/>
      <x v="2"/>
      <x v="10"/>
      <x v="1"/>
      <x v="2"/>
      <x v="2"/>
      <x v="1"/>
      <x v="3"/>
      <x v="7"/>
      <x v="1"/>
      <x v="1"/>
      <x/>
      <x/>
      <x/>
      <x/>
      <x/>
      <x/>
      <x/>
      <x v="6"/>
      <x v="2"/>
      <x v="5"/>
      <x v="2"/>
      <x v="2"/>
      <x v="3"/>
      <x v="2"/>
      <x v="3"/>
      <x v="5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1"/>
      <x v="2"/>
      <x v="5"/>
      <x v="5"/>
      <x/>
      <x/>
      <x/>
      <x/>
      <x v="1"/>
      <x v="1"/>
      <x v="1"/>
      <x/>
      <x/>
      <x v="6"/>
    </i>
    <i>
      <x v="4782"/>
      <x v="88"/>
      <x v="79"/>
      <x v="22"/>
      <x v="6"/>
      <x v="3"/>
      <x v="104"/>
      <x v="1"/>
      <x v="1"/>
      <x v="5"/>
      <x v="1"/>
      <x v="2"/>
      <x v="5"/>
      <x v="1"/>
      <x v="1"/>
      <x/>
      <x/>
      <x/>
      <x/>
      <x/>
      <x/>
      <x/>
      <x v="6"/>
      <x v="5"/>
      <x v="5"/>
      <x v="2"/>
      <x v="2"/>
      <x v="3"/>
      <x v="1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6"/>
      <x v="2"/>
      <x v="5"/>
      <x v="11"/>
      <x/>
      <x/>
      <x v="1"/>
      <x/>
      <x v="1"/>
      <x v="1"/>
      <x v="1"/>
      <x v="1"/>
      <x/>
      <x v="3"/>
    </i>
    <i>
      <x v="4783"/>
      <x v="267"/>
      <x v="241"/>
      <x v="22"/>
      <x v="6"/>
      <x v="2"/>
      <x/>
      <x v="1"/>
      <x v="1"/>
      <x v="4"/>
      <x v="1"/>
      <x v="2"/>
      <x v="4"/>
      <x v="2"/>
      <x/>
      <x v="1"/>
      <x v="1"/>
      <x/>
      <x/>
      <x/>
      <x/>
      <x/>
      <x v="2"/>
      <x v="2"/>
      <x v="5"/>
      <x v="3"/>
      <x v="2"/>
      <x v="3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5"/>
      <x v="3"/>
      <x v="1"/>
      <x/>
      <x/>
      <x/>
      <x/>
      <x/>
      <x/>
      <x/>
      <x/>
      <x v="6"/>
    </i>
    <i>
      <x v="4784"/>
      <x v="176"/>
      <x v="151"/>
      <x v="17"/>
      <x v="6"/>
      <x v="3"/>
      <x v="33"/>
      <x v="2"/>
      <x v="2"/>
      <x v="3"/>
      <x v="3"/>
      <x v="2"/>
      <x v="7"/>
      <x v="3"/>
      <x/>
      <x v="1"/>
      <x v="1"/>
      <x/>
      <x/>
      <x/>
      <x/>
      <x/>
      <x v="3"/>
      <x v="2"/>
      <x v="5"/>
      <x v="2"/>
      <x v="2"/>
      <x v="3"/>
      <x v="2"/>
      <x v="2"/>
      <x v="7"/>
      <x v="2"/>
      <x v="2"/>
      <x v="2"/>
      <x/>
      <x v="1"/>
      <x/>
      <x/>
      <x v="1"/>
      <x/>
      <x/>
      <x/>
      <x/>
      <x/>
      <x/>
      <x/>
      <x/>
      <x v="1"/>
      <x/>
      <x/>
      <x/>
      <x/>
      <x/>
      <x v="1"/>
      <x v="1"/>
      <x/>
      <x v="2"/>
      <x v="3"/>
      <x/>
      <x/>
      <x/>
      <x v="1"/>
      <x/>
      <x/>
      <x/>
      <x v="1"/>
      <x/>
      <x v="5"/>
      <x v="1"/>
      <x v="1"/>
      <x v="2"/>
      <x v="4"/>
      <x v="3"/>
      <x/>
      <x/>
      <x/>
      <x/>
      <x v="1"/>
      <x/>
      <x/>
      <x/>
      <x/>
      <x v="7"/>
    </i>
    <i>
      <x v="4785"/>
      <x v="99"/>
      <x v="90"/>
      <x v="17"/>
      <x v="6"/>
      <x v="2"/>
      <x v="127"/>
      <x v="1"/>
      <x v="1"/>
      <x v="4"/>
      <x v="1"/>
      <x v="3"/>
      <x v="8"/>
      <x v="3"/>
      <x/>
      <x v="1"/>
      <x v="1"/>
      <x/>
      <x/>
      <x/>
      <x/>
      <x/>
      <x v="2"/>
      <x v="3"/>
      <x v="5"/>
      <x v="3"/>
      <x v="2"/>
      <x v="3"/>
      <x v="2"/>
      <x v="1"/>
      <x v="6"/>
      <x v="2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3"/>
      <x v="1"/>
      <x v="1"/>
      <x v="2"/>
      <x v="4"/>
      <x v="7"/>
      <x/>
      <x/>
      <x/>
      <x/>
      <x v="1"/>
      <x v="1"/>
      <x v="1"/>
      <x v="1"/>
      <x/>
      <x v="1"/>
    </i>
    <i>
      <x v="4786"/>
      <x v="111"/>
      <x v="151"/>
      <x v="17"/>
      <x v="6"/>
      <x v="2"/>
      <x v="2"/>
      <x v="2"/>
      <x v="2"/>
      <x v="4"/>
      <x v="1"/>
      <x v="3"/>
      <x v="5"/>
      <x v="3"/>
      <x/>
      <x v="1"/>
      <x v="1"/>
      <x/>
      <x/>
      <x/>
      <x/>
      <x/>
      <x v="2"/>
      <x v="3"/>
      <x v="5"/>
      <x v="3"/>
      <x v="2"/>
      <x v="3"/>
      <x v="1"/>
      <x v="3"/>
      <x v="5"/>
      <x v="2"/>
      <x v="2"/>
      <x v="2"/>
      <x/>
      <x/>
      <x/>
      <x/>
      <x v="1"/>
      <x/>
      <x/>
      <x/>
      <x/>
      <x/>
      <x/>
      <x/>
      <x v="1"/>
      <x/>
      <x/>
      <x/>
      <x/>
      <x/>
      <x v="1"/>
      <x/>
      <x v="1"/>
      <x/>
      <x v="2"/>
      <x v="4"/>
      <x v="1"/>
      <x/>
      <x/>
      <x/>
      <x/>
      <x/>
      <x/>
      <x/>
      <x/>
      <x v="1"/>
      <x v="6"/>
      <x v="11"/>
      <x v="1"/>
      <x v="4"/>
      <x v="11"/>
      <x/>
      <x v="1"/>
      <x/>
      <x/>
      <x/>
      <x/>
      <x/>
      <x/>
      <x/>
      <x v="1"/>
    </i>
    <i>
      <x v="4787"/>
      <x v="400"/>
      <x v="365"/>
      <x v="22"/>
      <x v="6"/>
      <x v="2"/>
      <x v="112"/>
      <x v="1"/>
      <x v="1"/>
      <x v="2"/>
      <x v="3"/>
      <x v="2"/>
      <x v="8"/>
      <x v="4"/>
      <x/>
      <x v="1"/>
      <x/>
      <x/>
      <x/>
      <x/>
      <x/>
      <x/>
      <x v="2"/>
      <x v="3"/>
      <x v="5"/>
      <x v="1"/>
      <x v="4"/>
      <x v="2"/>
      <x v="2"/>
      <x v="1"/>
      <x v="1"/>
      <x v="2"/>
      <x v="1"/>
      <x v="2"/>
      <x/>
      <x v="1"/>
      <x/>
      <x/>
      <x/>
      <x/>
      <x/>
      <x/>
      <x/>
      <x/>
      <x/>
      <x/>
      <x/>
      <x/>
      <x/>
      <x v="1"/>
      <x/>
      <x v="1"/>
      <x/>
      <x/>
      <x v="1"/>
      <x v="1"/>
      <x v="2"/>
      <x v="5"/>
      <x v="1"/>
      <x/>
      <x/>
      <x/>
      <x/>
      <x/>
      <x/>
      <x/>
      <x/>
      <x v="5"/>
      <x v="1"/>
      <x v="1"/>
      <x v="2"/>
      <x v="5"/>
      <x v="10"/>
      <x/>
      <x/>
      <x/>
      <x/>
      <x/>
      <x v="1"/>
      <x/>
      <x/>
      <x/>
      <x v="3"/>
    </i>
    <i>
      <x v="4788"/>
      <x v="364"/>
      <x v="330"/>
      <x v="25"/>
      <x v="7"/>
      <x v="2"/>
      <x v="112"/>
      <x v="1"/>
      <x v="2"/>
      <x v="5"/>
      <x v="1"/>
      <x v="2"/>
      <x v="8"/>
      <x v="4"/>
      <x/>
      <x v="1"/>
      <x/>
      <x/>
      <x/>
      <x/>
      <x/>
      <x/>
      <x v="4"/>
      <x v="3"/>
      <x v="5"/>
      <x v="1"/>
      <x v="2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/>
      <x/>
      <x/>
      <x/>
      <x v="5"/>
      <x v="1"/>
      <x v="2"/>
      <x v="4"/>
      <x v="4"/>
      <x v="11"/>
      <x/>
      <x/>
      <x/>
      <x/>
      <x/>
      <x v="1"/>
      <x/>
      <x/>
      <x/>
      <x v="7"/>
    </i>
    <i>
      <x v="4789"/>
      <x v="163"/>
      <x v="151"/>
      <x v="17"/>
      <x v="6"/>
      <x v="2"/>
      <x v="101"/>
      <x v="1"/>
      <x v="2"/>
      <x v="4"/>
      <x v="3"/>
      <x v="1"/>
      <x v="4"/>
      <x v="1"/>
      <x v="1"/>
      <x/>
      <x/>
      <x/>
      <x/>
      <x/>
      <x/>
      <x/>
      <x v="2"/>
      <x v="2"/>
      <x v="5"/>
      <x v="2"/>
      <x v="2"/>
      <x v="3"/>
      <x v="2"/>
      <x v="4"/>
      <x v="3"/>
      <x v="1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 v="1"/>
      <x/>
      <x/>
      <x/>
      <x v="5"/>
      <x v="1"/>
      <x v="1"/>
      <x v="2"/>
      <x v="4"/>
      <x v="7"/>
      <x/>
      <x/>
      <x/>
      <x/>
      <x v="1"/>
      <x v="1"/>
      <x/>
      <x/>
      <x/>
      <x v="3"/>
    </i>
    <i>
      <x v="4790"/>
      <x v="22"/>
      <x v="21"/>
      <x v="5"/>
      <x v="8"/>
      <x v="3"/>
      <x v="115"/>
      <x v="1"/>
      <x v="2"/>
      <x v="5"/>
      <x v="3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 v="1"/>
      <x/>
      <x/>
      <x/>
      <x/>
      <x/>
      <x v="1"/>
      <x/>
      <x/>
      <x/>
      <x v="2"/>
      <x v="5"/>
      <x v="1"/>
      <x/>
      <x/>
      <x/>
      <x/>
      <x/>
      <x/>
      <x/>
      <x/>
      <x v="1"/>
      <x v="2"/>
      <x v="5"/>
      <x v="7"/>
      <x v="2"/>
      <x v="5"/>
      <x v="1"/>
      <x/>
      <x/>
      <x/>
      <x/>
      <x v="1"/>
      <x/>
      <x/>
      <x/>
      <x v="5"/>
    </i>
    <i>
      <x v="4791"/>
      <x v="163"/>
      <x v="151"/>
      <x v="17"/>
      <x v="6"/>
      <x v="3"/>
      <x v="115"/>
      <x v="1"/>
      <x v="1"/>
      <x v="5"/>
      <x v="1"/>
      <x v="3"/>
      <x v="5"/>
      <x v="2"/>
      <x/>
      <x v="1"/>
      <x v="1"/>
      <x/>
      <x/>
      <x/>
      <x/>
      <x/>
      <x v="2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/>
      <x/>
      <x/>
      <x v="1"/>
      <x v="1"/>
      <x/>
      <x/>
      <x v="6"/>
    </i>
    <i>
      <x v="4792"/>
      <x v="40"/>
      <x v="39"/>
      <x v="25"/>
      <x v="7"/>
      <x/>
      <x v="91"/>
      <x v="1"/>
      <x v="1"/>
      <x v="2"/>
      <x v="3"/>
      <x v="1"/>
      <x v="7"/>
      <x v="4"/>
      <x/>
      <x v="1"/>
      <x v="1"/>
      <x/>
      <x/>
      <x/>
      <x/>
      <x/>
      <x v="6"/>
      <x v="2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5"/>
      <x v="2"/>
      <x v="1"/>
      <x v="6"/>
      <x/>
      <x/>
      <x v="1"/>
      <x/>
      <x v="1"/>
      <x v="1"/>
      <x/>
      <x/>
      <x/>
      <x v="5"/>
    </i>
    <i>
      <x v="4793"/>
      <x v="262"/>
      <x v="236"/>
      <x v="25"/>
      <x v="7"/>
      <x v="2"/>
      <x v="127"/>
      <x v="1"/>
      <x v="2"/>
      <x v="3"/>
      <x v="1"/>
      <x v="2"/>
      <x v="8"/>
      <x v="4"/>
      <x/>
      <x v="1"/>
      <x/>
      <x/>
      <x/>
      <x/>
      <x/>
      <x/>
      <x v="6"/>
      <x v="2"/>
      <x v="5"/>
      <x v="3"/>
      <x v="2"/>
      <x v="3"/>
      <x v="1"/>
      <x v="1"/>
      <x v="2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5"/>
      <x v="1"/>
      <x/>
      <x/>
      <x/>
      <x/>
      <x/>
      <x/>
      <x/>
      <x/>
      <x v="5"/>
      <x v="1"/>
      <x v="6"/>
      <x v="2"/>
      <x v="5"/>
      <x v="11"/>
      <x/>
      <x/>
      <x/>
      <x/>
      <x/>
      <x v="1"/>
      <x/>
      <x/>
      <x/>
      <x v="7"/>
    </i>
    <i>
      <x v="4794"/>
      <x v="279"/>
      <x v="253"/>
      <x v="25"/>
      <x v="7"/>
      <x v="2"/>
      <x/>
      <x v="1"/>
      <x v="1"/>
      <x v="2"/>
      <x v="3"/>
      <x v="1"/>
      <x v="4"/>
      <x v="5"/>
      <x/>
      <x v="1"/>
      <x v="1"/>
      <x/>
      <x/>
      <x/>
      <x/>
      <x/>
      <x v="6"/>
      <x v="2"/>
      <x v="5"/>
      <x v="2"/>
      <x v="2"/>
      <x v="3"/>
      <x v="2"/>
      <x v="1"/>
      <x v="5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/>
      <x v="2"/>
      <x v="3"/>
      <x/>
      <x/>
      <x/>
      <x/>
      <x/>
      <x v="1"/>
      <x/>
      <x/>
      <x/>
      <x v="3"/>
      <x v="1"/>
      <x v="1"/>
      <x v="2"/>
      <x v="5"/>
      <x v="7"/>
      <x/>
      <x/>
      <x/>
      <x/>
      <x v="1"/>
      <x v="1"/>
      <x v="1"/>
      <x/>
      <x/>
      <x v="1"/>
    </i>
    <i>
      <x v="4795"/>
      <x v="246"/>
      <x v="220"/>
      <x v="24"/>
      <x v="8"/>
      <x v="2"/>
      <x v="86"/>
      <x v="1"/>
      <x v="2"/>
      <x v="2"/>
      <x v="3"/>
      <x v="1"/>
      <x v="7"/>
      <x v="4"/>
      <x/>
      <x v="1"/>
      <x/>
      <x/>
      <x/>
      <x/>
      <x/>
      <x/>
      <x v="6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3"/>
      <x v="6"/>
      <x v="12"/>
      <x v="4"/>
      <x v="5"/>
      <x v="3"/>
      <x/>
      <x/>
      <x/>
      <x v="1"/>
      <x/>
      <x v="1"/>
      <x/>
      <x/>
      <x/>
      <x v="6"/>
    </i>
    <i>
      <x v="4796"/>
      <x v="171"/>
      <x v="154"/>
      <x v="25"/>
      <x v="7"/>
      <x v="3"/>
      <x v="115"/>
      <x v="1"/>
      <x v="2"/>
      <x v="4"/>
      <x v="1"/>
      <x v="2"/>
      <x v="8"/>
      <x v="2"/>
      <x/>
      <x v="1"/>
      <x v="1"/>
      <x/>
      <x/>
      <x/>
      <x/>
      <x/>
      <x v="4"/>
      <x v="3"/>
      <x v="5"/>
      <x v="2"/>
      <x v="3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3"/>
    </i>
    <i>
      <x v="4797"/>
      <x v="404"/>
      <x v="369"/>
      <x v="18"/>
      <x v="7"/>
      <x v="1"/>
      <x v="38"/>
      <x v="1"/>
      <x v="1"/>
      <x v="4"/>
      <x v="2"/>
      <x v="2"/>
      <x v="7"/>
      <x v="1"/>
      <x v="1"/>
      <x/>
      <x/>
      <x/>
      <x/>
      <x/>
      <x/>
      <x/>
      <x v="6"/>
      <x v="2"/>
      <x v="5"/>
      <x v="2"/>
      <x v="2"/>
      <x v="3"/>
      <x v="2"/>
      <x v="1"/>
      <x v="7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 v="1"/>
      <x/>
      <x/>
      <x v="2"/>
      <x v="5"/>
      <x v="1"/>
      <x/>
      <x/>
      <x/>
      <x/>
      <x/>
      <x/>
      <x/>
      <x/>
      <x v="1"/>
      <x v="1"/>
      <x v="13"/>
      <x v="2"/>
      <x v="1"/>
      <x v="3"/>
      <x/>
      <x/>
      <x/>
      <x/>
      <x/>
      <x v="1"/>
      <x/>
      <x/>
      <x/>
      <x v="3"/>
    </i>
    <i>
      <x v="4798"/>
      <x v="567"/>
      <x v="458"/>
      <x v="25"/>
      <x v="7"/>
      <x v="1"/>
      <x v="55"/>
      <x v="1"/>
      <x v="2"/>
      <x v="5"/>
      <x v="2"/>
      <x v="2"/>
      <x v="5"/>
      <x v="3"/>
      <x/>
      <x v="1"/>
      <x/>
      <x/>
      <x/>
      <x/>
      <x/>
      <x/>
      <x v="2"/>
      <x v="2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 v="1"/>
      <x/>
      <x/>
      <x/>
      <x/>
      <x v="2"/>
      <x v="3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/>
      <x v="1"/>
      <x/>
      <x v="5"/>
    </i>
    <i>
      <x v="4799"/>
      <x v="575"/>
      <x v="497"/>
      <x v="25"/>
      <x v="7"/>
      <x v="2"/>
      <x/>
      <x v="1"/>
      <x v="2"/>
      <x v="5"/>
      <x v="1"/>
      <x v="3"/>
      <x v="7"/>
      <x v="1"/>
      <x v="1"/>
      <x/>
      <x/>
      <x/>
      <x/>
      <x/>
      <x/>
      <x/>
      <x v="3"/>
      <x v="3"/>
      <x v="5"/>
      <x v="2"/>
      <x v="2"/>
      <x v="3"/>
      <x v="2"/>
      <x v="3"/>
      <x v="5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5"/>
      <x/>
      <x/>
      <x v="1"/>
      <x v="1"/>
      <x/>
      <x v="1"/>
      <x v="1"/>
      <x/>
      <x/>
      <x v="1"/>
    </i>
    <i>
      <x v="4800"/>
      <x v="610"/>
      <x v="532"/>
      <x v="22"/>
      <x v="6"/>
      <x v="2"/>
      <x v="118"/>
      <x v="1"/>
      <x v="1"/>
      <x v="5"/>
      <x v="1"/>
      <x v="4"/>
      <x v="8"/>
      <x v="1"/>
      <x v="1"/>
      <x/>
      <x/>
      <x/>
      <x/>
      <x/>
      <x/>
      <x/>
      <x v="2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7"/>
      <x v="4"/>
      <x v="6"/>
      <x/>
      <x/>
      <x/>
      <x/>
      <x/>
      <x v="1"/>
      <x/>
      <x/>
      <x/>
      <x v="4"/>
    </i>
    <i>
      <x v="4801"/>
      <x v="147"/>
      <x v="135"/>
      <x v="10"/>
      <x v="7"/>
      <x v="2"/>
      <x v="117"/>
      <x v="1"/>
      <x v="2"/>
      <x v="3"/>
      <x v="3"/>
      <x v="2"/>
      <x v="4"/>
      <x v="1"/>
      <x/>
      <x/>
      <x/>
      <x/>
      <x/>
      <x/>
      <x/>
      <x v="1"/>
      <x v="2"/>
      <x v="3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"/>
      <x v="2"/>
      <x v="5"/>
      <x v="7"/>
      <x v="1"/>
      <x/>
      <x/>
      <x/>
      <x/>
      <x/>
      <x/>
      <x/>
      <x/>
      <x v="7"/>
    </i>
    <i>
      <x v="4802"/>
      <x v="302"/>
      <x v="274"/>
      <x v="25"/>
      <x v="7"/>
      <x v="2"/>
      <x v="92"/>
      <x v="1"/>
      <x v="1"/>
      <x v="4"/>
      <x v="3"/>
      <x v="7"/>
      <x v="4"/>
      <x v="4"/>
      <x/>
      <x v="1"/>
      <x/>
      <x/>
      <x/>
      <x/>
      <x/>
      <x/>
      <x v="3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 v="1"/>
      <x/>
      <x v="1"/>
      <x/>
      <x v="1"/>
      <x/>
      <x v="5"/>
      <x v="1"/>
      <x v="1"/>
      <x v="2"/>
      <x v="5"/>
      <x v="11"/>
      <x/>
      <x/>
      <x/>
      <x/>
      <x v="1"/>
      <x v="1"/>
      <x v="1"/>
      <x/>
      <x/>
      <x v="7"/>
    </i>
    <i>
      <x v="4803"/>
      <x v="514"/>
      <x v="459"/>
      <x v="17"/>
      <x v="6"/>
      <x v="2"/>
      <x v="117"/>
      <x v="1"/>
      <x v="1"/>
      <x v="4"/>
      <x v="3"/>
      <x v="2"/>
      <x v="4"/>
      <x v="1"/>
      <x/>
      <x v="1"/>
      <x/>
      <x/>
      <x/>
      <x/>
      <x/>
      <x/>
      <x v="2"/>
      <x v="2"/>
      <x v="3"/>
      <x v="2"/>
      <x v="2"/>
      <x v="3"/>
      <x v="1"/>
      <x v="4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6"/>
      <x v="13"/>
      <x v="1"/>
      <x v="4"/>
      <x v="11"/>
      <x/>
      <x/>
      <x/>
      <x v="1"/>
      <x/>
      <x/>
      <x/>
      <x/>
      <x/>
      <x v="1"/>
    </i>
    <i>
      <x v="4804"/>
      <x v="123"/>
      <x v="111"/>
      <x v="22"/>
      <x v="6"/>
      <x v="2"/>
      <x v="127"/>
      <x v="1"/>
      <x v="1"/>
      <x v="4"/>
      <x v="1"/>
      <x v="2"/>
      <x v="7"/>
      <x v="1"/>
      <x v="1"/>
      <x/>
      <x/>
      <x/>
      <x/>
      <x/>
      <x/>
      <x/>
      <x v="4"/>
      <x v="3"/>
      <x v="4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 v="1"/>
      <x/>
      <x/>
      <x/>
      <x/>
      <x/>
      <x/>
      <x/>
      <x v="5"/>
      <x v="1"/>
      <x v="13"/>
      <x v="2"/>
      <x v="4"/>
      <x v="11"/>
      <x/>
      <x/>
      <x/>
      <x/>
      <x v="1"/>
      <x v="1"/>
      <x/>
      <x/>
      <x/>
      <x v="3"/>
    </i>
    <i>
      <x v="4805"/>
      <x v="240"/>
      <x v="214"/>
      <x v="9"/>
      <x v="8"/>
      <x v="2"/>
      <x v="117"/>
      <x v="1"/>
      <x v="1"/>
      <x v="3"/>
      <x v="1"/>
      <x v="2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 v="1"/>
      <x/>
      <x/>
      <x/>
      <x v="5"/>
      <x v="4"/>
      <x v="2"/>
      <x v="2"/>
      <x v="5"/>
      <x v="3"/>
      <x/>
      <x/>
      <x/>
      <x/>
      <x/>
      <x v="1"/>
      <x/>
      <x/>
      <x/>
      <x v="7"/>
    </i>
    <i>
      <x v="4806"/>
      <x v="294"/>
      <x v="266"/>
      <x v="25"/>
      <x v="7"/>
      <x v="2"/>
      <x v="117"/>
      <x v="1"/>
      <x v="1"/>
      <x v="3"/>
      <x v="3"/>
      <x v="1"/>
      <x v="7"/>
      <x v="1"/>
      <x v="1"/>
      <x/>
      <x/>
      <x/>
      <x/>
      <x/>
      <x/>
      <x/>
      <x v="2"/>
      <x v="3"/>
      <x v="5"/>
      <x v="3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3"/>
      <x v="1"/>
      <x v="1"/>
      <x v="2"/>
      <x v="5"/>
      <x v="4"/>
      <x/>
      <x v="1"/>
      <x/>
      <x/>
      <x/>
      <x/>
      <x v="1"/>
      <x/>
      <x/>
      <x v="3"/>
    </i>
    <i>
      <x v="4807"/>
      <x v="403"/>
      <x v="368"/>
      <x v="15"/>
      <x v="8"/>
      <x v="2"/>
      <x v="117"/>
      <x v="1"/>
      <x v="2"/>
      <x v="5"/>
      <x v="1"/>
      <x v="2"/>
      <x v="2"/>
      <x v="1"/>
      <x v="1"/>
      <x/>
      <x/>
      <x/>
      <x/>
      <x/>
      <x/>
      <x/>
      <x v="2"/>
      <x v="5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2"/>
      <x v="2"/>
      <x v="5"/>
      <x v="1"/>
      <x/>
      <x/>
      <x/>
      <x/>
      <x v="1"/>
      <x v="1"/>
      <x/>
      <x/>
      <x/>
      <x v="3"/>
    </i>
    <i>
      <x v="4808"/>
      <x v="197"/>
      <x v="177"/>
      <x v="23"/>
      <x v="6"/>
      <x v="2"/>
      <x v="78"/>
      <x v="1"/>
      <x v="2"/>
      <x v="3"/>
      <x v="3"/>
      <x v="6"/>
      <x v="6"/>
      <x v="5"/>
      <x/>
      <x v="1"/>
      <x v="1"/>
      <x v="1"/>
      <x/>
      <x/>
      <x/>
      <x/>
      <x v="6"/>
      <x v="3"/>
      <x v="4"/>
      <x v="3"/>
      <x v="2"/>
      <x v="3"/>
      <x v="2"/>
      <x v="2"/>
      <x v="2"/>
      <x v="2"/>
      <x v="2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3"/>
      <x/>
      <x/>
      <x/>
      <x/>
      <x/>
      <x v="1"/>
      <x/>
      <x v="1"/>
      <x/>
      <x v="5"/>
      <x v="6"/>
      <x v="2"/>
      <x v="3"/>
      <x v="5"/>
      <x v="7"/>
      <x/>
      <x v="1"/>
      <x/>
      <x/>
      <x/>
      <x v="1"/>
      <x v="1"/>
      <x/>
      <x/>
      <x v="1"/>
    </i>
    <i>
      <x v="4809"/>
      <x v="508"/>
      <x v="453"/>
      <x v="23"/>
      <x v="6"/>
      <x v="2"/>
      <x v="117"/>
      <x v="1"/>
      <x v="1"/>
      <x v="5"/>
      <x v="1"/>
      <x v="3"/>
      <x v="8"/>
      <x v="4"/>
      <x/>
      <x v="1"/>
      <x/>
      <x/>
      <x/>
      <x/>
      <x/>
      <x/>
      <x v="6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5"/>
      <x v="11"/>
      <x/>
      <x/>
      <x/>
      <x/>
      <x/>
      <x v="1"/>
      <x/>
      <x/>
      <x/>
      <x v="3"/>
    </i>
    <i>
      <x v="4810"/>
      <x v="590"/>
      <x v="512"/>
      <x v="18"/>
      <x v="7"/>
      <x v="2"/>
      <x/>
      <x v="1"/>
      <x v="1"/>
      <x v="1"/>
      <x v="1"/>
      <x v="1"/>
      <x v="7"/>
      <x v="3"/>
      <x/>
      <x/>
      <x v="1"/>
      <x/>
      <x/>
      <x/>
      <x/>
      <x/>
      <x v="2"/>
      <x v="3"/>
      <x v="5"/>
      <x v="2"/>
      <x v="2"/>
      <x v="3"/>
      <x v="1"/>
      <x v="3"/>
      <x v="1"/>
      <x v="1"/>
      <x v="1"/>
      <x v="2"/>
      <x/>
      <x v="1"/>
      <x v="1"/>
      <x/>
      <x/>
      <x/>
      <x/>
      <x/>
      <x/>
      <x/>
      <x/>
      <x v="1"/>
      <x/>
      <x/>
      <x/>
      <x/>
      <x/>
      <x/>
      <x/>
      <x/>
      <x v="1"/>
      <x/>
      <x v="2"/>
      <x v="3"/>
      <x/>
      <x/>
      <x/>
      <x/>
      <x/>
      <x v="1"/>
      <x/>
      <x v="1"/>
      <x/>
      <x v="3"/>
      <x v="1"/>
      <x v="1"/>
      <x v="2"/>
      <x v="5"/>
      <x v="7"/>
      <x/>
      <x/>
      <x/>
      <x/>
      <x/>
      <x v="1"/>
      <x/>
      <x/>
      <x/>
      <x v="3"/>
    </i>
    <i>
      <x v="4811"/>
      <x v="421"/>
      <x v="385"/>
      <x v="22"/>
      <x v="6"/>
      <x v="2"/>
      <x/>
      <x v="1"/>
      <x v="2"/>
      <x v="3"/>
      <x v="3"/>
      <x v="7"/>
      <x v="4"/>
      <x v="2"/>
      <x/>
      <x/>
      <x v="1"/>
      <x/>
      <x/>
      <x/>
      <x/>
      <x/>
      <x v="2"/>
      <x v="2"/>
      <x v="5"/>
      <x v="3"/>
      <x v="2"/>
      <x v="3"/>
      <x v="2"/>
      <x v="4"/>
      <x v="6"/>
      <x v="1"/>
      <x v="1"/>
      <x v="2"/>
      <x/>
      <x v="1"/>
      <x/>
      <x/>
      <x v="1"/>
      <x/>
      <x/>
      <x/>
      <x/>
      <x/>
      <x/>
      <x/>
      <x/>
      <x/>
      <x/>
      <x/>
      <x/>
      <x/>
      <x v="1"/>
      <x v="1"/>
      <x v="1"/>
      <x/>
      <x v="2"/>
      <x v="3"/>
      <x/>
      <x/>
      <x v="1"/>
      <x/>
      <x/>
      <x/>
      <x/>
      <x/>
      <x/>
      <x v="1"/>
      <x v="1"/>
      <x v="2"/>
      <x v="2"/>
      <x v="2"/>
      <x v="10"/>
      <x/>
      <x/>
      <x/>
      <x/>
      <x/>
      <x v="1"/>
      <x/>
      <x/>
      <x/>
      <x v="1"/>
    </i>
    <i>
      <x v="4812"/>
      <x v="256"/>
      <x v="230"/>
      <x v="10"/>
      <x v="7"/>
      <x v="2"/>
      <x v="101"/>
      <x v="1"/>
      <x v="2"/>
      <x v="4"/>
      <x v="3"/>
      <x v="3"/>
      <x v="8"/>
      <x v="1"/>
      <x v="1"/>
      <x/>
      <x/>
      <x/>
      <x/>
      <x/>
      <x/>
      <x/>
      <x v="3"/>
      <x v="5"/>
      <x v="5"/>
      <x v="2"/>
      <x v="2"/>
      <x v="3"/>
      <x v="1"/>
      <x v="2"/>
      <x v="5"/>
      <x v="1"/>
      <x v="1"/>
      <x v="2"/>
      <x/>
      <x/>
      <x/>
      <x/>
      <x v="1"/>
      <x/>
      <x v="1"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5"/>
      <x v="3"/>
      <x/>
      <x/>
      <x/>
      <x/>
      <x v="1"/>
      <x v="1"/>
      <x v="1"/>
      <x v="1"/>
      <x/>
      <x v="3"/>
    </i>
    <i>
      <x v="4813"/>
      <x v="473"/>
      <x v="420"/>
      <x v="4"/>
      <x v="8"/>
      <x v="2"/>
      <x/>
      <x v="1"/>
      <x v="1"/>
      <x v="3"/>
      <x v="1"/>
      <x v="1"/>
      <x v="8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 v="1"/>
      <x/>
      <x/>
      <x/>
      <x/>
      <x/>
      <x v="3"/>
      <x v="1"/>
      <x v="2"/>
      <x v="2"/>
      <x v="5"/>
      <x v="3"/>
      <x/>
      <x/>
      <x/>
      <x/>
      <x/>
      <x v="1"/>
      <x/>
      <x/>
      <x/>
      <x v="1"/>
    </i>
    <i>
      <x v="4814"/>
      <x v="574"/>
      <x v="496"/>
      <x v="22"/>
      <x v="6"/>
      <x v="2"/>
      <x v="77"/>
      <x v="1"/>
      <x v="2"/>
      <x v="5"/>
      <x v="1"/>
      <x v="1"/>
      <x v="8"/>
      <x v="2"/>
      <x/>
      <x v="1"/>
      <x v="1"/>
      <x/>
      <x/>
      <x/>
      <x/>
      <x/>
      <x v="2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2"/>
      <x v="4"/>
      <x v="11"/>
      <x/>
      <x/>
      <x/>
      <x/>
      <x/>
      <x v="1"/>
      <x/>
      <x/>
      <x/>
      <x v="3"/>
    </i>
    <i>
      <x v="4815"/>
      <x v="269"/>
      <x v="243"/>
      <x v="25"/>
      <x v="7"/>
      <x v="2"/>
      <x v="26"/>
      <x v="1"/>
      <x v="1"/>
      <x v="3"/>
      <x v="1"/>
      <x v="1"/>
      <x v="7"/>
      <x v="4"/>
      <x/>
      <x v="1"/>
      <x/>
      <x/>
      <x/>
      <x/>
      <x/>
      <x/>
      <x v="6"/>
      <x v="3"/>
      <x v="4"/>
      <x v="3"/>
      <x v="2"/>
      <x v="3"/>
      <x v="1"/>
      <x v="1"/>
      <x v="6"/>
      <x v="5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5"/>
      <x/>
      <x/>
      <x/>
      <x/>
      <x/>
      <x v="1"/>
      <x/>
      <x/>
      <x/>
      <x v="1"/>
      <x v="1"/>
      <x v="2"/>
      <x v="2"/>
      <x v="5"/>
      <x v="4"/>
      <x/>
      <x/>
      <x/>
      <x/>
      <x/>
      <x v="1"/>
      <x/>
      <x/>
      <x/>
      <x v="3"/>
    </i>
    <i>
      <x v="4816"/>
      <x v="227"/>
      <x v="201"/>
      <x v="10"/>
      <x v="7"/>
      <x v="2"/>
      <x/>
      <x v="1"/>
      <x v="2"/>
      <x v="2"/>
      <x v="3"/>
      <x v="2"/>
      <x v="3"/>
      <x v="3"/>
      <x/>
      <x v="1"/>
      <x v="1"/>
      <x/>
      <x/>
      <x/>
      <x/>
      <x/>
      <x v="6"/>
      <x v="2"/>
      <x v="5"/>
      <x v="3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 v="1"/>
      <x/>
      <x v="1"/>
      <x/>
      <x/>
      <x/>
      <x v="5"/>
      <x v="1"/>
      <x v="2"/>
      <x v="4"/>
      <x v="4"/>
      <x v="11"/>
      <x/>
      <x v="1"/>
      <x/>
      <x/>
      <x v="1"/>
      <x v="1"/>
      <x v="1"/>
      <x/>
      <x/>
      <x v="1"/>
    </i>
    <i>
      <x v="4817"/>
      <x v="546"/>
      <x v="474"/>
      <x v="22"/>
      <x v="6"/>
      <x v="2"/>
      <x v="10"/>
      <x v="1"/>
      <x v="2"/>
      <x v="3"/>
      <x v="1"/>
      <x v="1"/>
      <x v="8"/>
      <x v="2"/>
      <x/>
      <x v="1"/>
      <x v="1"/>
      <x/>
      <x/>
      <x/>
      <x/>
      <x/>
      <x v="2"/>
      <x v="3"/>
      <x v="5"/>
      <x v="3"/>
      <x v="2"/>
      <x v="3"/>
      <x v="2"/>
      <x v="3"/>
      <x v="5"/>
      <x v="2"/>
      <x v="2"/>
      <x v="2"/>
      <x/>
      <x v="1"/>
      <x v="1"/>
      <x v="1"/>
      <x/>
      <x/>
      <x/>
      <x/>
      <x/>
      <x/>
      <x/>
      <x v="1"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2"/>
      <x v="2"/>
      <x v="5"/>
      <x v="11"/>
      <x/>
      <x v="1"/>
      <x/>
      <x/>
      <x/>
      <x v="1"/>
      <x/>
      <x/>
      <x/>
      <x v="3"/>
    </i>
    <i>
      <x v="4818"/>
      <x v="355"/>
      <x v="321"/>
      <x v="18"/>
      <x v="7"/>
      <x v="3"/>
      <x v="115"/>
      <x v="1"/>
      <x v="1"/>
      <x v="4"/>
      <x v="3"/>
      <x v="2"/>
      <x v="7"/>
      <x v="2"/>
      <x/>
      <x v="1"/>
      <x v="1"/>
      <x/>
      <x/>
      <x/>
      <x/>
      <x/>
      <x v="6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11"/>
      <x/>
      <x/>
      <x/>
      <x/>
      <x/>
      <x v="1"/>
      <x/>
      <x/>
      <x/>
      <x v="4"/>
    </i>
    <i>
      <x v="4819"/>
      <x v="474"/>
      <x v="421"/>
      <x v="6"/>
      <x v="11"/>
      <x v="4"/>
      <x v="96"/>
      <x v="1"/>
      <x v="1"/>
      <x v="5"/>
      <x v="1"/>
      <x v="3"/>
      <x v="5"/>
      <x v="4"/>
      <x/>
      <x v="1"/>
      <x/>
      <x/>
      <x/>
      <x/>
      <x/>
      <x/>
      <x v="2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3"/>
      <x v="1"/>
      <x/>
      <x/>
      <x/>
      <x/>
      <x/>
      <x/>
      <x/>
      <x/>
      <x v="4"/>
      <x v="1"/>
      <x v="1"/>
      <x v="2"/>
      <x v="4"/>
      <x v="11"/>
      <x/>
      <x/>
      <x/>
      <x/>
      <x v="1"/>
      <x/>
      <x/>
      <x/>
      <x/>
      <x v="3"/>
    </i>
    <i>
      <x v="4820"/>
      <x v="164"/>
      <x v="151"/>
      <x v="17"/>
      <x v="6"/>
      <x v="2"/>
      <x v="10"/>
      <x v="1"/>
      <x v="1"/>
      <x v="4"/>
      <x v="1"/>
      <x v="1"/>
      <x v="8"/>
      <x v="3"/>
      <x/>
      <x v="1"/>
      <x v="1"/>
      <x/>
      <x/>
      <x/>
      <x/>
      <x/>
      <x v="2"/>
      <x v="2"/>
      <x v="5"/>
      <x v="3"/>
      <x v="2"/>
      <x v="3"/>
      <x v="2"/>
      <x v="4"/>
      <x v="5"/>
      <x v="2"/>
      <x v="1"/>
      <x v="2"/>
      <x/>
      <x v="1"/>
      <x v="1"/>
      <x/>
      <x/>
      <x/>
      <x/>
      <x/>
      <x/>
      <x/>
      <x/>
      <x v="1"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1"/>
      <x v="1"/>
      <x v="2"/>
      <x v="5"/>
      <x v="11"/>
      <x/>
      <x/>
      <x/>
      <x/>
      <x/>
      <x v="1"/>
      <x v="1"/>
      <x/>
      <x/>
      <x v="3"/>
    </i>
    <i>
      <x v="4821"/>
      <x v="421"/>
      <x v="385"/>
      <x v="22"/>
      <x v="6"/>
      <x v="2"/>
      <x v="10"/>
      <x v="1"/>
      <x v="2"/>
      <x v="4"/>
      <x v="1"/>
      <x v="1"/>
      <x v="8"/>
      <x v="4"/>
      <x/>
      <x v="1"/>
      <x/>
      <x/>
      <x/>
      <x/>
      <x/>
      <x/>
      <x v="6"/>
      <x v="2"/>
      <x v="5"/>
      <x v="2"/>
      <x v="2"/>
      <x v="3"/>
      <x v="1"/>
      <x v="4"/>
      <x v="5"/>
      <x v="2"/>
      <x v="1"/>
      <x v="2"/>
      <x/>
      <x v="1"/>
      <x v="1"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1"/>
      <x v="2"/>
      <x v="5"/>
      <x v="2"/>
      <x v="4"/>
      <x v="6"/>
      <x/>
      <x/>
      <x v="1"/>
      <x/>
      <x/>
      <x v="1"/>
      <x v="1"/>
      <x/>
      <x/>
      <x v="3"/>
    </i>
    <i>
      <x v="4822"/>
      <x v="576"/>
      <x v="498"/>
      <x v="25"/>
      <x v="7"/>
      <x v="2"/>
      <x v="10"/>
      <x v="1"/>
      <x v="2"/>
      <x v="4"/>
      <x v="1"/>
      <x v="3"/>
      <x v="4"/>
      <x v="1"/>
      <x v="1"/>
      <x/>
      <x/>
      <x/>
      <x/>
      <x/>
      <x/>
      <x/>
      <x v="2"/>
      <x v="3"/>
      <x v="5"/>
      <x v="3"/>
      <x v="2"/>
      <x v="3"/>
      <x v="2"/>
      <x v="4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10"/>
      <x v="1"/>
      <x/>
      <x/>
      <x/>
      <x/>
      <x/>
      <x/>
      <x/>
      <x/>
      <x v="6"/>
    </i>
    <i>
      <x v="4823"/>
      <x v="251"/>
      <x v="225"/>
      <x v="4"/>
      <x v="8"/>
      <x v="2"/>
      <x v="117"/>
      <x v="1"/>
      <x v="1"/>
      <x v="4"/>
      <x v="1"/>
      <x v="3"/>
      <x v="4"/>
      <x v="2"/>
      <x/>
      <x v="1"/>
      <x v="1"/>
      <x/>
      <x/>
      <x/>
      <x/>
      <x/>
      <x v="4"/>
      <x v="2"/>
      <x v="5"/>
      <x v="2"/>
      <x v="2"/>
      <x v="1"/>
      <x v="2"/>
      <x v="3"/>
      <x v="2"/>
      <x v="1"/>
      <x v="1"/>
      <x v="2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 v="1"/>
      <x v="1"/>
      <x v="1"/>
      <x v="1"/>
      <x/>
      <x/>
      <x/>
      <x/>
      <x v="5"/>
      <x v="1"/>
      <x v="2"/>
      <x v="7"/>
      <x v="2"/>
      <x v="4"/>
      <x/>
      <x/>
      <x/>
      <x/>
      <x/>
      <x v="1"/>
      <x/>
      <x/>
      <x/>
      <x v="3"/>
    </i>
    <i>
      <x v="4824"/>
      <x v="40"/>
      <x v="39"/>
      <x v="25"/>
      <x v="7"/>
      <x v="2"/>
      <x v="118"/>
      <x v="1"/>
      <x v="1"/>
      <x v="5"/>
      <x v="1"/>
      <x v="5"/>
      <x v="8"/>
      <x v="3"/>
      <x/>
      <x v="1"/>
      <x/>
      <x/>
      <x/>
      <x/>
      <x/>
      <x/>
      <x v="3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7"/>
      <x v="4"/>
      <x v="7"/>
      <x/>
      <x/>
      <x/>
      <x/>
      <x/>
      <x v="1"/>
      <x/>
      <x/>
      <x/>
      <x v="6"/>
    </i>
    <i>
      <x v="4825"/>
      <x v="217"/>
      <x v="192"/>
      <x v="22"/>
      <x v="6"/>
      <x v="2"/>
      <x v="92"/>
      <x v="1"/>
      <x v="1"/>
      <x v="5"/>
      <x v="3"/>
      <x v="1"/>
      <x v="8"/>
      <x v="2"/>
      <x/>
      <x v="1"/>
      <x v="1"/>
      <x/>
      <x/>
      <x/>
      <x/>
      <x/>
      <x v="2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2"/>
      <x v="5"/>
      <x v="3"/>
      <x/>
      <x/>
      <x/>
      <x/>
      <x v="1"/>
      <x v="1"/>
      <x v="1"/>
      <x/>
      <x/>
      <x v="3"/>
    </i>
    <i>
      <x v="4826"/>
      <x v="240"/>
      <x v="214"/>
      <x v="9"/>
      <x v="8"/>
      <x v="4"/>
      <x v="20"/>
      <x v="1"/>
      <x v="1"/>
      <x v="4"/>
      <x v="1"/>
      <x v="4"/>
      <x v="7"/>
      <x v="2"/>
      <x/>
      <x v="1"/>
      <x v="1"/>
      <x/>
      <x/>
      <x/>
      <x/>
      <x/>
      <x v="2"/>
      <x v="5"/>
      <x v="5"/>
      <x v="2"/>
      <x v="2"/>
      <x v="1"/>
      <x v="1"/>
      <x v="4"/>
      <x v="6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 v="1"/>
      <x/>
      <x/>
      <x/>
      <x/>
      <x/>
      <x/>
      <x/>
      <x/>
      <x v="5"/>
      <x v="1"/>
      <x v="13"/>
      <x v="2"/>
      <x v="5"/>
      <x v="7"/>
      <x/>
      <x/>
      <x/>
      <x/>
      <x v="1"/>
      <x/>
      <x/>
      <x/>
      <x/>
      <x v="3"/>
    </i>
    <i>
      <x v="4827"/>
      <x v="563"/>
      <x v="59"/>
      <x v="10"/>
      <x v="7"/>
      <x v="1"/>
      <x v="59"/>
      <x v="1"/>
      <x v="1"/>
      <x v="4"/>
      <x v="1"/>
      <x v="1"/>
      <x v="5"/>
      <x v="1"/>
      <x v="1"/>
      <x/>
      <x/>
      <x/>
      <x/>
      <x/>
      <x/>
      <x/>
      <x v="6"/>
      <x v="3"/>
      <x v="4"/>
      <x v="2"/>
      <x v="2"/>
      <x v="3"/>
      <x v="1"/>
      <x v="2"/>
      <x v="1"/>
      <x v="4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 v="1"/>
      <x/>
      <x v="2"/>
      <x v="5"/>
      <x v="1"/>
      <x/>
      <x/>
      <x/>
      <x/>
      <x/>
      <x/>
      <x/>
      <x/>
      <x v="1"/>
      <x v="1"/>
      <x v="6"/>
      <x v="2"/>
      <x v="1"/>
      <x v="5"/>
      <x v="1"/>
      <x/>
      <x/>
      <x/>
      <x/>
      <x/>
      <x/>
      <x/>
      <x/>
      <x v="6"/>
    </i>
    <i>
      <x v="4828"/>
      <x v="99"/>
      <x v="90"/>
      <x v="17"/>
      <x v="6"/>
      <x v="4"/>
      <x v="93"/>
      <x v="1"/>
      <x v="2"/>
      <x v="3"/>
      <x v="1"/>
      <x v="3"/>
      <x v="7"/>
      <x v="1"/>
      <x v="1"/>
      <x/>
      <x/>
      <x/>
      <x/>
      <x/>
      <x/>
      <x/>
      <x v="6"/>
      <x v="3"/>
      <x v="5"/>
      <x v="2"/>
      <x v="2"/>
      <x v="3"/>
      <x v="1"/>
      <x v="2"/>
      <x v="5"/>
      <x v="5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5"/>
      <x v="1"/>
      <x v="1"/>
      <x v="3"/>
      <x v="4"/>
      <x v="7"/>
      <x/>
      <x v="1"/>
      <x/>
      <x/>
      <x v="1"/>
      <x/>
      <x/>
      <x/>
      <x/>
      <x v="6"/>
    </i>
    <i>
      <x v="4829"/>
      <x v="262"/>
      <x v="236"/>
      <x v="25"/>
      <x v="7"/>
      <x v="3"/>
      <x v="103"/>
      <x v="1"/>
      <x v="1"/>
      <x v="5"/>
      <x v="1"/>
      <x v="2"/>
      <x v="8"/>
      <x v="3"/>
      <x/>
      <x v="1"/>
      <x v="1"/>
      <x/>
      <x/>
      <x/>
      <x/>
      <x/>
      <x v="3"/>
      <x v="2"/>
      <x v="5"/>
      <x v="3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1"/>
      <x v="1"/>
      <x v="4"/>
      <x v="11"/>
      <x/>
      <x/>
      <x/>
      <x v="1"/>
      <x v="1"/>
      <x v="1"/>
      <x v="1"/>
      <x/>
      <x/>
      <x v="1"/>
    </i>
    <i>
      <x v="4830"/>
      <x v="166"/>
      <x v="151"/>
      <x v="17"/>
      <x v="6"/>
      <x v="2"/>
      <x v="10"/>
      <x v="1"/>
      <x v="2"/>
      <x v="4"/>
      <x v="1"/>
      <x v="1"/>
      <x v="7"/>
      <x v="1"/>
      <x v="1"/>
      <x/>
      <x/>
      <x/>
      <x/>
      <x/>
      <x/>
      <x/>
      <x v="6"/>
      <x v="3"/>
      <x v="5"/>
      <x v="2"/>
      <x v="2"/>
      <x v="3"/>
      <x v="2"/>
      <x v="2"/>
      <x v="7"/>
      <x v="5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3"/>
      <x v="2"/>
      <x v="1"/>
      <x v="5"/>
      <x v="1"/>
      <x/>
      <x/>
      <x/>
      <x/>
      <x/>
      <x/>
      <x/>
      <x/>
      <x v="3"/>
    </i>
    <i>
      <x v="4831"/>
      <x v="111"/>
      <x v="151"/>
      <x v="17"/>
      <x v="6"/>
      <x v="2"/>
      <x v="4"/>
      <x v="2"/>
      <x v="2"/>
      <x v="4"/>
      <x v="1"/>
      <x v="3"/>
      <x v="8"/>
      <x v="5"/>
      <x/>
      <x v="1"/>
      <x/>
      <x/>
      <x/>
      <x/>
      <x/>
      <x/>
      <x v="4"/>
      <x v="3"/>
      <x v="5"/>
      <x v="3"/>
      <x v="2"/>
      <x v="3"/>
      <x v="2"/>
      <x v="3"/>
      <x v="5"/>
      <x v="2"/>
      <x v="2"/>
      <x v="1"/>
      <x v="1"/>
      <x/>
      <x/>
      <x/>
      <x/>
      <x/>
      <x/>
      <x/>
      <x/>
      <x/>
      <x/>
      <x/>
      <x/>
      <x/>
      <x/>
      <x/>
      <x v="1"/>
      <x v="1"/>
      <x v="1"/>
      <x/>
      <x/>
      <x/>
      <x v="2"/>
      <x v="5"/>
      <x v="1"/>
      <x/>
      <x/>
      <x/>
      <x/>
      <x/>
      <x/>
      <x/>
      <x/>
      <x v="5"/>
      <x v="1"/>
      <x v="6"/>
      <x v="2"/>
      <x v="2"/>
      <x v="11"/>
      <x/>
      <x/>
      <x/>
      <x/>
      <x v="1"/>
      <x v="1"/>
      <x v="1"/>
      <x/>
      <x/>
      <x v="7"/>
    </i>
    <i>
      <x v="4832"/>
      <x v="111"/>
      <x v="151"/>
      <x v="17"/>
      <x v="6"/>
      <x v="2"/>
      <x v="4"/>
      <x v="2"/>
      <x v="2"/>
      <x v="3"/>
      <x v="2"/>
      <x v="2"/>
      <x v="7"/>
      <x v="4"/>
      <x/>
      <x v="1"/>
      <x/>
      <x/>
      <x/>
      <x/>
      <x/>
      <x/>
      <x v="4"/>
      <x v="3"/>
      <x v="4"/>
      <x v="2"/>
      <x v="2"/>
      <x v="3"/>
      <x v="2"/>
      <x v="3"/>
      <x v="5"/>
      <x v="2"/>
      <x v="2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2"/>
      <x v="3"/>
      <x/>
      <x/>
      <x/>
      <x v="1"/>
      <x/>
      <x v="1"/>
      <x v="1"/>
      <x/>
      <x/>
      <x v="5"/>
      <x v="2"/>
      <x v="1"/>
      <x v="3"/>
      <x v="4"/>
      <x v="6"/>
      <x/>
      <x/>
      <x v="1"/>
      <x/>
      <x/>
      <x v="1"/>
      <x v="1"/>
      <x/>
      <x/>
      <x v="7"/>
    </i>
    <i>
      <x v="4833"/>
      <x v="281"/>
      <x v="255"/>
      <x v="23"/>
      <x v="6"/>
      <x v="4"/>
      <x v="17"/>
      <x v="1"/>
      <x v="1"/>
      <x v="4"/>
      <x v="3"/>
      <x v="7"/>
      <x v="8"/>
      <x v="5"/>
      <x/>
      <x v="1"/>
      <x/>
      <x v="1"/>
      <x/>
      <x/>
      <x/>
      <x/>
      <x v="6"/>
      <x v="3"/>
      <x v="4"/>
      <x v="2"/>
      <x v="2"/>
      <x v="3"/>
      <x v="1"/>
      <x v="4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5"/>
      <x v="6"/>
      <x v="1"/>
      <x/>
      <x/>
      <x/>
      <x/>
      <x/>
      <x/>
      <x/>
      <x/>
      <x v="3"/>
    </i>
    <i>
      <x v="4834"/>
      <x v="347"/>
      <x v="315"/>
      <x v="18"/>
      <x v="7"/>
      <x v="2"/>
      <x v="13"/>
      <x v="1"/>
      <x v="2"/>
      <x v="3"/>
      <x v="1"/>
      <x v="1"/>
      <x v="7"/>
      <x v="2"/>
      <x/>
      <x v="1"/>
      <x v="1"/>
      <x/>
      <x/>
      <x/>
      <x/>
      <x/>
      <x v="6"/>
      <x v="2"/>
      <x v="5"/>
      <x v="2"/>
      <x v="2"/>
      <x v="3"/>
      <x v="2"/>
      <x v="1"/>
      <x v="4"/>
      <x v="2"/>
      <x v="2"/>
      <x v="1"/>
      <x v="1"/>
      <x/>
      <x/>
      <x/>
      <x/>
      <x/>
      <x/>
      <x/>
      <x/>
      <x/>
      <x/>
      <x/>
      <x v="1"/>
      <x/>
      <x/>
      <x/>
      <x/>
      <x v="1"/>
      <x/>
      <x/>
      <x/>
      <x/>
      <x v="2"/>
      <x v="5"/>
      <x/>
      <x/>
      <x/>
      <x/>
      <x/>
      <x/>
      <x/>
      <x/>
      <x v="1"/>
      <x v="1"/>
      <x v="1"/>
      <x v="1"/>
      <x v="2"/>
      <x v="5"/>
      <x v="11"/>
      <x/>
      <x v="1"/>
      <x/>
      <x/>
      <x v="1"/>
      <x v="1"/>
      <x v="1"/>
      <x/>
      <x/>
      <x v="3"/>
    </i>
    <i>
      <x v="4835"/>
      <x v="514"/>
      <x v="459"/>
      <x v="17"/>
      <x v="6"/>
      <x v="2"/>
      <x/>
      <x v="1"/>
      <x v="2"/>
      <x v="3"/>
      <x v="1"/>
      <x v="1"/>
      <x v="7"/>
      <x v="3"/>
      <x/>
      <x v="1"/>
      <x v="1"/>
      <x/>
      <x/>
      <x/>
      <x/>
      <x/>
      <x v="2"/>
      <x v="3"/>
      <x v="5"/>
      <x v="2"/>
      <x v="2"/>
      <x v="3"/>
      <x v="2"/>
      <x v="3"/>
      <x v="5"/>
      <x v="1"/>
      <x v="2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3"/>
      <x/>
      <x/>
      <x/>
      <x/>
      <x/>
      <x v="1"/>
      <x/>
      <x/>
      <x/>
      <x v="5"/>
      <x v="1"/>
      <x v="1"/>
      <x v="2"/>
      <x v="4"/>
      <x v="3"/>
      <x/>
      <x/>
      <x/>
      <x/>
      <x v="1"/>
      <x v="1"/>
      <x v="1"/>
      <x/>
      <x/>
      <x v="3"/>
    </i>
    <i>
      <x v="4836"/>
      <x v="566"/>
      <x v="385"/>
      <x v="22"/>
      <x v="6"/>
      <x v="2"/>
      <x v="112"/>
      <x v="1"/>
      <x v="2"/>
      <x v="4"/>
      <x v="1"/>
      <x v="4"/>
      <x v="7"/>
      <x v="3"/>
      <x/>
      <x/>
      <x v="1"/>
      <x/>
      <x/>
      <x/>
      <x/>
      <x/>
      <x v="6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7"/>
      <x v="5"/>
      <x v="3"/>
      <x/>
      <x/>
      <x/>
      <x/>
      <x/>
      <x v="1"/>
      <x v="1"/>
      <x/>
      <x/>
      <x v="4"/>
    </i>
    <i>
      <x v="4837"/>
      <x v="482"/>
      <x v="429"/>
      <x v="10"/>
      <x v="7"/>
      <x v="2"/>
      <x/>
      <x v="1"/>
      <x v="2"/>
      <x v="4"/>
      <x v="1"/>
      <x v="4"/>
      <x v="7"/>
      <x v="1"/>
      <x v="1"/>
      <x/>
      <x/>
      <x/>
      <x/>
      <x/>
      <x/>
      <x/>
      <x v="4"/>
      <x v="5"/>
      <x v="5"/>
      <x v="1"/>
      <x v="2"/>
      <x v="3"/>
      <x v="2"/>
      <x v="2"/>
      <x v="5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"/>
      <x v="2"/>
      <x v="5"/>
      <x v="3"/>
      <x/>
      <x v="1"/>
      <x/>
      <x/>
      <x/>
      <x v="1"/>
      <x v="1"/>
      <x/>
      <x/>
      <x v="3"/>
    </i>
    <i>
      <x v="4838"/>
      <x v="567"/>
      <x v="458"/>
      <x v="25"/>
      <x v="7"/>
      <x v="2"/>
      <x/>
      <x v="1"/>
      <x v="1"/>
      <x v="2"/>
      <x v="3"/>
      <x v="4"/>
      <x v="8"/>
      <x v="4"/>
      <x/>
      <x v="1"/>
      <x/>
      <x/>
      <x/>
      <x/>
      <x/>
      <x/>
      <x v="6"/>
      <x v="2"/>
      <x v="5"/>
      <x v="3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2"/>
      <x v="2"/>
      <x v="5"/>
      <x v="11"/>
      <x/>
      <x v="1"/>
      <x/>
      <x/>
      <x/>
      <x v="1"/>
      <x v="1"/>
      <x/>
      <x/>
      <x v="3"/>
    </i>
    <i>
      <x v="4839"/>
      <x v="167"/>
      <x v="151"/>
      <x v="17"/>
      <x v="6"/>
      <x v="2"/>
      <x v="117"/>
      <x v="1"/>
      <x v="1"/>
      <x v="4"/>
      <x v="1"/>
      <x v="3"/>
      <x v="8"/>
      <x v="1"/>
      <x v="1"/>
      <x/>
      <x/>
      <x/>
      <x/>
      <x/>
      <x/>
      <x/>
      <x v="2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2"/>
      <x v="2"/>
      <x v="5"/>
      <x v="10"/>
      <x/>
      <x/>
      <x/>
      <x/>
      <x/>
      <x v="1"/>
      <x v="1"/>
      <x/>
      <x/>
      <x v="3"/>
    </i>
    <i>
      <x v="4840"/>
      <x v="81"/>
      <x v="72"/>
      <x v="4"/>
      <x v="8"/>
      <x v="2"/>
      <x v="117"/>
      <x v="1"/>
      <x v="2"/>
      <x v="3"/>
      <x v="3"/>
      <x v="1"/>
      <x v="4"/>
      <x v="1"/>
      <x v="1"/>
      <x/>
      <x/>
      <x/>
      <x/>
      <x/>
      <x/>
      <x v="1"/>
      <x v="3"/>
      <x v="3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4"/>
      <x v="10"/>
      <x/>
      <x/>
      <x/>
      <x v="1"/>
      <x/>
      <x/>
      <x/>
      <x/>
      <x/>
      <x v="6"/>
    </i>
    <i>
      <x v="4841"/>
      <x v="148"/>
      <x v="136"/>
      <x v="10"/>
      <x v="7"/>
      <x v="2"/>
      <x/>
      <x v="1"/>
      <x v="2"/>
      <x v="3"/>
      <x v="3"/>
      <x v="1"/>
      <x v="2"/>
      <x v="1"/>
      <x/>
      <x/>
      <x/>
      <x/>
      <x/>
      <x/>
      <x/>
      <x v="1"/>
      <x v="6"/>
      <x v="5"/>
      <x v="5"/>
      <x v="3"/>
      <x v="2"/>
      <x v="3"/>
      <x v="2"/>
      <x v="4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2"/>
      <x v="2"/>
      <x v="4"/>
      <x v="4"/>
      <x v="11"/>
      <x/>
      <x/>
      <x/>
      <x/>
      <x v="1"/>
      <x v="1"/>
      <x v="1"/>
      <x/>
      <x/>
      <x v="7"/>
    </i>
    <i>
      <x v="4842"/>
      <x v="172"/>
      <x v="155"/>
      <x v="25"/>
      <x v="7"/>
      <x v="4"/>
      <x v="94"/>
      <x v="1"/>
      <x v="2"/>
      <x v="4"/>
      <x v="1"/>
      <x v="1"/>
      <x v="4"/>
      <x v="1"/>
      <x v="1"/>
      <x/>
      <x/>
      <x/>
      <x/>
      <x/>
      <x/>
      <x/>
      <x v="6"/>
      <x v="3"/>
      <x v="5"/>
      <x v="3"/>
      <x v="2"/>
      <x v="3"/>
      <x v="2"/>
      <x v="1"/>
      <x v="1"/>
      <x v="1"/>
      <x v="2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1"/>
      <x v="3"/>
      <x/>
      <x/>
      <x/>
      <x v="1"/>
      <x/>
      <x v="1"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4843"/>
      <x v="327"/>
      <x v="296"/>
      <x v="17"/>
      <x v="6"/>
      <x v="2"/>
      <x v="117"/>
      <x v="1"/>
      <x v="1"/>
      <x v="4"/>
      <x v="1"/>
      <x v="3"/>
      <x v="7"/>
      <x v="1"/>
      <x v="1"/>
      <x/>
      <x/>
      <x/>
      <x/>
      <x/>
      <x/>
      <x/>
      <x v="2"/>
      <x v="2"/>
      <x v="5"/>
      <x v="2"/>
      <x v="2"/>
      <x v="3"/>
      <x v="2"/>
      <x v="2"/>
      <x v="3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1"/>
      <x v="2"/>
      <x v="5"/>
      <x v="11"/>
      <x/>
      <x v="1"/>
      <x/>
      <x/>
      <x v="1"/>
      <x v="1"/>
      <x v="1"/>
      <x/>
      <x/>
      <x v="3"/>
    </i>
    <i>
      <x v="4844"/>
      <x v="364"/>
      <x v="330"/>
      <x v="25"/>
      <x v="7"/>
      <x v="2"/>
      <x v="127"/>
      <x v="1"/>
      <x v="2"/>
      <x v="4"/>
      <x v="1"/>
      <x v="4"/>
      <x v="8"/>
      <x v="1"/>
      <x v="1"/>
      <x/>
      <x/>
      <x/>
      <x/>
      <x/>
      <x/>
      <x/>
      <x v="3"/>
      <x v="3"/>
      <x v="5"/>
      <x v="3"/>
      <x v="2"/>
      <x v="3"/>
      <x v="2"/>
      <x v="2"/>
      <x v="5"/>
      <x v="2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3"/>
      <x v="2"/>
      <x v="4"/>
      <x v="3"/>
      <x/>
      <x/>
      <x/>
      <x/>
      <x v="1"/>
      <x v="1"/>
      <x v="1"/>
      <x v="1"/>
      <x/>
      <x v="3"/>
    </i>
    <i>
      <x v="4845"/>
      <x v="382"/>
      <x v="347"/>
      <x v="13"/>
      <x v="9"/>
      <x v="2"/>
      <x/>
      <x v="1"/>
      <x v="2"/>
      <x v="4"/>
      <x v="1"/>
      <x v="1"/>
      <x v="7"/>
      <x v="1"/>
      <x v="1"/>
      <x/>
      <x/>
      <x/>
      <x/>
      <x/>
      <x/>
      <x/>
      <x v="6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3"/>
      <x v="4"/>
      <x v="11"/>
      <x/>
      <x/>
      <x/>
      <x/>
      <x/>
      <x v="1"/>
      <x/>
      <x/>
      <x/>
      <x v="3"/>
    </i>
    <i>
      <x v="4846"/>
      <x v="464"/>
      <x v="412"/>
      <x v="8"/>
      <x v="10"/>
      <x v="4"/>
      <x v="93"/>
      <x v="1"/>
      <x v="1"/>
      <x v="4"/>
      <x v="1"/>
      <x v="4"/>
      <x v="7"/>
      <x v="1"/>
      <x v="1"/>
      <x/>
      <x/>
      <x/>
      <x/>
      <x/>
      <x/>
      <x/>
      <x v="6"/>
      <x v="5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/>
      <x/>
      <x/>
      <x/>
      <x v="3"/>
    </i>
    <i>
      <x v="4847"/>
      <x v="275"/>
      <x v="249"/>
      <x v="25"/>
      <x v="7"/>
      <x v="4"/>
      <x v="94"/>
      <x v="1"/>
      <x v="1"/>
      <x v="4"/>
      <x v="1"/>
      <x v="4"/>
      <x v="7"/>
      <x v="2"/>
      <x/>
      <x v="1"/>
      <x/>
      <x/>
      <x/>
      <x/>
      <x/>
      <x/>
      <x v="6"/>
      <x v="3"/>
      <x v="4"/>
      <x v="1"/>
      <x v="2"/>
      <x v="3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 v="1"/>
      <x/>
      <x v="2"/>
      <x v="3"/>
      <x/>
      <x/>
      <x v="1"/>
      <x/>
      <x/>
      <x/>
      <x/>
      <x/>
      <x/>
      <x v="5"/>
      <x v="1"/>
      <x v="1"/>
      <x v="2"/>
      <x v="1"/>
      <x v="9"/>
      <x/>
      <x/>
      <x/>
      <x/>
      <x/>
      <x/>
      <x v="1"/>
      <x/>
      <x/>
      <x v="1"/>
    </i>
    <i>
      <x v="4848"/>
      <x v="48"/>
      <x v="47"/>
      <x v="18"/>
      <x v="7"/>
      <x v="5"/>
      <x v="36"/>
      <x v="1"/>
      <x v="2"/>
      <x v="4"/>
      <x v="3"/>
      <x v="7"/>
      <x v="2"/>
      <x v="1"/>
      <x/>
      <x/>
      <x v="1"/>
      <x/>
      <x/>
      <x/>
      <x/>
      <x/>
      <x v="6"/>
      <x v="3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 v="1"/>
      <x/>
      <x v="3"/>
      <x v="5"/>
      <x v="5"/>
      <x v="6"/>
      <x v="5"/>
      <x v="6"/>
      <x/>
      <x/>
      <x/>
      <x/>
      <x/>
      <x v="1"/>
      <x v="1"/>
      <x/>
      <x/>
      <x v="4"/>
    </i>
    <i>
      <x v="4849"/>
      <x v="164"/>
      <x v="151"/>
      <x v="17"/>
      <x v="6"/>
      <x v="2"/>
      <x v="131"/>
      <x v="1"/>
      <x v="2"/>
      <x v="3"/>
      <x v="1"/>
      <x v="2"/>
      <x v="4"/>
      <x v="2"/>
      <x/>
      <x/>
      <x v="1"/>
      <x/>
      <x/>
      <x/>
      <x/>
      <x/>
      <x v="2"/>
      <x v="2"/>
      <x v="5"/>
      <x v="2"/>
      <x v="2"/>
      <x v="3"/>
      <x v="1"/>
      <x v="2"/>
      <x v="5"/>
      <x v="1"/>
      <x v="1"/>
      <x v="2"/>
      <x/>
      <x v="1"/>
      <x/>
      <x/>
      <x v="1"/>
      <x/>
      <x/>
      <x/>
      <x/>
      <x/>
      <x v="1"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10"/>
      <x/>
      <x/>
      <x/>
      <x/>
      <x/>
      <x v="1"/>
      <x v="1"/>
      <x/>
      <x/>
      <x v="3"/>
    </i>
    <i>
      <x v="4850"/>
      <x v="111"/>
      <x v="151"/>
      <x v="17"/>
      <x v="6"/>
      <x v="2"/>
      <x v="4"/>
      <x v="2"/>
      <x v="2"/>
      <x v="4"/>
      <x v="1"/>
      <x v="3"/>
      <x v="7"/>
      <x v="1"/>
      <x v="1"/>
      <x/>
      <x/>
      <x/>
      <x/>
      <x/>
      <x/>
      <x/>
      <x v="4"/>
      <x v="3"/>
      <x v="4"/>
      <x v="3"/>
      <x v="2"/>
      <x v="3"/>
      <x v="2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4"/>
      <x/>
      <x/>
      <x/>
      <x/>
      <x v="1"/>
      <x v="1"/>
      <x/>
      <x/>
      <x/>
      <x v="3"/>
    </i>
    <i>
      <x v="4851"/>
      <x v="164"/>
      <x v="151"/>
      <x v="17"/>
      <x v="6"/>
      <x v="2"/>
      <x v="101"/>
      <x v="1"/>
      <x v="2"/>
      <x v="5"/>
      <x v="1"/>
      <x v="2"/>
      <x v="7"/>
      <x v="3"/>
      <x/>
      <x v="1"/>
      <x/>
      <x/>
      <x/>
      <x/>
      <x/>
      <x/>
      <x v="2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5"/>
      <x/>
      <x v="1"/>
      <x/>
      <x v="1"/>
      <x v="1"/>
      <x v="1"/>
      <x/>
      <x/>
      <x/>
      <x v="5"/>
      <x v="1"/>
      <x v="1"/>
      <x v="2"/>
      <x v="5"/>
      <x v="3"/>
      <x/>
      <x/>
      <x/>
      <x/>
      <x v="1"/>
      <x v="1"/>
      <x v="1"/>
      <x/>
      <x/>
      <x v="3"/>
    </i>
    <i>
      <x v="4852"/>
      <x v="378"/>
      <x v="343"/>
      <x v="17"/>
      <x v="6"/>
      <x v="2"/>
      <x/>
      <x v="1"/>
      <x v="2"/>
      <x v="2"/>
      <x v="1"/>
      <x v="2"/>
      <x v="7"/>
      <x v="3"/>
      <x/>
      <x v="1"/>
      <x v="1"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 v="1"/>
      <x/>
      <x/>
      <x v="1"/>
      <x v="5"/>
      <x v="1"/>
      <x v="2"/>
      <x v="2"/>
      <x v="4"/>
      <x v="7"/>
      <x/>
      <x/>
      <x/>
      <x/>
      <x v="1"/>
      <x v="1"/>
      <x v="1"/>
      <x/>
      <x/>
      <x v="3"/>
    </i>
    <i>
      <x v="4853"/>
      <x v="477"/>
      <x v="424"/>
      <x v="22"/>
      <x v="6"/>
      <x v="2"/>
      <x/>
      <x v="1"/>
      <x v="1"/>
      <x v="3"/>
      <x v="1"/>
      <x v="1"/>
      <x v="8"/>
      <x v="3"/>
      <x/>
      <x v="1"/>
      <x/>
      <x/>
      <x/>
      <x/>
      <x/>
      <x/>
      <x v="2"/>
      <x v="2"/>
      <x v="4"/>
      <x v="2"/>
      <x v="2"/>
      <x v="3"/>
      <x v="1"/>
      <x v="2"/>
      <x v="5"/>
      <x v="2"/>
      <x v="1"/>
      <x v="2"/>
      <x/>
      <x/>
      <x v="1"/>
      <x/>
      <x v="1"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/>
      <x/>
      <x v="5"/>
      <x v="1"/>
      <x v="1"/>
      <x v="2"/>
      <x v="5"/>
      <x v="7"/>
      <x/>
      <x/>
      <x/>
      <x/>
      <x v="1"/>
      <x v="1"/>
      <x/>
      <x/>
      <x/>
      <x v="3"/>
    </i>
    <i>
      <x v="4854"/>
      <x v="567"/>
      <x v="458"/>
      <x v="25"/>
      <x v="7"/>
      <x v="4"/>
      <x v="93"/>
      <x v="1"/>
      <x v="1"/>
      <x v="4"/>
      <x v="1"/>
      <x v="5"/>
      <x v="8"/>
      <x v="3"/>
      <x/>
      <x v="1"/>
      <x v="1"/>
      <x/>
      <x/>
      <x/>
      <x/>
      <x/>
      <x v="2"/>
      <x v="3"/>
      <x v="4"/>
      <x v="2"/>
      <x v="2"/>
      <x v="3"/>
      <x v="2"/>
      <x v="1"/>
      <x v="2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13"/>
      <x v="2"/>
      <x v="5"/>
      <x v="7"/>
      <x/>
      <x/>
      <x/>
      <x/>
      <x v="1"/>
      <x v="1"/>
      <x v="1"/>
      <x/>
      <x/>
      <x v="6"/>
    </i>
    <i>
      <x v="4855"/>
      <x v="518"/>
      <x v="463"/>
      <x v="9"/>
      <x v="8"/>
      <x v="3"/>
      <x v="115"/>
      <x v="1"/>
      <x v="2"/>
      <x v="1"/>
      <x v="2"/>
      <x v="7"/>
      <x v="7"/>
      <x v="1"/>
      <x v="1"/>
      <x/>
      <x/>
      <x/>
      <x/>
      <x/>
      <x/>
      <x/>
      <x v="3"/>
      <x v="2"/>
      <x v="5"/>
      <x v="2"/>
      <x v="2"/>
      <x v="1"/>
      <x v="1"/>
      <x v="2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/>
      <x/>
      <x/>
      <x/>
      <x/>
      <x/>
      <x/>
      <x/>
      <x v="1"/>
      <x v="1"/>
      <x v="2"/>
      <x v="5"/>
      <x v="2"/>
      <x v="5"/>
      <x v="5"/>
      <x/>
      <x/>
      <x/>
      <x/>
      <x/>
      <x v="1"/>
      <x v="1"/>
      <x/>
      <x/>
      <x v="6"/>
    </i>
    <i>
      <x v="4856"/>
      <x v="177"/>
      <x v="158"/>
      <x v="10"/>
      <x v="7"/>
      <x v="4"/>
      <x v="71"/>
      <x v="1"/>
      <x v="1"/>
      <x v="5"/>
      <x v="3"/>
      <x v="2"/>
      <x v="7"/>
      <x v="3"/>
      <x/>
      <x v="1"/>
      <x/>
      <x/>
      <x/>
      <x/>
      <x/>
      <x/>
      <x v="3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 v="1"/>
      <x/>
      <x v="1"/>
      <x/>
      <x/>
      <x/>
      <x v="2"/>
      <x v="3"/>
      <x/>
      <x/>
      <x/>
      <x/>
      <x/>
      <x v="1"/>
      <x/>
      <x/>
      <x/>
      <x v="3"/>
      <x v="1"/>
      <x v="1"/>
      <x v="2"/>
      <x v="5"/>
      <x v="11"/>
      <x/>
      <x/>
      <x/>
      <x/>
      <x v="1"/>
      <x/>
      <x/>
      <x/>
      <x/>
      <x v="4"/>
    </i>
    <i>
      <x v="4857"/>
      <x v="273"/>
      <x v="247"/>
      <x v="15"/>
      <x v="8"/>
      <x v="3"/>
      <x v="95"/>
      <x v="1"/>
      <x v="2"/>
      <x v="1"/>
      <x v="3"/>
      <x v="7"/>
      <x v="4"/>
      <x v="3"/>
      <x/>
      <x v="1"/>
      <x v="1"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2"/>
      <x v="6"/>
      <x v="9"/>
      <x v="1"/>
      <x v="5"/>
      <x v="11"/>
      <x/>
      <x v="1"/>
      <x/>
      <x v="1"/>
      <x/>
      <x v="1"/>
      <x/>
      <x/>
      <x/>
      <x v="4"/>
    </i>
    <i>
      <x v="4858"/>
      <x v="463"/>
      <x v="411"/>
      <x v="10"/>
      <x v="7"/>
      <x v="4"/>
      <x v="93"/>
      <x v="1"/>
      <x v="1"/>
      <x v="3"/>
      <x v="1"/>
      <x v="1"/>
      <x v="7"/>
      <x v="2"/>
      <x/>
      <x v="1"/>
      <x/>
      <x/>
      <x/>
      <x/>
      <x/>
      <x/>
      <x v="3"/>
      <x v="3"/>
      <x v="5"/>
      <x v="2"/>
      <x v="2"/>
      <x v="3"/>
      <x v="2"/>
      <x v="2"/>
      <x v="2"/>
      <x v="1"/>
      <x v="2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3"/>
      <x v="2"/>
      <x v="5"/>
      <x v="7"/>
      <x/>
      <x/>
      <x/>
      <x/>
      <x/>
      <x v="1"/>
      <x/>
      <x/>
      <x/>
      <x v="3"/>
    </i>
    <i>
      <x v="4859"/>
      <x v="6"/>
      <x v="6"/>
      <x v="17"/>
      <x v="6"/>
      <x v="2"/>
      <x v="117"/>
      <x v="1"/>
      <x v="2"/>
      <x v="3"/>
      <x v="1"/>
      <x v="4"/>
      <x v="7"/>
      <x v="1"/>
      <x/>
      <x/>
      <x v="1"/>
      <x/>
      <x/>
      <x/>
      <x/>
      <x/>
      <x v="2"/>
      <x v="3"/>
      <x v="5"/>
      <x v="3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4"/>
      <x v="5"/>
      <x v="3"/>
      <x/>
      <x/>
      <x/>
      <x/>
      <x/>
      <x v="1"/>
      <x v="1"/>
      <x/>
      <x/>
      <x v="3"/>
    </i>
    <i>
      <x v="4860"/>
      <x v="22"/>
      <x v="21"/>
      <x v="5"/>
      <x v="8"/>
      <x v="3"/>
      <x v="33"/>
      <x v="1"/>
      <x v="2"/>
      <x v="2"/>
      <x v="1"/>
      <x v="1"/>
      <x v="7"/>
      <x v="5"/>
      <x/>
      <x v="1"/>
      <x/>
      <x v="1"/>
      <x/>
      <x/>
      <x/>
      <x/>
      <x v="2"/>
      <x v="2"/>
      <x v="5"/>
      <x v="3"/>
      <x v="2"/>
      <x v="3"/>
      <x v="2"/>
      <x v="1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 v="1"/>
      <x/>
      <x v="1"/>
      <x/>
      <x/>
      <x/>
      <x v="5"/>
      <x v="1"/>
      <x v="1"/>
      <x v="2"/>
      <x v="2"/>
      <x v="11"/>
      <x/>
      <x/>
      <x/>
      <x/>
      <x/>
      <x v="1"/>
      <x v="1"/>
      <x/>
      <x/>
      <x v="5"/>
    </i>
    <i>
      <x v="4861"/>
      <x v="163"/>
      <x v="151"/>
      <x v="17"/>
      <x v="6"/>
      <x v="4"/>
      <x v="71"/>
      <x v="1"/>
      <x v="1"/>
      <x v="3"/>
      <x v="2"/>
      <x v="7"/>
      <x v="4"/>
      <x v="5"/>
      <x/>
      <x v="1"/>
      <x/>
      <x v="1"/>
      <x/>
      <x/>
      <x/>
      <x/>
      <x v="6"/>
      <x v="3"/>
      <x v="5"/>
      <x v="3"/>
      <x v="2"/>
      <x v="1"/>
      <x v="2"/>
      <x v="1"/>
      <x v="5"/>
      <x v="5"/>
      <x v="1"/>
      <x v="2"/>
      <x/>
      <x/>
      <x v="1"/>
      <x/>
      <x/>
      <x/>
      <x v="1"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4"/>
      <x v="1"/>
      <x v="2"/>
      <x v="2"/>
      <x v="5"/>
      <x v="5"/>
      <x/>
      <x/>
      <x/>
      <x/>
      <x v="1"/>
      <x v="1"/>
      <x v="1"/>
      <x/>
      <x/>
      <x v="7"/>
    </i>
    <i>
      <x v="4862"/>
      <x v="164"/>
      <x v="151"/>
      <x v="17"/>
      <x v="6"/>
      <x v="2"/>
      <x v="117"/>
      <x v="1"/>
      <x v="1"/>
      <x v="4"/>
      <x v="1"/>
      <x v="3"/>
      <x v="8"/>
      <x v="4"/>
      <x/>
      <x v="1"/>
      <x v="1"/>
      <x/>
      <x/>
      <x/>
      <x/>
      <x/>
      <x v="5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3"/>
      <x v="2"/>
      <x v="5"/>
      <x v="11"/>
      <x/>
      <x/>
      <x/>
      <x/>
      <x/>
      <x v="1"/>
      <x/>
      <x/>
      <x/>
      <x v="3"/>
    </i>
    <i>
      <x v="4863"/>
      <x v="564"/>
      <x v="71"/>
      <x v="6"/>
      <x v="11"/>
      <x v="3"/>
      <x v="115"/>
      <x v="1"/>
      <x v="2"/>
      <x v="5"/>
      <x v="2"/>
      <x v="7"/>
      <x v="7"/>
      <x v="2"/>
      <x/>
      <x v="1"/>
      <x/>
      <x/>
      <x/>
      <x/>
      <x/>
      <x/>
      <x v="5"/>
      <x v="3"/>
      <x v="5"/>
      <x v="2"/>
      <x v="2"/>
      <x v="3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2"/>
      <x v="2"/>
      <x v="2"/>
      <x v="5"/>
      <x v="1"/>
      <x/>
      <x/>
      <x/>
      <x/>
      <x/>
      <x/>
      <x/>
      <x/>
      <x v="7"/>
    </i>
    <i>
      <x v="4864"/>
      <x v="499"/>
      <x v="445"/>
      <x v="23"/>
      <x v="6"/>
      <x v="2"/>
      <x v="131"/>
      <x v="1"/>
      <x v="2"/>
      <x v="3"/>
      <x v="1"/>
      <x v="6"/>
      <x v="5"/>
      <x v="2"/>
      <x/>
      <x v="1"/>
      <x v="1"/>
      <x/>
      <x/>
      <x/>
      <x/>
      <x/>
      <x v="4"/>
      <x v="3"/>
      <x v="4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12"/>
      <x v="6"/>
      <x v="4"/>
      <x v="11"/>
      <x/>
      <x/>
      <x v="1"/>
      <x v="1"/>
      <x v="1"/>
      <x v="1"/>
      <x/>
      <x v="1"/>
      <x/>
      <x v="3"/>
    </i>
    <i>
      <x v="4865"/>
      <x v="421"/>
      <x v="385"/>
      <x v="22"/>
      <x v="6"/>
      <x v="3"/>
      <x v="95"/>
      <x v="1"/>
      <x v="1"/>
      <x v="3"/>
      <x v="3"/>
      <x v="1"/>
      <x v="4"/>
      <x v="2"/>
      <x/>
      <x v="1"/>
      <x v="1"/>
      <x/>
      <x/>
      <x/>
      <x/>
      <x/>
      <x v="6"/>
      <x v="5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"/>
      <x v="2"/>
      <x v="5"/>
      <x v="11"/>
      <x/>
      <x/>
      <x/>
      <x/>
      <x v="1"/>
      <x v="1"/>
      <x v="1"/>
      <x/>
      <x/>
      <x v="7"/>
    </i>
    <i>
      <x v="4866"/>
      <x v="422"/>
      <x v="385"/>
      <x v="22"/>
      <x v="6"/>
      <x v="4"/>
      <x v="71"/>
      <x v="1"/>
      <x v="2"/>
      <x v="5"/>
      <x v="1"/>
      <x v="2"/>
      <x v="7"/>
      <x v="4"/>
      <x/>
      <x v="1"/>
      <x/>
      <x/>
      <x/>
      <x/>
      <x/>
      <x/>
      <x v="6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2"/>
      <x v="1"/>
      <x v="1"/>
      <x v="2"/>
      <x v="5"/>
      <x v="6"/>
      <x/>
      <x/>
      <x/>
      <x/>
      <x v="1"/>
      <x v="1"/>
      <x v="1"/>
      <x/>
      <x/>
      <x v="3"/>
    </i>
    <i>
      <x v="4867"/>
      <x v="456"/>
      <x v="406"/>
      <x v="18"/>
      <x v="7"/>
      <x v="4"/>
      <x v="71"/>
      <x v="1"/>
      <x v="1"/>
      <x v="4"/>
      <x v="3"/>
      <x v="7"/>
      <x v="4"/>
      <x v="3"/>
      <x/>
      <x v="1"/>
      <x v="1"/>
      <x/>
      <x/>
      <x/>
      <x/>
      <x/>
      <x v="2"/>
      <x v="5"/>
      <x v="5"/>
      <x v="2"/>
      <x v="2"/>
      <x v="3"/>
      <x v="2"/>
      <x v="1"/>
      <x v="2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12"/>
      <x v="1"/>
      <x v="5"/>
      <x v="11"/>
      <x/>
      <x/>
      <x/>
      <x v="1"/>
      <x/>
      <x v="1"/>
      <x v="1"/>
      <x/>
      <x/>
      <x v="5"/>
    </i>
    <i>
      <x v="4868"/>
      <x v="481"/>
      <x v="428"/>
      <x v="6"/>
      <x v="11"/>
      <x v="4"/>
      <x v="71"/>
      <x v="1"/>
      <x v="1"/>
      <x v="4"/>
      <x v="3"/>
      <x v="7"/>
      <x v="3"/>
      <x v="2"/>
      <x/>
      <x v="1"/>
      <x/>
      <x/>
      <x/>
      <x/>
      <x/>
      <x/>
      <x v="2"/>
      <x v="3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5"/>
      <x v="1"/>
      <x v="2"/>
      <x v="3"/>
      <x v="4"/>
      <x v="4"/>
      <x/>
      <x/>
      <x/>
      <x/>
      <x/>
      <x v="1"/>
      <x/>
      <x/>
      <x/>
      <x v="5"/>
    </i>
    <i>
      <x v="4869"/>
      <x v="559"/>
      <x v="487"/>
      <x v="25"/>
      <x v="7"/>
      <x v="4"/>
      <x v="71"/>
      <x v="1"/>
      <x v="1"/>
      <x v="1"/>
      <x v="1"/>
      <x v="1"/>
      <x v="7"/>
      <x v="4"/>
      <x/>
      <x v="1"/>
      <x v="1"/>
      <x/>
      <x/>
      <x/>
      <x/>
      <x/>
      <x v="2"/>
      <x v="3"/>
      <x v="5"/>
      <x v="2"/>
      <x v="2"/>
      <x v="3"/>
      <x v="2"/>
      <x v="2"/>
      <x v="2"/>
      <x v="2"/>
      <x v="1"/>
      <x v="2"/>
      <x/>
      <x v="1"/>
      <x/>
      <x/>
      <x/>
      <x/>
      <x/>
      <x/>
      <x/>
      <x/>
      <x/>
      <x v="1"/>
      <x/>
      <x/>
      <x/>
      <x/>
      <x/>
      <x/>
      <x/>
      <x/>
      <x/>
      <x/>
      <x v="2"/>
      <x v="1"/>
      <x/>
      <x v="1"/>
      <x v="1"/>
      <x v="1"/>
      <x v="1"/>
      <x v="1"/>
      <x/>
      <x/>
      <x/>
      <x v="5"/>
      <x v="1"/>
      <x v="1"/>
      <x v="2"/>
      <x v="5"/>
      <x v="10"/>
      <x/>
      <x v="1"/>
      <x/>
      <x/>
      <x/>
      <x v="1"/>
      <x v="1"/>
      <x/>
      <x/>
      <x v="3"/>
    </i>
    <i>
      <x v="4870"/>
      <x v="619"/>
      <x v="541"/>
      <x v="18"/>
      <x v="7"/>
      <x v="4"/>
      <x v="17"/>
      <x v="1"/>
      <x v="1"/>
      <x v="3"/>
      <x v="1"/>
      <x v="1"/>
      <x v="8"/>
      <x v="4"/>
      <x/>
      <x v="1"/>
      <x v="1"/>
      <x/>
      <x/>
      <x/>
      <x/>
      <x/>
      <x v="6"/>
      <x v="1"/>
      <x v="5"/>
      <x v="3"/>
      <x v="2"/>
      <x v="3"/>
      <x v="2"/>
      <x v="3"/>
      <x v="5"/>
      <x v="5"/>
      <x v="1"/>
      <x v="2"/>
      <x/>
      <x/>
      <x/>
      <x/>
      <x/>
      <x/>
      <x/>
      <x/>
      <x/>
      <x v="1"/>
      <x/>
      <x/>
      <x/>
      <x/>
      <x v="1"/>
      <x/>
      <x/>
      <x v="1"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/>
      <x v="1"/>
      <x/>
      <x/>
      <x/>
      <x v="7"/>
    </i>
    <i>
      <x v="4871"/>
      <x v="136"/>
      <x v="124"/>
      <x v="22"/>
      <x v="6"/>
      <x v="2"/>
      <x v="127"/>
      <x v="1"/>
      <x v="2"/>
      <x v="5"/>
      <x v="2"/>
      <x v="2"/>
      <x v="7"/>
      <x v="1"/>
      <x v="1"/>
      <x/>
      <x/>
      <x/>
      <x/>
      <x/>
      <x/>
      <x/>
      <x v="6"/>
      <x v="3"/>
      <x v="5"/>
      <x v="2"/>
      <x v="2"/>
      <x v="3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3"/>
      <x v="1"/>
      <x v="1"/>
      <x v="7"/>
      <x v="5"/>
      <x v="7"/>
      <x/>
      <x v="1"/>
      <x/>
      <x/>
      <x/>
      <x v="1"/>
      <x/>
      <x/>
      <x/>
      <x v="7"/>
    </i>
    <i>
      <x v="4872"/>
      <x v="106"/>
      <x v="95"/>
      <x v="17"/>
      <x v="6"/>
      <x v="2"/>
      <x v="92"/>
      <x v="1"/>
      <x v="2"/>
      <x v="3"/>
      <x v="1"/>
      <x v="3"/>
      <x v="7"/>
      <x v="1"/>
      <x v="1"/>
      <x/>
      <x/>
      <x/>
      <x/>
      <x/>
      <x/>
      <x/>
      <x v="3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1"/>
      <x/>
      <x/>
      <x/>
      <x/>
      <x/>
      <x/>
      <x/>
      <x v="1"/>
      <x/>
      <x v="3"/>
      <x v="1"/>
      <x v="2"/>
      <x v="7"/>
      <x v="5"/>
      <x v="3"/>
      <x/>
      <x v="1"/>
      <x/>
      <x v="1"/>
      <x v="1"/>
      <x v="1"/>
      <x/>
      <x/>
      <x/>
      <x v="3"/>
    </i>
    <i>
      <x v="4873"/>
      <x v="567"/>
      <x v="458"/>
      <x v="25"/>
      <x v="7"/>
      <x v="4"/>
      <x v="93"/>
      <x v="1"/>
      <x v="1"/>
      <x v="4"/>
      <x v="1"/>
      <x v="2"/>
      <x v="7"/>
      <x v="2"/>
      <x/>
      <x v="1"/>
      <x/>
      <x/>
      <x/>
      <x/>
      <x/>
      <x/>
      <x v="6"/>
      <x v="2"/>
      <x v="5"/>
      <x v="3"/>
      <x v="2"/>
      <x v="3"/>
      <x v="1"/>
      <x v="2"/>
      <x v="3"/>
      <x v="1"/>
      <x v="1"/>
      <x v="1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3"/>
      <x v="3"/>
      <x v="4"/>
      <x v="7"/>
      <x/>
      <x/>
      <x/>
      <x/>
      <x/>
      <x v="1"/>
      <x/>
      <x/>
      <x/>
      <x v="1"/>
    </i>
    <i>
      <x v="4874"/>
      <x v="541"/>
      <x v="469"/>
      <x v="25"/>
      <x v="7"/>
      <x v="4"/>
      <x v="20"/>
      <x v="1"/>
      <x v="1"/>
      <x v="3"/>
      <x v="1"/>
      <x v="1"/>
      <x v="5"/>
      <x v="4"/>
      <x/>
      <x v="1"/>
      <x v="1"/>
      <x/>
      <x/>
      <x/>
      <x/>
      <x/>
      <x v="6"/>
      <x v="2"/>
      <x v="5"/>
      <x v="3"/>
      <x v="2"/>
      <x v="3"/>
      <x v="2"/>
      <x v="4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1"/>
      <x v="3"/>
      <x v="2"/>
      <x v="5"/>
      <x v="7"/>
      <x/>
      <x/>
      <x/>
      <x/>
      <x v="1"/>
      <x v="1"/>
      <x v="1"/>
      <x/>
      <x/>
      <x v="3"/>
    </i>
    <i>
      <x v="4875"/>
      <x v="564"/>
      <x v="71"/>
      <x v="6"/>
      <x v="11"/>
      <x/>
      <x v="91"/>
      <x v="1"/>
      <x v="1"/>
      <x v="5"/>
      <x v="1"/>
      <x v="1"/>
      <x v="4"/>
      <x v="2"/>
      <x/>
      <x v="1"/>
      <x/>
      <x/>
      <x/>
      <x/>
      <x/>
      <x/>
      <x v="3"/>
      <x v="3"/>
      <x v="5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2"/>
      <x/>
      <x/>
      <x/>
      <x v="1"/>
      <x/>
      <x v="1"/>
      <x v="1"/>
      <x v="1"/>
      <x/>
      <x v="5"/>
      <x v="1"/>
      <x v="2"/>
      <x v="2"/>
      <x v="2"/>
      <x v="7"/>
      <x/>
      <x/>
      <x/>
      <x/>
      <x/>
      <x v="1"/>
      <x/>
      <x/>
      <x/>
      <x v="3"/>
    </i>
    <i>
      <x v="4876"/>
      <x v="180"/>
      <x v="161"/>
      <x v="11"/>
      <x v="10"/>
      <x/>
      <x v="91"/>
      <x v="1"/>
      <x v="1"/>
      <x v="3"/>
      <x v="2"/>
      <x v="6"/>
      <x v="3"/>
      <x v="3"/>
      <x/>
      <x/>
      <x v="1"/>
      <x/>
      <x/>
      <x/>
      <x/>
      <x/>
      <x v="2"/>
      <x v="3"/>
      <x v="4"/>
      <x v="2"/>
      <x v="2"/>
      <x v="3"/>
      <x v="2"/>
      <x v="4"/>
      <x v="3"/>
      <x v="1"/>
      <x v="1"/>
      <x v="1"/>
      <x v="1"/>
      <x/>
      <x/>
      <x/>
      <x/>
      <x/>
      <x/>
      <x/>
      <x/>
      <x/>
      <x/>
      <x v="1"/>
      <x/>
      <x v="1"/>
      <x/>
      <x/>
      <x v="1"/>
      <x/>
      <x/>
      <x v="1"/>
      <x v="1"/>
      <x/>
      <x v="2"/>
      <x v="5"/>
      <x v="1"/>
      <x v="1"/>
      <x v="1"/>
      <x/>
      <x/>
      <x/>
      <x/>
      <x/>
      <x/>
      <x v="5"/>
      <x v="1"/>
      <x v="1"/>
      <x v="6"/>
      <x v="4"/>
      <x v="1"/>
      <x/>
      <x/>
      <x/>
      <x/>
      <x v="1"/>
      <x v="1"/>
      <x v="1"/>
      <x/>
      <x/>
      <x v="3"/>
    </i>
    <i>
      <x v="4877"/>
      <x v="242"/>
      <x v="216"/>
      <x v="10"/>
      <x v="7"/>
      <x v="4"/>
      <x v="93"/>
      <x v="1"/>
      <x v="2"/>
      <x v="4"/>
      <x v="1"/>
      <x v="1"/>
      <x v="6"/>
      <x v="1"/>
      <x v="1"/>
      <x/>
      <x/>
      <x/>
      <x/>
      <x/>
      <x/>
      <x/>
      <x v="2"/>
      <x v="5"/>
      <x v="5"/>
      <x v="2"/>
      <x v="2"/>
      <x v="3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4"/>
      <x v="7"/>
      <x/>
      <x/>
      <x/>
      <x/>
      <x v="1"/>
      <x/>
      <x/>
      <x/>
      <x/>
      <x v="1"/>
    </i>
    <i>
      <x v="4878"/>
      <x v="279"/>
      <x v="253"/>
      <x v="25"/>
      <x v="7"/>
      <x v="4"/>
      <x v="94"/>
      <x v="1"/>
      <x v="2"/>
      <x v="2"/>
      <x v="3"/>
      <x v="7"/>
      <x v="4"/>
      <x v="2"/>
      <x/>
      <x v="1"/>
      <x/>
      <x/>
      <x/>
      <x/>
      <x/>
      <x/>
      <x v="6"/>
      <x v="3"/>
      <x v="5"/>
      <x v="3"/>
      <x v="2"/>
      <x v="3"/>
      <x v="2"/>
      <x v="3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1"/>
      <x/>
      <x v="1"/>
      <x/>
      <x/>
      <x/>
      <x/>
      <x/>
      <x/>
      <x/>
      <x v="5"/>
      <x v="1"/>
      <x v="2"/>
      <x v="6"/>
      <x v="5"/>
      <x v="7"/>
      <x v="1"/>
      <x/>
      <x/>
      <x/>
      <x/>
      <x/>
      <x/>
      <x/>
      <x/>
      <x v="3"/>
    </i>
    <i>
      <x v="4879"/>
      <x v="471"/>
      <x v="419"/>
      <x v="25"/>
      <x v="7"/>
      <x v="2"/>
      <x v="127"/>
      <x v="1"/>
      <x v="1"/>
      <x v="4"/>
      <x v="2"/>
      <x v="5"/>
      <x v="8"/>
      <x v="4"/>
      <x/>
      <x v="1"/>
      <x v="1"/>
      <x v="1"/>
      <x/>
      <x/>
      <x/>
      <x/>
      <x v="6"/>
      <x v="3"/>
      <x v="5"/>
      <x v="1"/>
      <x v="4"/>
      <x v="2"/>
      <x v="2"/>
      <x v="1"/>
      <x v="5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/>
      <x/>
      <x/>
      <x v="1"/>
      <x v="3"/>
      <x/>
      <x/>
      <x v="1"/>
      <x v="1"/>
      <x/>
      <x/>
      <x v="1"/>
      <x/>
      <x/>
      <x v="1"/>
      <x v="3"/>
      <x v="8"/>
      <x v="5"/>
      <x v="3"/>
      <x v="8"/>
      <x v="1"/>
      <x/>
      <x/>
      <x/>
      <x/>
      <x/>
      <x/>
      <x/>
      <x/>
      <x v="2"/>
    </i>
    <i>
      <x v="4880"/>
      <x v="564"/>
      <x v="71"/>
      <x v="6"/>
      <x v="11"/>
      <x v="4"/>
      <x v="17"/>
      <x v="1"/>
      <x v="1"/>
      <x v="4"/>
      <x v="1"/>
      <x v="2"/>
      <x v="5"/>
      <x v="5"/>
      <x/>
      <x v="1"/>
      <x/>
      <x/>
      <x/>
      <x/>
      <x/>
      <x/>
      <x v="2"/>
      <x v="3"/>
      <x v="5"/>
      <x v="3"/>
      <x v="2"/>
      <x v="3"/>
      <x v="1"/>
      <x v="3"/>
      <x v="6"/>
      <x v="2"/>
      <x v="1"/>
      <x v="2"/>
      <x/>
      <x/>
      <x v="1"/>
      <x/>
      <x/>
      <x/>
      <x v="1"/>
      <x/>
      <x/>
      <x/>
      <x/>
      <x v="1"/>
      <x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 v="1"/>
      <x/>
      <x/>
      <x/>
      <x v="7"/>
    </i>
    <i>
      <x v="4881"/>
      <x v="123"/>
      <x v="111"/>
      <x v="22"/>
      <x v="6"/>
      <x v="2"/>
      <x/>
      <x v="1"/>
      <x v="1"/>
      <x v="3"/>
      <x v="3"/>
      <x v="1"/>
      <x v="7"/>
      <x v="2"/>
      <x/>
      <x v="1"/>
      <x/>
      <x/>
      <x/>
      <x/>
      <x/>
      <x/>
      <x v="2"/>
      <x v="2"/>
      <x v="5"/>
      <x v="2"/>
      <x v="2"/>
      <x v="3"/>
      <x v="2"/>
      <x v="1"/>
      <x v="3"/>
      <x v="2"/>
      <x v="1"/>
      <x v="2"/>
      <x/>
      <x/>
      <x v="1"/>
      <x/>
      <x/>
      <x/>
      <x/>
      <x/>
      <x/>
      <x/>
      <x/>
      <x/>
      <x/>
      <x/>
      <x v="1"/>
      <x/>
      <x/>
      <x/>
      <x v="1"/>
      <x v="1"/>
      <x/>
      <x/>
      <x v="2"/>
      <x v="3"/>
      <x/>
      <x/>
      <x v="1"/>
      <x/>
      <x/>
      <x/>
      <x/>
      <x/>
      <x/>
      <x v="5"/>
      <x v="1"/>
      <x v="1"/>
      <x v="2"/>
      <x v="4"/>
      <x v="7"/>
      <x/>
      <x/>
      <x/>
      <x/>
      <x v="1"/>
      <x v="1"/>
      <x v="1"/>
      <x/>
      <x/>
      <x v="3"/>
    </i>
    <i>
      <x v="4882"/>
      <x v="598"/>
      <x v="520"/>
      <x v="10"/>
      <x v="7"/>
      <x v="4"/>
      <x v="20"/>
      <x v="1"/>
      <x v="1"/>
      <x v="3"/>
      <x v="3"/>
      <x v="1"/>
      <x v="4"/>
      <x v="2"/>
      <x/>
      <x/>
      <x v="1"/>
      <x/>
      <x/>
      <x/>
      <x/>
      <x/>
      <x v="2"/>
      <x v="3"/>
      <x v="5"/>
      <x v="2"/>
      <x v="2"/>
      <x v="1"/>
      <x v="2"/>
      <x v="4"/>
      <x v="6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 v="1"/>
      <x/>
      <x v="1"/>
      <x v="2"/>
      <x/>
      <x/>
      <x/>
      <x v="1"/>
      <x/>
      <x v="1"/>
      <x/>
      <x/>
      <x v="1"/>
      <x v="1"/>
      <x v="3"/>
      <x v="8"/>
      <x v="5"/>
      <x v="3"/>
      <x v="8"/>
      <x/>
      <x/>
      <x v="1"/>
      <x/>
      <x/>
      <x v="1"/>
      <x/>
      <x/>
      <x/>
      <x v="4"/>
    </i>
    <i>
      <x v="4883"/>
      <x v="40"/>
      <x v="39"/>
      <x v="25"/>
      <x v="7"/>
      <x v="1"/>
      <x v="61"/>
      <x v="1"/>
      <x v="2"/>
      <x v="1"/>
      <x v="1"/>
      <x v="1"/>
      <x v="4"/>
      <x v="4"/>
      <x/>
      <x v="1"/>
      <x/>
      <x/>
      <x/>
      <x/>
      <x/>
      <x/>
      <x v="4"/>
      <x v="3"/>
      <x v="5"/>
      <x v="2"/>
      <x v="2"/>
      <x v="3"/>
      <x v="1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9"/>
      <x v="4"/>
      <x v="5"/>
      <x v="5"/>
      <x/>
      <x/>
      <x/>
      <x/>
      <x v="1"/>
      <x/>
      <x/>
      <x/>
      <x/>
      <x v="4"/>
    </i>
    <i>
      <x v="4884"/>
      <x v="111"/>
      <x v="151"/>
      <x v="17"/>
      <x v="6"/>
      <x v="4"/>
      <x v="18"/>
      <x v="2"/>
      <x v="1"/>
      <x v="4"/>
      <x v="1"/>
      <x v="2"/>
      <x v="5"/>
      <x v="4"/>
      <x/>
      <x v="1"/>
      <x/>
      <x/>
      <x v="1"/>
      <x/>
      <x/>
      <x/>
      <x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 v="1"/>
      <x/>
      <x/>
      <x/>
      <x/>
      <x v="1"/>
      <x/>
      <x v="1"/>
      <x v="1"/>
      <x/>
      <x v="2"/>
      <x v="3"/>
      <x/>
      <x/>
      <x/>
      <x/>
      <x/>
      <x/>
      <x/>
      <x v="1"/>
      <x/>
      <x v="2"/>
      <x v="1"/>
      <x v="3"/>
      <x v="2"/>
      <x v="5"/>
      <x v="7"/>
      <x/>
      <x v="1"/>
      <x/>
      <x/>
      <x v="1"/>
      <x v="1"/>
      <x/>
      <x/>
      <x/>
      <x v="5"/>
    </i>
    <i>
      <x v="4885"/>
      <x v="141"/>
      <x v="129"/>
      <x v="7"/>
      <x v="7"/>
      <x v="4"/>
      <x v="96"/>
      <x v="1"/>
      <x v="1"/>
      <x v="3"/>
      <x v="1"/>
      <x v="4"/>
      <x v="8"/>
      <x v="4"/>
      <x/>
      <x v="1"/>
      <x v="1"/>
      <x/>
      <x/>
      <x/>
      <x/>
      <x/>
      <x v="2"/>
      <x v="3"/>
      <x v="4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 v="1"/>
      <x/>
      <x v="1"/>
      <x/>
      <x v="1"/>
      <x/>
      <x v="5"/>
      <x v="1"/>
      <x v="13"/>
      <x v="2"/>
      <x v="5"/>
      <x v="7"/>
      <x/>
      <x/>
      <x/>
      <x/>
      <x/>
      <x v="1"/>
      <x v="1"/>
      <x/>
      <x/>
      <x v="7"/>
    </i>
    <i>
      <x v="4886"/>
      <x v="409"/>
      <x v="374"/>
      <x v="17"/>
      <x v="6"/>
      <x v="4"/>
      <x v="71"/>
      <x v="1"/>
      <x v="1"/>
      <x v="3"/>
      <x v="1"/>
      <x v="1"/>
      <x v="5"/>
      <x v="3"/>
      <x/>
      <x v="1"/>
      <x/>
      <x/>
      <x/>
      <x/>
      <x/>
      <x/>
      <x v="6"/>
      <x v="3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1"/>
      <x v="2"/>
      <x v="5"/>
      <x v="11"/>
      <x/>
      <x/>
      <x/>
      <x/>
      <x/>
      <x v="1"/>
      <x/>
      <x/>
      <x/>
      <x v="5"/>
    </i>
    <i>
      <x v="4887"/>
      <x v="460"/>
      <x v="408"/>
      <x v="22"/>
      <x v="6"/>
      <x v="4"/>
      <x v="96"/>
      <x v="1"/>
      <x v="1"/>
      <x v="4"/>
      <x v="3"/>
      <x v="7"/>
      <x v="2"/>
      <x v="1"/>
      <x v="1"/>
      <x/>
      <x/>
      <x/>
      <x/>
      <x/>
      <x/>
      <x/>
      <x v="6"/>
      <x v="3"/>
      <x v="5"/>
      <x v="1"/>
      <x v="4"/>
      <x v="2"/>
      <x v="1"/>
      <x v="2"/>
      <x v="1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/>
      <x/>
      <x/>
      <x/>
      <x v="1"/>
      <x v="6"/>
      <x v="9"/>
      <x v="1"/>
      <x v="2"/>
      <x v="11"/>
      <x v="1"/>
      <x/>
      <x/>
      <x/>
      <x/>
      <x/>
      <x/>
      <x/>
      <x/>
      <x v="4"/>
    </i>
    <i>
      <x v="4888"/>
      <x v="41"/>
      <x v="40"/>
      <x v="25"/>
      <x v="7"/>
      <x v="2"/>
      <x v="83"/>
      <x v="1"/>
      <x v="2"/>
      <x v="5"/>
      <x v="2"/>
      <x v="7"/>
      <x v="7"/>
      <x v="4"/>
      <x/>
      <x v="1"/>
      <x v="1"/>
      <x v="1"/>
      <x/>
      <x/>
      <x/>
      <x/>
      <x v="6"/>
      <x v="3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3"/>
      <x v="2"/>
      <x v="1"/>
      <x v="5"/>
      <x v="1"/>
      <x/>
      <x/>
      <x/>
      <x/>
      <x/>
      <x/>
      <x/>
      <x/>
      <x v="5"/>
    </i>
    <i>
      <x v="4889"/>
      <x v="559"/>
      <x v="487"/>
      <x v="25"/>
      <x v="7"/>
      <x v="2"/>
      <x v="101"/>
      <x v="1"/>
      <x v="1"/>
      <x v="3"/>
      <x v="2"/>
      <x v="1"/>
      <x v="7"/>
      <x v="3"/>
      <x/>
      <x v="1"/>
      <x v="1"/>
      <x/>
      <x/>
      <x/>
      <x/>
      <x v="1"/>
      <x v="2"/>
      <x v="2"/>
      <x v="5"/>
      <x v="2"/>
      <x v="2"/>
      <x v="3"/>
      <x v="1"/>
      <x v="3"/>
      <x v="1"/>
      <x v="1"/>
      <x v="1"/>
      <x v="2"/>
      <x/>
      <x v="1"/>
      <x/>
      <x/>
      <x v="1"/>
      <x/>
      <x v="1"/>
      <x/>
      <x/>
      <x v="1"/>
      <x/>
      <x v="1"/>
      <x/>
      <x/>
      <x v="1"/>
      <x/>
      <x/>
      <x/>
      <x/>
      <x/>
      <x/>
      <x/>
      <x v="2"/>
      <x v="3"/>
      <x/>
      <x/>
      <x/>
      <x/>
      <x/>
      <x v="1"/>
      <x/>
      <x v="1"/>
      <x v="1"/>
      <x v="5"/>
      <x v="2"/>
      <x v="7"/>
      <x v="2"/>
      <x v="5"/>
      <x v="6"/>
      <x/>
      <x/>
      <x/>
      <x/>
      <x v="1"/>
      <x v="1"/>
      <x/>
      <x v="1"/>
      <x/>
      <x v="1"/>
    </i>
    <i>
      <x v="4890"/>
      <x v="176"/>
      <x v="151"/>
      <x v="17"/>
      <x v="6"/>
      <x v="1"/>
      <x v="61"/>
      <x v="2"/>
      <x v="2"/>
      <x v="4"/>
      <x v="2"/>
      <x v="3"/>
      <x v="5"/>
      <x v="2"/>
      <x/>
      <x/>
      <x v="1"/>
      <x/>
      <x/>
      <x/>
      <x/>
      <x/>
      <x v="4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2"/>
      <x v="2"/>
      <x v="10"/>
      <x v="2"/>
      <x v="4"/>
      <x v="6"/>
      <x/>
      <x/>
      <x/>
      <x/>
      <x v="1"/>
      <x/>
      <x/>
      <x/>
      <x/>
      <x v="3"/>
    </i>
    <i>
      <x v="4891"/>
      <x v="534"/>
      <x v="469"/>
      <x v="25"/>
      <x v="7"/>
      <x/>
      <x v="91"/>
      <x v="1"/>
      <x v="2"/>
      <x v="5"/>
      <x v="1"/>
      <x v="2"/>
      <x v="8"/>
      <x v="5"/>
      <x/>
      <x v="1"/>
      <x v="1"/>
      <x/>
      <x/>
      <x/>
      <x/>
      <x v="1"/>
      <x v="6"/>
      <x v="5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2"/>
      <x v="5"/>
      <x v="2"/>
      <x v="4"/>
      <x v="10"/>
      <x/>
      <x/>
      <x/>
      <x/>
      <x/>
      <x v="1"/>
      <x/>
      <x v="1"/>
      <x/>
      <x v="5"/>
    </i>
    <i>
      <x v="4892"/>
      <x v="142"/>
      <x v="130"/>
      <x v="17"/>
      <x v="6"/>
      <x v="4"/>
      <x v="71"/>
      <x v="1"/>
      <x v="1"/>
      <x v="3"/>
      <x v="1"/>
      <x v="1"/>
      <x v="7"/>
      <x v="4"/>
      <x/>
      <x v="1"/>
      <x/>
      <x/>
      <x/>
      <x/>
      <x/>
      <x/>
      <x v="6"/>
      <x v="3"/>
      <x v="5"/>
      <x v="3"/>
      <x v="2"/>
      <x v="3"/>
      <x v="2"/>
      <x v="1"/>
      <x v="2"/>
      <x v="5"/>
      <x v="1"/>
      <x v="1"/>
      <x v="1"/>
      <x/>
      <x/>
      <x/>
      <x/>
      <x/>
      <x/>
      <x/>
      <x/>
      <x/>
      <x/>
      <x/>
      <x/>
      <x v="1"/>
      <x/>
      <x v="1"/>
      <x/>
      <x v="1"/>
      <x/>
      <x/>
      <x/>
      <x/>
      <x v="2"/>
      <x v="3"/>
      <x v="1"/>
      <x/>
      <x/>
      <x/>
      <x/>
      <x/>
      <x/>
      <x/>
      <x v="1"/>
      <x v="5"/>
      <x v="1"/>
      <x v="2"/>
      <x v="2"/>
      <x v="4"/>
      <x v="11"/>
      <x/>
      <x/>
      <x/>
      <x/>
      <x v="1"/>
      <x v="1"/>
      <x/>
      <x/>
      <x/>
      <x v="7"/>
    </i>
    <i>
      <x v="4893"/>
      <x v="151"/>
      <x v="139"/>
      <x v="10"/>
      <x v="7"/>
      <x v="1"/>
      <x v="62"/>
      <x v="1"/>
      <x v="2"/>
      <x v="5"/>
      <x v="1"/>
      <x v="4"/>
      <x v="4"/>
      <x v="1"/>
      <x v="1"/>
      <x/>
      <x/>
      <x/>
      <x/>
      <x/>
      <x/>
      <x/>
      <x v="3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5"/>
      <x v="2"/>
      <x v="10"/>
      <x v="7"/>
      <x v="5"/>
      <x v="5"/>
      <x/>
      <x v="1"/>
      <x/>
      <x/>
      <x/>
      <x/>
      <x/>
      <x/>
      <x/>
      <x v="3"/>
    </i>
    <i>
      <x v="4894"/>
      <x v="115"/>
      <x v="103"/>
      <x v="23"/>
      <x v="6"/>
      <x v="1"/>
      <x v="61"/>
      <x v="1"/>
      <x v="2"/>
      <x v="2"/>
      <x v="1"/>
      <x v="3"/>
      <x v="4"/>
      <x v="1"/>
      <x v="1"/>
      <x/>
      <x/>
      <x/>
      <x/>
      <x/>
      <x/>
      <x/>
      <x v="6"/>
      <x v="3"/>
      <x v="5"/>
      <x v="3"/>
      <x v="2"/>
      <x v="3"/>
      <x v="2"/>
      <x v="1"/>
      <x v="6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3"/>
      <x v="2"/>
      <x v="10"/>
      <x v="6"/>
      <x v="5"/>
      <x v="6"/>
      <x/>
      <x v="1"/>
      <x/>
      <x/>
      <x/>
      <x v="1"/>
      <x v="1"/>
      <x/>
      <x/>
      <x v="3"/>
    </i>
    <i>
      <x v="4895"/>
      <x v="176"/>
      <x v="151"/>
      <x v="17"/>
      <x v="6"/>
      <x v="1"/>
      <x v="61"/>
      <x v="2"/>
      <x v="2"/>
      <x v="3"/>
      <x v="3"/>
      <x v="4"/>
      <x v="7"/>
      <x v="1"/>
      <x v="1"/>
      <x/>
      <x/>
      <x/>
      <x/>
      <x/>
      <x/>
      <x/>
      <x/>
      <x v="3"/>
      <x v="5"/>
      <x v="2"/>
      <x v="2"/>
      <x v="3"/>
      <x/>
      <x v="1"/>
      <x v="5"/>
      <x v="2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/>
      <x v="1"/>
      <x v="5"/>
      <x v="2"/>
      <x v="10"/>
      <x v="3"/>
      <x v="5"/>
      <x v="5"/>
      <x/>
      <x/>
      <x v="1"/>
      <x/>
      <x/>
      <x/>
      <x/>
      <x/>
      <x/>
      <x v="6"/>
    </i>
    <i>
      <x v="4896"/>
      <x v="442"/>
      <x v="403"/>
      <x/>
      <x v="9"/>
      <x v="1"/>
      <x v="56"/>
      <x v="1"/>
      <x v="2"/>
      <x v="5"/>
      <x v="2"/>
      <x v="3"/>
      <x v="3"/>
      <x v="1"/>
      <x v="1"/>
      <x/>
      <x/>
      <x/>
      <x/>
      <x/>
      <x/>
      <x/>
      <x v="4"/>
      <x v="5"/>
      <x v="5"/>
      <x v="2"/>
      <x v="2"/>
      <x v="1"/>
      <x v="2"/>
      <x v="2"/>
      <x v="2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1"/>
      <x v="2"/>
      <x/>
      <x/>
      <x/>
      <x v="1"/>
      <x/>
      <x/>
      <x/>
      <x/>
      <x/>
      <x v="3"/>
      <x v="3"/>
      <x v="8"/>
      <x v="5"/>
      <x v="5"/>
      <x v="8"/>
      <x/>
      <x/>
      <x/>
      <x/>
      <x/>
      <x v="1"/>
      <x/>
      <x/>
      <x/>
      <x v="5"/>
    </i>
    <i>
      <x v="4897"/>
      <x v="458"/>
      <x v="406"/>
      <x v="18"/>
      <x v="7"/>
      <x v="1"/>
      <x v="43"/>
      <x v="1"/>
      <x v="2"/>
      <x v="4"/>
      <x v="1"/>
      <x v="1"/>
      <x v="8"/>
      <x v="5"/>
      <x/>
      <x v="1"/>
      <x v="1"/>
      <x v="1"/>
      <x/>
      <x/>
      <x/>
      <x/>
      <x v="6"/>
      <x v="3"/>
      <x v="5"/>
      <x v="3"/>
      <x v="1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/>
      <x/>
      <x/>
      <x/>
      <x/>
      <x/>
      <x/>
      <x/>
      <x v="1"/>
      <x v="1"/>
      <x v="2"/>
      <x v="5"/>
      <x v="2"/>
      <x v="4"/>
      <x v="6"/>
      <x v="1"/>
      <x/>
      <x/>
      <x/>
      <x/>
      <x/>
      <x/>
      <x/>
      <x/>
      <x v="7"/>
    </i>
    <i>
      <x v="4898"/>
      <x v="462"/>
      <x v="410"/>
      <x v="17"/>
      <x v="6"/>
      <x v="1"/>
      <x v="61"/>
      <x v="1"/>
      <x v="2"/>
      <x v="3"/>
      <x v="3"/>
      <x v="2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 v="1"/>
      <x/>
      <x/>
      <x/>
      <x v="1"/>
      <x/>
      <x v="2"/>
      <x v="1"/>
      <x/>
      <x/>
      <x/>
      <x/>
      <x/>
      <x/>
      <x/>
      <x/>
      <x v="1"/>
      <x v="5"/>
      <x v="5"/>
      <x v="10"/>
      <x v="6"/>
      <x v="5"/>
      <x v="5"/>
      <x/>
      <x v="1"/>
      <x/>
      <x/>
      <x/>
      <x v="1"/>
      <x/>
      <x/>
      <x/>
      <x v="6"/>
    </i>
    <i>
      <x v="4899"/>
      <x v="499"/>
      <x v="445"/>
      <x v="23"/>
      <x v="6"/>
      <x v="2"/>
      <x v="110"/>
      <x v="1"/>
      <x v="1"/>
      <x v="3"/>
      <x v="3"/>
      <x v="1"/>
      <x v="3"/>
      <x v="1"/>
      <x v="1"/>
      <x/>
      <x/>
      <x/>
      <x/>
      <x/>
      <x/>
      <x/>
      <x v="2"/>
      <x v="3"/>
      <x v="5"/>
      <x v="3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6"/>
      <x v="9"/>
      <x v="1"/>
      <x v="4"/>
      <x v="2"/>
      <x/>
      <x/>
      <x/>
      <x/>
      <x/>
      <x v="1"/>
      <x/>
      <x/>
      <x/>
      <x v="4"/>
    </i>
    <i>
      <x v="4900"/>
      <x v="485"/>
      <x v="432"/>
      <x v="3"/>
      <x v="9"/>
      <x v="1"/>
      <x v="57"/>
      <x v="1"/>
      <x v="2"/>
      <x v="3"/>
      <x v="1"/>
      <x v="3"/>
      <x v="8"/>
      <x v="2"/>
      <x/>
      <x v="1"/>
      <x v="1"/>
      <x/>
      <x/>
      <x/>
      <x/>
      <x/>
      <x v="2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2"/>
      <x v="5"/>
      <x v="5"/>
      <x/>
      <x/>
      <x/>
      <x/>
      <x/>
      <x/>
      <x v="1"/>
      <x/>
      <x/>
      <x v="6"/>
    </i>
    <i>
      <x v="4901"/>
      <x v="82"/>
      <x v="73"/>
      <x v="23"/>
      <x v="6"/>
      <x v="1"/>
      <x v="51"/>
      <x v="1"/>
      <x v="1"/>
      <x v="5"/>
      <x v="3"/>
      <x v="2"/>
      <x v="8"/>
      <x v="4"/>
      <x/>
      <x v="1"/>
      <x v="1"/>
      <x/>
      <x/>
      <x/>
      <x/>
      <x/>
      <x v="6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/>
      <x/>
      <x/>
      <x v="1"/>
      <x v="1"/>
      <x/>
      <x/>
      <x v="3"/>
    </i>
    <i>
      <x v="4902"/>
      <x v="564"/>
      <x v="71"/>
      <x v="6"/>
      <x v="11"/>
      <x v="1"/>
      <x v="53"/>
      <x v="1"/>
      <x v="1"/>
      <x v="4"/>
      <x v="2"/>
      <x v="7"/>
      <x v="7"/>
      <x v="2"/>
      <x/>
      <x v="1"/>
      <x v="1"/>
      <x/>
      <x/>
      <x/>
      <x/>
      <x/>
      <x v="6"/>
      <x v="2"/>
      <x v="5"/>
      <x v="2"/>
      <x v="2"/>
      <x v="3"/>
      <x v="1"/>
      <x v="2"/>
      <x v="2"/>
      <x v="2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3"/>
      <x/>
      <x/>
      <x/>
      <x v="1"/>
      <x/>
      <x/>
      <x/>
      <x/>
      <x/>
      <x v="3"/>
      <x v="2"/>
      <x v="10"/>
      <x v="7"/>
      <x v="4"/>
      <x v="6"/>
      <x/>
      <x/>
      <x v="1"/>
      <x/>
      <x/>
      <x/>
      <x/>
      <x/>
      <x/>
      <x v="4"/>
    </i>
    <i>
      <x v="4903"/>
      <x v="101"/>
      <x v="91"/>
      <x v="25"/>
      <x v="7"/>
      <x v="1"/>
      <x v="61"/>
      <x v="1"/>
      <x v="2"/>
      <x v="5"/>
      <x v="1"/>
      <x v="5"/>
      <x v="8"/>
      <x v="1"/>
      <x v="1"/>
      <x/>
      <x/>
      <x/>
      <x/>
      <x/>
      <x/>
      <x/>
      <x v="6"/>
      <x v="3"/>
      <x v="4"/>
      <x v="3"/>
      <x v="2"/>
      <x v="1"/>
      <x v="2"/>
      <x v="2"/>
      <x v="7"/>
      <x v="1"/>
      <x v="1"/>
      <x v="2"/>
      <x/>
      <x v="1"/>
      <x/>
      <x v="1"/>
      <x/>
      <x/>
      <x v="1"/>
      <x/>
      <x/>
      <x/>
      <x/>
      <x v="1"/>
      <x/>
      <x v="1"/>
      <x/>
      <x v="1"/>
      <x/>
      <x/>
      <x/>
      <x/>
      <x/>
      <x/>
      <x v="2"/>
      <x v="3"/>
      <x/>
      <x/>
      <x/>
      <x v="1"/>
      <x/>
      <x v="1"/>
      <x/>
      <x/>
      <x/>
      <x v="5"/>
      <x v="1"/>
      <x v="10"/>
      <x v="7"/>
      <x v="4"/>
      <x v="5"/>
      <x/>
      <x v="1"/>
      <x v="1"/>
      <x/>
      <x/>
      <x/>
      <x/>
      <x/>
      <x/>
      <x v="4"/>
    </i>
    <i>
      <x v="4904"/>
      <x v="472"/>
      <x v="420"/>
      <x v="4"/>
      <x v="8"/>
      <x v="1"/>
      <x v="62"/>
      <x v="1"/>
      <x v="1"/>
      <x v="4"/>
      <x v="3"/>
      <x v="7"/>
      <x v="4"/>
      <x v="2"/>
      <x/>
      <x/>
      <x v="1"/>
      <x/>
      <x/>
      <x/>
      <x/>
      <x/>
      <x v="2"/>
      <x v="3"/>
      <x v="5"/>
      <x v="2"/>
      <x v="3"/>
      <x v="1"/>
      <x v="1"/>
      <x v="1"/>
      <x v="3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 v="1"/>
      <x/>
      <x/>
      <x v="2"/>
      <x v="3"/>
      <x/>
      <x/>
      <x/>
      <x/>
      <x/>
      <x/>
      <x/>
      <x v="1"/>
      <x/>
      <x v="1"/>
      <x v="1"/>
      <x v="10"/>
      <x v="3"/>
      <x v="4"/>
      <x v="5"/>
      <x/>
      <x/>
      <x/>
      <x/>
      <x v="1"/>
      <x v="1"/>
      <x/>
      <x/>
      <x/>
      <x v="7"/>
    </i>
    <i>
      <x v="4905"/>
      <x v="486"/>
      <x v="433"/>
      <x v="22"/>
      <x v="6"/>
      <x v="1"/>
      <x v="54"/>
      <x v="1"/>
      <x v="2"/>
      <x v="4"/>
      <x v="1"/>
      <x v="4"/>
      <x v="5"/>
      <x v="4"/>
      <x/>
      <x/>
      <x v="1"/>
      <x/>
      <x/>
      <x/>
      <x/>
      <x v="1"/>
      <x v="6"/>
      <x v="3"/>
      <x v="3"/>
      <x v="3"/>
      <x v="2"/>
      <x v="3"/>
      <x v="2"/>
      <x v="1"/>
      <x v="6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0"/>
      <x v="3"/>
      <x v="5"/>
      <x v="5"/>
      <x/>
      <x v="1"/>
      <x/>
      <x/>
      <x/>
      <x/>
      <x/>
      <x/>
      <x/>
      <x v="6"/>
    </i>
    <i>
      <x v="4906"/>
      <x v="294"/>
      <x v="266"/>
      <x v="25"/>
      <x v="7"/>
      <x/>
      <x v="91"/>
      <x v="1"/>
      <x v="1"/>
      <x v="1"/>
      <x v="3"/>
      <x v="7"/>
      <x v="7"/>
      <x v="2"/>
      <x v="1"/>
      <x/>
      <x/>
      <x/>
      <x/>
      <x/>
      <x/>
      <x/>
      <x v="6"/>
      <x v="3"/>
      <x v="5"/>
      <x v="2"/>
      <x v="1"/>
      <x v="3"/>
      <x v="1"/>
      <x v="2"/>
      <x v="3"/>
      <x v="1"/>
      <x v="1"/>
      <x v="1"/>
      <x/>
      <x/>
      <x/>
      <x v="1"/>
      <x/>
      <x/>
      <x/>
      <x/>
      <x/>
      <x/>
      <x/>
      <x/>
      <x/>
      <x/>
      <x/>
      <x/>
      <x/>
      <x v="1"/>
      <x v="1"/>
      <x/>
      <x v="1"/>
      <x/>
      <x v="2"/>
      <x v="5"/>
      <x v="1"/>
      <x/>
      <x/>
      <x/>
      <x/>
      <x/>
      <x/>
      <x/>
      <x/>
      <x v="3"/>
      <x v="2"/>
      <x v="5"/>
      <x v="2"/>
      <x v="1"/>
      <x v="6"/>
      <x/>
      <x/>
      <x/>
      <x/>
      <x/>
      <x v="1"/>
      <x/>
      <x/>
      <x/>
      <x v="7"/>
    </i>
    <i>
      <x v="4907"/>
      <x v="297"/>
      <x v="269"/>
      <x v="22"/>
      <x v="6"/>
      <x v="1"/>
      <x v="49"/>
      <x v="1"/>
      <x v="2"/>
      <x v="4"/>
      <x v="3"/>
      <x v="1"/>
      <x v="4"/>
      <x v="4"/>
      <x/>
      <x v="1"/>
      <x v="1"/>
      <x/>
      <x/>
      <x/>
      <x/>
      <x/>
      <x v="2"/>
      <x v="3"/>
      <x v="5"/>
      <x v="3"/>
      <x v="2"/>
      <x v="3"/>
      <x v="2"/>
      <x v="2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/>
      <x/>
      <x/>
      <x/>
      <x v="3"/>
      <x v="2"/>
      <x v="5"/>
      <x v="2"/>
      <x v="4"/>
      <x v="5"/>
      <x/>
      <x v="1"/>
      <x v="1"/>
      <x/>
      <x/>
      <x v="1"/>
      <x/>
      <x/>
      <x/>
      <x v="3"/>
    </i>
    <i>
      <x v="4908"/>
      <x v="421"/>
      <x v="385"/>
      <x v="22"/>
      <x v="6"/>
      <x v="3"/>
      <x v="33"/>
      <x v="1"/>
      <x v="2"/>
      <x v="4"/>
      <x v="3"/>
      <x v="7"/>
      <x v="4"/>
      <x v="5"/>
      <x/>
      <x v="1"/>
      <x v="1"/>
      <x v="1"/>
      <x/>
      <x/>
      <x/>
      <x/>
      <x v="2"/>
      <x v="3"/>
      <x v="5"/>
      <x v="2"/>
      <x v="2"/>
      <x v="3"/>
      <x v="1"/>
      <x v="1"/>
      <x v="5"/>
      <x v="5"/>
      <x v="1"/>
      <x v="2"/>
      <x/>
      <x v="1"/>
      <x v="1"/>
      <x/>
      <x/>
      <x/>
      <x/>
      <x/>
      <x/>
      <x/>
      <x/>
      <x/>
      <x/>
      <x/>
      <x v="1"/>
      <x/>
      <x/>
      <x/>
      <x/>
      <x/>
      <x/>
      <x v="1"/>
      <x v="2"/>
      <x v="5"/>
      <x v="1"/>
      <x/>
      <x/>
      <x/>
      <x/>
      <x/>
      <x/>
      <x/>
      <x/>
      <x v="1"/>
      <x v="1"/>
      <x v="10"/>
      <x v="2"/>
      <x v="4"/>
      <x v="5"/>
      <x/>
      <x/>
      <x/>
      <x/>
      <x/>
      <x v="1"/>
      <x/>
      <x/>
      <x/>
      <x v="7"/>
    </i>
    <i>
      <x v="4909"/>
      <x v="495"/>
      <x v="441"/>
      <x v="25"/>
      <x v="7"/>
      <x v="1"/>
      <x v="38"/>
      <x v="1"/>
      <x v="1"/>
      <x v="4"/>
      <x v="1"/>
      <x v="4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 v="1"/>
      <x/>
      <x/>
      <x/>
      <x/>
      <x/>
      <x/>
      <x/>
      <x v="1"/>
      <x v="3"/>
      <x v="13"/>
      <x v="5"/>
      <x v="3"/>
      <x v="8"/>
      <x v="1"/>
      <x/>
      <x/>
      <x/>
      <x/>
      <x/>
      <x/>
      <x/>
      <x/>
      <x v="2"/>
    </i>
    <i>
      <x v="4910"/>
      <x v="550"/>
      <x v="478"/>
      <x v="4"/>
      <x v="8"/>
      <x v="1"/>
      <x v="55"/>
      <x v="1"/>
      <x v="2"/>
      <x v="5"/>
      <x v="1"/>
      <x v="2"/>
      <x v="7"/>
      <x v="3"/>
      <x/>
      <x v="1"/>
      <x/>
      <x/>
      <x/>
      <x/>
      <x/>
      <x/>
      <x v="3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/>
      <x/>
      <x/>
      <x/>
      <x v="1"/>
      <x/>
      <x v="3"/>
      <x v="2"/>
      <x v="10"/>
      <x v="2"/>
      <x v="5"/>
      <x v="5"/>
      <x/>
      <x v="1"/>
      <x/>
      <x/>
      <x v="1"/>
      <x v="1"/>
      <x v="1"/>
      <x/>
      <x/>
      <x v="7"/>
    </i>
    <i>
      <x v="4911"/>
      <x v="612"/>
      <x v="534"/>
      <x v="22"/>
      <x v="6"/>
      <x v="1"/>
      <x v="54"/>
      <x v="1"/>
      <x v="1"/>
      <x v="3"/>
      <x v="3"/>
      <x v="7"/>
      <x v="4"/>
      <x v="2"/>
      <x/>
      <x v="1"/>
      <x v="1"/>
      <x/>
      <x/>
      <x/>
      <x/>
      <x/>
      <x v="3"/>
      <x v="3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2"/>
      <x v="1"/>
      <x v="10"/>
      <x v="4"/>
      <x v="5"/>
      <x v="5"/>
      <x/>
      <x/>
      <x/>
      <x/>
      <x/>
      <x v="1"/>
      <x v="1"/>
      <x/>
      <x/>
      <x v="4"/>
    </i>
    <i>
      <x v="4912"/>
      <x v="105"/>
      <x v="94"/>
      <x v="17"/>
      <x v="6"/>
      <x v="1"/>
      <x v="62"/>
      <x v="1"/>
      <x v="2"/>
      <x v="3"/>
      <x v="1"/>
      <x v="2"/>
      <x v="7"/>
      <x v="5"/>
      <x/>
      <x v="1"/>
      <x/>
      <x/>
      <x/>
      <x/>
      <x/>
      <x v="1"/>
      <x v="3"/>
      <x v="3"/>
      <x v="5"/>
      <x v="2"/>
      <x v="2"/>
      <x v="3"/>
      <x v="1"/>
      <x v="1"/>
      <x v="1"/>
      <x v="5"/>
      <x v="1"/>
      <x v="2"/>
      <x/>
      <x v="1"/>
      <x/>
      <x/>
      <x/>
      <x/>
      <x/>
      <x/>
      <x/>
      <x/>
      <x/>
      <x/>
      <x/>
      <x v="1"/>
      <x/>
      <x/>
      <x/>
      <x/>
      <x/>
      <x/>
      <x v="1"/>
      <x/>
      <x v="2"/>
      <x v="3"/>
      <x/>
      <x/>
      <x/>
      <x v="1"/>
      <x/>
      <x v="1"/>
      <x/>
      <x/>
      <x/>
      <x v="5"/>
      <x v="6"/>
      <x v="10"/>
      <x v="1"/>
      <x v="4"/>
      <x v="5"/>
      <x/>
      <x/>
      <x/>
      <x/>
      <x/>
      <x v="1"/>
      <x/>
      <x/>
      <x/>
      <x v="6"/>
    </i>
    <i>
      <x v="4913"/>
      <x v="81"/>
      <x v="72"/>
      <x v="4"/>
      <x v="8"/>
      <x v="1"/>
      <x v="61"/>
      <x v="1"/>
      <x v="1"/>
      <x v="4"/>
      <x v="3"/>
      <x v="4"/>
      <x v="4"/>
      <x v="2"/>
      <x/>
      <x v="1"/>
      <x/>
      <x/>
      <x/>
      <x/>
      <x/>
      <x/>
      <x v="4"/>
      <x v="3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3"/>
      <x v="2"/>
      <x v="10"/>
      <x v="7"/>
      <x v="4"/>
      <x v="5"/>
      <x/>
      <x v="1"/>
      <x/>
      <x/>
      <x/>
      <x/>
      <x/>
      <x/>
      <x/>
      <x v="3"/>
    </i>
    <i>
      <x v="4914"/>
      <x v="286"/>
      <x v="260"/>
      <x v="10"/>
      <x v="7"/>
      <x v="2"/>
      <x/>
      <x v="1"/>
      <x v="2"/>
      <x v="4"/>
      <x v="1"/>
      <x v="1"/>
      <x v="7"/>
      <x v="5"/>
      <x/>
      <x v="1"/>
      <x v="1"/>
      <x/>
      <x/>
      <x/>
      <x/>
      <x/>
      <x v="6"/>
      <x v="3"/>
      <x v="5"/>
      <x v="1"/>
      <x v="4"/>
      <x v="2"/>
      <x v="2"/>
      <x v="2"/>
      <x v="7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6"/>
      <x v="10"/>
      <x v="1"/>
      <x v="4"/>
      <x v="5"/>
      <x/>
      <x/>
      <x/>
      <x/>
      <x/>
      <x v="1"/>
      <x/>
      <x/>
      <x/>
      <x v="6"/>
    </i>
    <i>
      <x v="4915"/>
      <x v="136"/>
      <x v="124"/>
      <x v="22"/>
      <x v="6"/>
      <x v="1"/>
      <x v="57"/>
      <x v="1"/>
      <x v="2"/>
      <x v="1"/>
      <x v="2"/>
      <x v="7"/>
      <x v="4"/>
      <x v="4"/>
      <x/>
      <x/>
      <x v="1"/>
      <x/>
      <x/>
      <x/>
      <x/>
      <x/>
      <x v="2"/>
      <x v="2"/>
      <x v="5"/>
      <x v="3"/>
      <x v="2"/>
      <x v="3"/>
      <x v="1"/>
      <x v="4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7"/>
      <x v="5"/>
      <x v="6"/>
      <x/>
      <x/>
      <x/>
      <x/>
      <x/>
      <x v="1"/>
      <x/>
      <x/>
      <x/>
      <x v="3"/>
    </i>
    <i>
      <x v="4916"/>
      <x v="400"/>
      <x v="365"/>
      <x v="22"/>
      <x v="6"/>
      <x v="1"/>
      <x v="61"/>
      <x v="1"/>
      <x v="2"/>
      <x v="5"/>
      <x v="3"/>
      <x v="2"/>
      <x v="3"/>
      <x v="4"/>
      <x/>
      <x/>
      <x v="1"/>
      <x/>
      <x/>
      <x/>
      <x/>
      <x/>
      <x v="6"/>
      <x v="2"/>
      <x v="5"/>
      <x v="2"/>
      <x v="2"/>
      <x v="3"/>
      <x v="1"/>
      <x v="4"/>
      <x v="5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3"/>
      <x v="5"/>
      <x v="1"/>
      <x/>
      <x/>
      <x/>
      <x/>
      <x/>
      <x/>
      <x/>
      <x/>
      <x v="5"/>
    </i>
    <i>
      <x v="4917"/>
      <x v="489"/>
      <x v="436"/>
      <x v="25"/>
      <x v="7"/>
      <x v="2"/>
      <x v="131"/>
      <x v="1"/>
      <x v="2"/>
      <x v="1"/>
      <x v="2"/>
      <x v="7"/>
      <x v="7"/>
      <x v="4"/>
      <x/>
      <x v="1"/>
      <x v="1"/>
      <x/>
      <x/>
      <x/>
      <x/>
      <x/>
      <x v="3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3"/>
      <x v="1"/>
      <x/>
      <x/>
      <x/>
      <x/>
      <x/>
      <x/>
      <x/>
      <x/>
      <x v="3"/>
      <x v="1"/>
      <x v="2"/>
      <x v="2"/>
      <x v="4"/>
      <x v="3"/>
      <x/>
      <x/>
      <x/>
      <x/>
      <x/>
      <x v="1"/>
      <x/>
      <x/>
      <x/>
      <x v="7"/>
    </i>
    <i>
      <x v="4918"/>
      <x v="82"/>
      <x v="73"/>
      <x v="23"/>
      <x v="6"/>
      <x v="1"/>
      <x v="58"/>
      <x v="1"/>
      <x v="1"/>
      <x v="5"/>
      <x v="1"/>
      <x v="2"/>
      <x v="7"/>
      <x v="3"/>
      <x/>
      <x/>
      <x v="1"/>
      <x/>
      <x/>
      <x/>
      <x/>
      <x/>
      <x v="2"/>
      <x v="3"/>
      <x v="5"/>
      <x v="2"/>
      <x v="2"/>
      <x v="3"/>
      <x v="1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4"/>
      <x v="10"/>
      <x v="3"/>
      <x v="5"/>
      <x v="5"/>
      <x/>
      <x v="1"/>
      <x/>
      <x/>
      <x v="1"/>
      <x/>
      <x v="1"/>
      <x/>
      <x/>
      <x v="6"/>
    </i>
    <i>
      <x v="4919"/>
      <x v="98"/>
      <x v="89"/>
      <x v="14"/>
      <x v="8"/>
      <x v="1"/>
      <x v="58"/>
      <x v="1"/>
      <x v="1"/>
      <x v="3"/>
      <x v="1"/>
      <x v="4"/>
      <x v="2"/>
      <x v="4"/>
      <x/>
      <x v="1"/>
      <x/>
      <x/>
      <x/>
      <x/>
      <x/>
      <x/>
      <x v="2"/>
      <x v="5"/>
      <x v="5"/>
      <x v="2"/>
      <x v="2"/>
      <x v="3"/>
      <x v="2"/>
      <x v="1"/>
      <x v="3"/>
      <x v="1"/>
      <x v="1"/>
      <x v="2"/>
      <x/>
      <x/>
      <x/>
      <x/>
      <x/>
      <x/>
      <x/>
      <x/>
      <x/>
      <x v="1"/>
      <x/>
      <x/>
      <x v="1"/>
      <x v="1"/>
      <x/>
      <x/>
      <x/>
      <x/>
      <x/>
      <x/>
      <x v="1"/>
      <x/>
      <x v="2"/>
      <x v="5"/>
      <x/>
      <x/>
      <x/>
      <x/>
      <x/>
      <x/>
      <x/>
      <x/>
      <x v="1"/>
      <x v="5"/>
      <x v="6"/>
      <x v="9"/>
      <x v="1"/>
      <x v="2"/>
      <x v="11"/>
      <x/>
      <x/>
      <x/>
      <x/>
      <x/>
      <x v="1"/>
      <x/>
      <x/>
      <x/>
      <x v="4"/>
    </i>
    <i>
      <x v="4920"/>
      <x v="339"/>
      <x v="308"/>
      <x v="4"/>
      <x v="8"/>
      <x v="1"/>
      <x v="58"/>
      <x v="1"/>
      <x v="2"/>
      <x v="5"/>
      <x v="1"/>
      <x v="3"/>
      <x v="2"/>
      <x v="1"/>
      <x v="1"/>
      <x/>
      <x/>
      <x/>
      <x/>
      <x/>
      <x/>
      <x/>
      <x v="2"/>
      <x v="3"/>
      <x v="4"/>
      <x v="2"/>
      <x v="2"/>
      <x v="3"/>
      <x v="2"/>
      <x v="2"/>
      <x v="3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1"/>
      <x v="6"/>
      <x v="12"/>
      <x v="1"/>
      <x v="1"/>
      <x v="2"/>
      <x/>
      <x/>
      <x/>
      <x/>
      <x/>
      <x v="1"/>
      <x/>
      <x/>
      <x/>
      <x v="1"/>
    </i>
    <i>
      <x v="4921"/>
      <x v="386"/>
      <x v="351"/>
      <x v="17"/>
      <x v="6"/>
      <x v="1"/>
      <x v="62"/>
      <x v="1"/>
      <x v="2"/>
      <x v="5"/>
      <x v="1"/>
      <x v="3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5"/>
      <x v="2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6"/>
      <x v="5"/>
      <x v="6"/>
      <x/>
      <x/>
      <x/>
      <x/>
      <x/>
      <x v="1"/>
      <x/>
      <x/>
      <x/>
      <x v="3"/>
    </i>
    <i>
      <x v="4922"/>
      <x v="421"/>
      <x v="385"/>
      <x v="22"/>
      <x v="6"/>
      <x v="1"/>
      <x v="58"/>
      <x v="1"/>
      <x v="1"/>
      <x v="4"/>
      <x v="2"/>
      <x v="2"/>
      <x v="8"/>
      <x v="4"/>
      <x/>
      <x v="1"/>
      <x v="1"/>
      <x/>
      <x/>
      <x/>
      <x/>
      <x/>
      <x v="3"/>
      <x v="3"/>
      <x v="1"/>
      <x v="2"/>
      <x v="2"/>
      <x v="1"/>
      <x v="1"/>
      <x v="1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/>
      <x/>
      <x/>
      <x/>
      <x/>
      <x/>
      <x v="1"/>
      <x v="1"/>
      <x v="2"/>
      <x v="7"/>
      <x v="2"/>
      <x v="4"/>
      <x v="6"/>
      <x/>
      <x/>
      <x/>
      <x/>
      <x/>
      <x v="1"/>
      <x/>
      <x/>
      <x/>
      <x v="1"/>
    </i>
    <i>
      <x v="4923"/>
      <x v="421"/>
      <x v="385"/>
      <x v="22"/>
      <x v="6"/>
      <x v="1"/>
      <x v="58"/>
      <x v="1"/>
      <x v="2"/>
      <x v="5"/>
      <x v="2"/>
      <x v="2"/>
      <x v="7"/>
      <x v="2"/>
      <x/>
      <x v="1"/>
      <x v="1"/>
      <x/>
      <x/>
      <x/>
      <x/>
      <x/>
      <x v="6"/>
      <x v="2"/>
      <x v="5"/>
      <x v="1"/>
      <x v="4"/>
      <x v="2"/>
      <x v="1"/>
      <x v="1"/>
      <x v="1"/>
      <x v="1"/>
      <x v="1"/>
      <x v="2"/>
      <x/>
      <x v="1"/>
      <x v="1"/>
      <x/>
      <x/>
      <x/>
      <x/>
      <x/>
      <x/>
      <x/>
      <x/>
      <x/>
      <x/>
      <x/>
      <x/>
      <x/>
      <x v="1"/>
      <x/>
      <x/>
      <x/>
      <x/>
      <x/>
      <x v="2"/>
      <x v="5"/>
      <x v="1"/>
      <x/>
      <x/>
      <x/>
      <x/>
      <x/>
      <x/>
      <x/>
      <x/>
      <x v="1"/>
      <x v="2"/>
      <x v="10"/>
      <x v="6"/>
      <x v="4"/>
      <x v="5"/>
      <x/>
      <x/>
      <x/>
      <x/>
      <x v="1"/>
      <x/>
      <x/>
      <x/>
      <x/>
      <x v="5"/>
    </i>
    <i>
      <x v="4924"/>
      <x v="461"/>
      <x v="409"/>
      <x v="23"/>
      <x v="6"/>
      <x v="1"/>
      <x v="59"/>
      <x v="1"/>
      <x v="2"/>
      <x v="3"/>
      <x v="1"/>
      <x v="3"/>
      <x v="7"/>
      <x v="2"/>
      <x/>
      <x v="1"/>
      <x/>
      <x/>
      <x/>
      <x/>
      <x/>
      <x/>
      <x v="6"/>
      <x v="3"/>
      <x v="5"/>
      <x v="2"/>
      <x v="2"/>
      <x v="3"/>
      <x v="2"/>
      <x v="1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5"/>
      <x v="4"/>
      <x v="2"/>
      <x v="5"/>
      <x v="5"/>
      <x/>
      <x/>
      <x/>
      <x/>
      <x/>
      <x v="1"/>
      <x/>
      <x/>
      <x/>
      <x v="3"/>
    </i>
    <i>
      <x v="4925"/>
      <x v="621"/>
      <x v="543"/>
      <x v="23"/>
      <x v="6"/>
      <x v="1"/>
      <x v="61"/>
      <x v="1"/>
      <x v="2"/>
      <x v="3"/>
      <x v="1"/>
      <x v="2"/>
      <x v="7"/>
      <x v="2"/>
      <x/>
      <x/>
      <x v="1"/>
      <x/>
      <x/>
      <x/>
      <x/>
      <x/>
      <x v="2"/>
      <x v="3"/>
      <x v="5"/>
      <x v="2"/>
      <x v="2"/>
      <x v="3"/>
      <x v="2"/>
      <x v="1"/>
      <x v="5"/>
      <x v="5"/>
      <x v="1"/>
      <x v="2"/>
      <x/>
      <x/>
      <x v="1"/>
      <x/>
      <x v="1"/>
      <x/>
      <x/>
      <x/>
      <x/>
      <x/>
      <x/>
      <x/>
      <x/>
      <x/>
      <x/>
      <x/>
      <x v="1"/>
      <x/>
      <x/>
      <x v="1"/>
      <x v="1"/>
      <x/>
      <x v="2"/>
      <x v="3"/>
      <x/>
      <x/>
      <x/>
      <x v="1"/>
      <x/>
      <x/>
      <x/>
      <x/>
      <x/>
      <x v="3"/>
      <x v="2"/>
      <x v="10"/>
      <x v="2"/>
      <x v="5"/>
      <x v="5"/>
      <x/>
      <x v="1"/>
      <x/>
      <x/>
      <x v="1"/>
      <x v="1"/>
      <x v="1"/>
      <x/>
      <x/>
      <x v="1"/>
    </i>
    <i>
      <x v="4926"/>
      <x v="335"/>
      <x v="304"/>
      <x v="25"/>
      <x v="7"/>
      <x v="2"/>
      <x v="112"/>
      <x v="1"/>
      <x v="2"/>
      <x v="4"/>
      <x v="1"/>
      <x v="2"/>
      <x v="5"/>
      <x v="4"/>
      <x/>
      <x v="1"/>
      <x v="1"/>
      <x/>
      <x/>
      <x/>
      <x/>
      <x/>
      <x v="4"/>
      <x v="3"/>
      <x v="5"/>
      <x v="2"/>
      <x v="2"/>
      <x v="3"/>
      <x v="1"/>
      <x v="1"/>
      <x v="1"/>
      <x v="1"/>
      <x v="1"/>
      <x v="2"/>
      <x/>
      <x/>
      <x v="1"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5"/>
      <x v="2"/>
      <x v="1"/>
      <x v="2"/>
      <x v="4"/>
      <x v="6"/>
      <x/>
      <x/>
      <x v="1"/>
      <x/>
      <x v="1"/>
      <x v="1"/>
      <x v="1"/>
      <x/>
      <x/>
      <x v="3"/>
    </i>
    <i>
      <x v="4927"/>
      <x v="287"/>
      <x v="261"/>
      <x v="14"/>
      <x v="8"/>
      <x v="1"/>
      <x v="59"/>
      <x v="1"/>
      <x v="1"/>
      <x v="3"/>
      <x v="1"/>
      <x v="1"/>
      <x v="8"/>
      <x v="4"/>
      <x/>
      <x v="1"/>
      <x v="1"/>
      <x/>
      <x/>
      <x/>
      <x/>
      <x/>
      <x v="2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1"/>
      <x/>
      <x/>
      <x/>
      <x/>
      <x/>
      <x/>
      <x/>
      <x/>
      <x v="1"/>
      <x v="3"/>
      <x v="2"/>
      <x v="10"/>
      <x v="2"/>
      <x v="5"/>
      <x v="6"/>
      <x/>
      <x v="1"/>
      <x v="1"/>
      <x/>
      <x/>
      <x v="1"/>
      <x/>
      <x/>
      <x/>
      <x v="3"/>
    </i>
    <i>
      <x v="4928"/>
      <x v="444"/>
      <x v="405"/>
      <x v="25"/>
      <x v="7"/>
      <x/>
      <x v="91"/>
      <x v="1"/>
      <x v="2"/>
      <x v="1"/>
      <x v="1"/>
      <x v="2"/>
      <x v="7"/>
      <x v="4"/>
      <x/>
      <x v="1"/>
      <x v="1"/>
      <x/>
      <x/>
      <x/>
      <x v="1"/>
      <x/>
      <x v="3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2"/>
      <x v="2"/>
      <x v="2"/>
      <x v="4"/>
      <x v="6"/>
      <x/>
      <x/>
      <x/>
      <x/>
      <x/>
      <x v="1"/>
      <x v="1"/>
      <x/>
      <x/>
      <x v="6"/>
    </i>
    <i>
      <x v="4929"/>
      <x v="281"/>
      <x v="255"/>
      <x v="23"/>
      <x v="6"/>
      <x v="1"/>
      <x v="61"/>
      <x v="1"/>
      <x v="2"/>
      <x v="5"/>
      <x v="2"/>
      <x v="2"/>
      <x v="7"/>
      <x v="1"/>
      <x v="1"/>
      <x/>
      <x/>
      <x/>
      <x/>
      <x/>
      <x/>
      <x/>
      <x v="2"/>
      <x v="1"/>
      <x v="3"/>
      <x v="3"/>
      <x v="2"/>
      <x v="3"/>
      <x v="2"/>
      <x v="2"/>
      <x v="5"/>
      <x v="5"/>
      <x v="2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2"/>
      <x v="3"/>
      <x/>
      <x/>
      <x v="1"/>
      <x/>
      <x/>
      <x/>
      <x/>
      <x/>
      <x/>
      <x v="3"/>
      <x v="1"/>
      <x v="10"/>
      <x v="2"/>
      <x v="5"/>
      <x v="5"/>
      <x/>
      <x/>
      <x/>
      <x/>
      <x/>
      <x/>
      <x v="1"/>
      <x/>
      <x/>
      <x v="5"/>
    </i>
    <i>
      <x v="4930"/>
      <x v="176"/>
      <x v="151"/>
      <x v="17"/>
      <x v="6"/>
      <x v="3"/>
      <x v="8"/>
      <x v="2"/>
      <x v="1"/>
      <x v="3"/>
      <x v="1"/>
      <x v="2"/>
      <x v="5"/>
      <x v="2"/>
      <x/>
      <x v="1"/>
      <x/>
      <x/>
      <x/>
      <x/>
      <x/>
      <x/>
      <x v="2"/>
      <x v="3"/>
      <x v="5"/>
      <x v="2"/>
      <x v="3"/>
      <x v="1"/>
      <x v="1"/>
      <x v="1"/>
      <x v="3"/>
      <x v="2"/>
      <x v="1"/>
      <x v="1"/>
      <x v="1"/>
      <x/>
      <x/>
      <x/>
      <x/>
      <x/>
      <x/>
      <x/>
      <x/>
      <x/>
      <x/>
      <x v="1"/>
      <x/>
      <x v="1"/>
      <x v="1"/>
      <x/>
      <x/>
      <x/>
      <x/>
      <x/>
      <x/>
      <x/>
      <x v="2"/>
      <x v="3"/>
      <x/>
      <x/>
      <x/>
      <x/>
      <x/>
      <x/>
      <x/>
      <x/>
      <x v="1"/>
      <x v="5"/>
      <x v="2"/>
      <x v="7"/>
      <x v="2"/>
      <x v="4"/>
      <x v="6"/>
      <x/>
      <x/>
      <x/>
      <x/>
      <x/>
      <x v="1"/>
      <x/>
      <x/>
      <x/>
      <x v="3"/>
    </i>
    <i>
      <x v="4931"/>
      <x v="178"/>
      <x v="159"/>
      <x v="17"/>
      <x v="6"/>
      <x v="1"/>
      <x v="62"/>
      <x v="1"/>
      <x v="2"/>
      <x v="3"/>
      <x v="1"/>
      <x v="1"/>
      <x v="8"/>
      <x v="3"/>
      <x/>
      <x v="1"/>
      <x v="1"/>
      <x/>
      <x/>
      <x/>
      <x/>
      <x/>
      <x v="2"/>
      <x v="3"/>
      <x v="5"/>
      <x v="2"/>
      <x v="2"/>
      <x v="3"/>
      <x v="2"/>
      <x v="1"/>
      <x v="6"/>
      <x v="1"/>
      <x v="2"/>
      <x v="2"/>
      <x/>
      <x v="1"/>
      <x v="1"/>
      <x v="1"/>
      <x/>
      <x/>
      <x/>
      <x/>
      <x/>
      <x/>
      <x/>
      <x/>
      <x v="1"/>
      <x/>
      <x/>
      <x/>
      <x/>
      <x/>
      <x v="1"/>
      <x v="1"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/>
      <x/>
      <x v="1"/>
      <x v="1"/>
      <x v="1"/>
      <x/>
      <x/>
      <x v="3"/>
    </i>
    <i>
      <x v="4932"/>
      <x v="216"/>
      <x v="191"/>
      <x v="22"/>
      <x v="6"/>
      <x v="1"/>
      <x v="59"/>
      <x v="1"/>
      <x v="2"/>
      <x v="3"/>
      <x v="1"/>
      <x v="3"/>
      <x v="7"/>
      <x v="3"/>
      <x/>
      <x v="1"/>
      <x/>
      <x/>
      <x/>
      <x/>
      <x/>
      <x/>
      <x v="6"/>
      <x v="3"/>
      <x v="4"/>
      <x v="2"/>
      <x v="3"/>
      <x v="1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 v="1"/>
      <x v="1"/>
      <x/>
      <x v="1"/>
      <x/>
      <x v="1"/>
      <x v="1"/>
      <x/>
      <x v="2"/>
      <x v="3"/>
      <x/>
      <x/>
      <x/>
      <x/>
      <x/>
      <x/>
      <x/>
      <x/>
      <x v="1"/>
      <x v="3"/>
      <x v="4"/>
      <x v="10"/>
      <x v="6"/>
      <x v="5"/>
      <x v="5"/>
      <x/>
      <x/>
      <x v="1"/>
      <x/>
      <x v="1"/>
      <x v="1"/>
      <x v="1"/>
      <x/>
      <x/>
      <x v="4"/>
    </i>
    <i>
      <x v="4933"/>
      <x v="168"/>
      <x v="151"/>
      <x v="17"/>
      <x v="6"/>
      <x v="1"/>
      <x v="61"/>
      <x v="1"/>
      <x v="2"/>
      <x v="3"/>
      <x v="3"/>
      <x v="2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1"/>
      <x v="2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3"/>
      <x/>
      <x/>
      <x/>
      <x/>
      <x/>
      <x/>
      <x/>
      <x v="1"/>
      <x/>
      <x v="5"/>
      <x v="2"/>
      <x v="10"/>
      <x v="2"/>
      <x v="5"/>
      <x v="5"/>
      <x/>
      <x/>
      <x v="1"/>
      <x/>
      <x v="1"/>
      <x v="1"/>
      <x v="1"/>
      <x/>
      <x/>
      <x v="7"/>
    </i>
    <i>
      <x v="4934"/>
      <x v="23"/>
      <x v="22"/>
      <x v="24"/>
      <x v="8"/>
      <x v="5"/>
      <x v="114"/>
      <x v="1"/>
      <x v="2"/>
      <x v="3"/>
      <x v="1"/>
      <x v="4"/>
      <x v="8"/>
      <x v="1"/>
      <x v="1"/>
      <x/>
      <x/>
      <x/>
      <x/>
      <x/>
      <x/>
      <x/>
      <x v="6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10"/>
      <x/>
      <x/>
      <x/>
      <x/>
      <x/>
      <x v="1"/>
      <x/>
      <x/>
      <x/>
      <x v="3"/>
    </i>
    <i>
      <x v="4935"/>
      <x v="82"/>
      <x v="73"/>
      <x v="23"/>
      <x v="6"/>
      <x/>
      <x v="69"/>
      <x v="1"/>
      <x v="2"/>
      <x v="3"/>
      <x v="1"/>
      <x v="4"/>
      <x v="4"/>
      <x v="5"/>
      <x/>
      <x v="1"/>
      <x v="1"/>
      <x v="1"/>
      <x/>
      <x/>
      <x/>
      <x/>
      <x v="6"/>
      <x v="3"/>
      <x v="5"/>
      <x v="2"/>
      <x v="2"/>
      <x v="3"/>
      <x v="1"/>
      <x v="2"/>
      <x v="2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5"/>
      <x v="10"/>
      <x v="1"/>
      <x v="4"/>
      <x v="5"/>
      <x/>
      <x/>
      <x/>
      <x/>
      <x v="1"/>
      <x v="1"/>
      <x/>
      <x/>
      <x/>
      <x v="6"/>
    </i>
    <i>
      <x v="4936"/>
      <x v="170"/>
      <x v="153"/>
      <x v="1"/>
      <x v="8"/>
      <x v="1"/>
      <x v="45"/>
      <x v="1"/>
      <x v="1"/>
      <x v="3"/>
      <x v="3"/>
      <x v="4"/>
      <x v="4"/>
      <x v="2"/>
      <x/>
      <x v="1"/>
      <x/>
      <x/>
      <x/>
      <x/>
      <x/>
      <x/>
      <x v="2"/>
      <x v="3"/>
      <x v="4"/>
      <x v="3"/>
      <x v="2"/>
      <x v="3"/>
      <x v="2"/>
      <x v="1"/>
      <x v="3"/>
      <x v="1"/>
      <x v="1"/>
      <x v="2"/>
      <x/>
      <x v="1"/>
      <x/>
      <x/>
      <x/>
      <x/>
      <x/>
      <x/>
      <x/>
      <x/>
      <x/>
      <x/>
      <x/>
      <x/>
      <x v="1"/>
      <x v="1"/>
      <x/>
      <x/>
      <x v="1"/>
      <x/>
      <x/>
      <x/>
      <x v="1"/>
      <x v="2"/>
      <x v="1"/>
      <x/>
      <x/>
      <x/>
      <x/>
      <x/>
      <x/>
      <x/>
      <x/>
      <x v="5"/>
      <x v="3"/>
      <x v="10"/>
      <x v="5"/>
      <x v="3"/>
      <x v="8"/>
      <x v="1"/>
      <x/>
      <x/>
      <x/>
      <x/>
      <x v="1"/>
      <x v="1"/>
      <x/>
      <x/>
      <x v="4"/>
    </i>
    <i>
      <x v="4937"/>
      <x v="40"/>
      <x v="39"/>
      <x v="25"/>
      <x v="7"/>
      <x v="3"/>
      <x v="115"/>
      <x v="1"/>
      <x v="1"/>
      <x v="1"/>
      <x v="2"/>
      <x v="2"/>
      <x v="7"/>
      <x v="1"/>
      <x v="1"/>
      <x/>
      <x/>
      <x/>
      <x/>
      <x/>
      <x/>
      <x/>
      <x v="5"/>
      <x v="2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 v="1"/>
      <x/>
      <x/>
      <x/>
      <x v="3"/>
    </i>
    <i>
      <x v="4938"/>
      <x v="49"/>
      <x v="48"/>
      <x v="18"/>
      <x v="7"/>
      <x v="1"/>
      <x v="38"/>
      <x v="1"/>
      <x v="1"/>
      <x v="4"/>
      <x v="1"/>
      <x v="2"/>
      <x v="7"/>
      <x v="2"/>
      <x/>
      <x v="1"/>
      <x/>
      <x/>
      <x/>
      <x/>
      <x/>
      <x/>
      <x v="6"/>
      <x v="3"/>
      <x v="4"/>
      <x v="2"/>
      <x v="2"/>
      <x v="3"/>
      <x v="2"/>
      <x v="1"/>
      <x v="3"/>
      <x v="5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5"/>
      <x/>
      <x/>
      <x/>
      <x/>
      <x/>
      <x/>
      <x/>
      <x v="1"/>
      <x/>
      <x v="1"/>
      <x v="2"/>
      <x v="10"/>
      <x v="2"/>
      <x v="2"/>
      <x v="5"/>
      <x/>
      <x/>
      <x/>
      <x/>
      <x/>
      <x v="1"/>
      <x/>
      <x/>
      <x/>
      <x v="7"/>
    </i>
    <i>
      <x v="4939"/>
      <x v="61"/>
      <x v="59"/>
      <x v="10"/>
      <x v="7"/>
      <x v="1"/>
      <x v="61"/>
      <x v="1"/>
      <x v="2"/>
      <x v="5"/>
      <x v="1"/>
      <x v="2"/>
      <x v="8"/>
      <x v="1"/>
      <x v="1"/>
      <x/>
      <x/>
      <x/>
      <x/>
      <x/>
      <x/>
      <x/>
      <x v="3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 v="1"/>
      <x/>
      <x/>
      <x/>
      <x/>
      <x/>
      <x/>
      <x/>
      <x v="3"/>
      <x v="1"/>
      <x v="9"/>
      <x v="3"/>
      <x v="5"/>
      <x v="5"/>
      <x/>
      <x/>
      <x/>
      <x/>
      <x v="1"/>
      <x v="1"/>
      <x/>
      <x/>
      <x/>
      <x v="3"/>
    </i>
    <i>
      <x v="4940"/>
      <x v="293"/>
      <x v="265"/>
      <x v="10"/>
      <x v="7"/>
      <x v="1"/>
      <x v="60"/>
      <x v="1"/>
      <x v="1"/>
      <x v="5"/>
      <x v="3"/>
      <x v="7"/>
      <x v="4"/>
      <x v="1"/>
      <x v="1"/>
      <x/>
      <x/>
      <x/>
      <x/>
      <x/>
      <x/>
      <x/>
      <x v="6"/>
      <x v="3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1"/>
      <x v="1"/>
      <x v="4"/>
      <x v="5"/>
      <x/>
      <x/>
      <x/>
      <x/>
      <x/>
      <x v="1"/>
      <x/>
      <x/>
      <x/>
      <x v="1"/>
    </i>
    <i>
      <x v="4941"/>
      <x v="73"/>
      <x v="66"/>
      <x v="10"/>
      <x v="7"/>
      <x v="1"/>
      <x v="61"/>
      <x v="1"/>
      <x v="2"/>
      <x v="4"/>
      <x v="2"/>
      <x v="2"/>
      <x v="4"/>
      <x v="1"/>
      <x/>
      <x/>
      <x/>
      <x/>
      <x/>
      <x/>
      <x/>
      <x v="1"/>
      <x v="6"/>
      <x v="3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 v="1"/>
      <x/>
      <x/>
      <x/>
      <x/>
      <x/>
      <x v="1"/>
      <x v="5"/>
      <x v="2"/>
      <x v="10"/>
      <x v="2"/>
      <x v="4"/>
      <x v="5"/>
      <x/>
      <x/>
      <x/>
      <x/>
      <x v="1"/>
      <x/>
      <x/>
      <x/>
      <x/>
      <x v="4"/>
    </i>
    <i>
      <x v="4942"/>
      <x v="289"/>
      <x v="262"/>
      <x v="23"/>
      <x v="6"/>
      <x v="1"/>
      <x v="61"/>
      <x v="1"/>
      <x v="2"/>
      <x v="3"/>
      <x v="1"/>
      <x v="2"/>
      <x v="7"/>
      <x v="1"/>
      <x v="1"/>
      <x/>
      <x/>
      <x/>
      <x/>
      <x/>
      <x/>
      <x/>
      <x v="6"/>
      <x v="3"/>
      <x v="4"/>
      <x v="2"/>
      <x v="2"/>
      <x v="3"/>
      <x v="2"/>
      <x v="1"/>
      <x v="7"/>
      <x v="2"/>
      <x v="2"/>
      <x v="2"/>
      <x/>
      <x v="1"/>
      <x/>
      <x/>
      <x v="1"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/>
      <x/>
      <x/>
      <x v="1"/>
      <x v="3"/>
      <x v="1"/>
      <x v="10"/>
      <x v="3"/>
      <x v="5"/>
      <x v="5"/>
      <x/>
      <x/>
      <x/>
      <x/>
      <x v="1"/>
      <x v="1"/>
      <x v="1"/>
      <x/>
      <x/>
      <x v="7"/>
    </i>
    <i>
      <x v="4943"/>
      <x v="424"/>
      <x v="387"/>
      <x v="20"/>
      <x v="9"/>
      <x v="5"/>
      <x v="97"/>
      <x v="1"/>
      <x v="1"/>
      <x v="1"/>
      <x v="1"/>
      <x v="3"/>
      <x v="5"/>
      <x v="3"/>
      <x/>
      <x v="1"/>
      <x/>
      <x v="1"/>
      <x/>
      <x/>
      <x/>
      <x/>
      <x v="2"/>
      <x v="2"/>
      <x v="5"/>
      <x v="2"/>
      <x v="2"/>
      <x v="3"/>
      <x v="1"/>
      <x v="4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 v="1"/>
      <x/>
      <x/>
      <x/>
      <x/>
      <x/>
      <x/>
      <x/>
      <x/>
      <x v="3"/>
      <x v="2"/>
      <x v="1"/>
      <x v="2"/>
      <x v="4"/>
      <x v="6"/>
      <x/>
      <x/>
      <x/>
      <x/>
      <x/>
      <x v="1"/>
      <x/>
      <x/>
      <x/>
      <x v="3"/>
    </i>
    <i>
      <x v="4944"/>
      <x v="425"/>
      <x v="388"/>
      <x v="22"/>
      <x v="6"/>
      <x v="4"/>
      <x v="71"/>
      <x v="1"/>
      <x v="1"/>
      <x v="5"/>
      <x v="1"/>
      <x v="2"/>
      <x v="8"/>
      <x v="2"/>
      <x/>
      <x v="1"/>
      <x v="1"/>
      <x/>
      <x/>
      <x/>
      <x/>
      <x/>
      <x v="2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1"/>
      <x v="7"/>
      <x v="4"/>
      <x v="3"/>
      <x v="1"/>
      <x/>
      <x/>
      <x/>
      <x/>
      <x/>
      <x/>
      <x/>
      <x/>
      <x v="4"/>
    </i>
    <i>
      <x v="4945"/>
      <x v="453"/>
      <x v="406"/>
      <x v="18"/>
      <x v="7"/>
      <x v="1"/>
      <x v="61"/>
      <x v="1"/>
      <x v="2"/>
      <x v="3"/>
      <x v="1"/>
      <x v="2"/>
      <x v="7"/>
      <x v="2"/>
      <x/>
      <x/>
      <x v="1"/>
      <x/>
      <x/>
      <x/>
      <x/>
      <x/>
      <x v="6"/>
      <x v="3"/>
      <x v="5"/>
      <x v="3"/>
      <x v="2"/>
      <x v="3"/>
      <x v="2"/>
      <x v="1"/>
      <x v="5"/>
      <x v="1"/>
      <x v="2"/>
      <x v="2"/>
      <x/>
      <x/>
      <x v="1"/>
      <x/>
      <x/>
      <x/>
      <x/>
      <x/>
      <x/>
      <x/>
      <x/>
      <x/>
      <x/>
      <x/>
      <x/>
      <x/>
      <x/>
      <x/>
      <x/>
      <x v="1"/>
      <x v="1"/>
      <x v="1"/>
      <x v="2"/>
      <x v="1"/>
      <x/>
      <x/>
      <x/>
      <x/>
      <x/>
      <x/>
      <x/>
      <x/>
      <x v="1"/>
      <x v="3"/>
      <x v="1"/>
      <x v="10"/>
      <x v="2"/>
      <x v="5"/>
      <x v="5"/>
      <x/>
      <x v="1"/>
      <x/>
      <x/>
      <x v="1"/>
      <x v="1"/>
      <x/>
      <x/>
      <x/>
      <x v="7"/>
    </i>
    <i>
      <x v="4946"/>
      <x v="598"/>
      <x v="520"/>
      <x v="10"/>
      <x v="7"/>
      <x v="1"/>
      <x v="46"/>
      <x v="1"/>
      <x v="1"/>
      <x v="5"/>
      <x v="1"/>
      <x v="2"/>
      <x v="8"/>
      <x v="2"/>
      <x/>
      <x v="1"/>
      <x/>
      <x/>
      <x/>
      <x/>
      <x/>
      <x/>
      <x v="2"/>
      <x v="2"/>
      <x v="5"/>
      <x v="2"/>
      <x v="2"/>
      <x v="3"/>
      <x v="1"/>
      <x v="2"/>
      <x v="3"/>
      <x v="1"/>
      <x v="1"/>
      <x v="2"/>
      <x/>
      <x/>
      <x v="1"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11"/>
      <x/>
      <x/>
      <x/>
      <x/>
      <x/>
      <x v="1"/>
      <x/>
      <x/>
      <x/>
      <x v="3"/>
    </i>
    <i>
      <x v="4947"/>
      <x v="65"/>
      <x v="59"/>
      <x v="10"/>
      <x v="7"/>
      <x v="1"/>
      <x v="61"/>
      <x v="1"/>
      <x v="2"/>
      <x v="4"/>
      <x v="1"/>
      <x v="4"/>
      <x v="7"/>
      <x v="2"/>
      <x/>
      <x v="1"/>
      <x/>
      <x/>
      <x/>
      <x/>
      <x/>
      <x/>
      <x v="2"/>
      <x v="3"/>
      <x v="5"/>
      <x v="2"/>
      <x v="2"/>
      <x v="3"/>
      <x v="2"/>
      <x v="3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5"/>
      <x/>
      <x/>
      <x/>
      <x/>
      <x/>
      <x/>
      <x/>
      <x v="1"/>
      <x/>
      <x v="3"/>
      <x v="3"/>
      <x v="8"/>
      <x v="5"/>
      <x v="3"/>
      <x v="8"/>
      <x/>
      <x/>
      <x/>
      <x/>
      <x/>
      <x v="1"/>
      <x v="1"/>
      <x/>
      <x/>
      <x v="4"/>
    </i>
    <i>
      <x v="4948"/>
      <x v="66"/>
      <x v="59"/>
      <x v="10"/>
      <x v="7"/>
      <x v="1"/>
      <x v="55"/>
      <x v="1"/>
      <x v="1"/>
      <x v="1"/>
      <x v="1"/>
      <x v="1"/>
      <x v="8"/>
      <x v="2"/>
      <x/>
      <x v="1"/>
      <x v="1"/>
      <x/>
      <x/>
      <x/>
      <x/>
      <x/>
      <x v="2"/>
      <x v="3"/>
      <x v="3"/>
      <x v="2"/>
      <x v="2"/>
      <x v="3"/>
      <x v="1"/>
      <x v="2"/>
      <x v="3"/>
      <x v="5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 v="1"/>
      <x/>
      <x/>
      <x/>
      <x/>
      <x v="5"/>
    </i>
    <i>
      <x v="4949"/>
      <x v="163"/>
      <x v="151"/>
      <x v="17"/>
      <x v="6"/>
      <x v="1"/>
      <x v="61"/>
      <x v="1"/>
      <x v="2"/>
      <x v="3"/>
      <x v="1"/>
      <x v="1"/>
      <x v="5"/>
      <x v="1"/>
      <x v="1"/>
      <x/>
      <x/>
      <x/>
      <x/>
      <x/>
      <x/>
      <x/>
      <x v="2"/>
      <x v="5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12"/>
      <x v="1"/>
      <x v="4"/>
      <x v="10"/>
      <x/>
      <x/>
      <x/>
      <x v="1"/>
      <x v="1"/>
      <x v="1"/>
      <x v="1"/>
      <x/>
      <x/>
      <x v="6"/>
    </i>
    <i>
      <x v="4950"/>
      <x v="166"/>
      <x v="151"/>
      <x v="17"/>
      <x v="6"/>
      <x v="1"/>
      <x v="58"/>
      <x v="1"/>
      <x v="1"/>
      <x v="3"/>
      <x v="3"/>
      <x v="1"/>
      <x v="3"/>
      <x v="1"/>
      <x v="1"/>
      <x/>
      <x/>
      <x/>
      <x/>
      <x/>
      <x/>
      <x/>
      <x v="6"/>
      <x v="5"/>
      <x v="5"/>
      <x v="3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 v="1"/>
      <x v="1"/>
      <x/>
      <x/>
      <x/>
      <x/>
      <x/>
      <x/>
      <x/>
      <x v="1"/>
      <x v="2"/>
      <x v="5"/>
      <x v="1"/>
      <x/>
      <x/>
      <x/>
      <x/>
      <x/>
      <x/>
      <x/>
      <x/>
      <x v="1"/>
      <x v="6"/>
      <x v="2"/>
      <x v="4"/>
      <x v="4"/>
      <x v="11"/>
      <x v="1"/>
      <x/>
      <x/>
      <x/>
      <x/>
      <x/>
      <x/>
      <x/>
      <x/>
      <x v="4"/>
    </i>
    <i>
      <x v="4951"/>
      <x v="212"/>
      <x v="187"/>
      <x v="8"/>
      <x v="10"/>
      <x v="1"/>
      <x v="49"/>
      <x v="1"/>
      <x v="1"/>
      <x v="3"/>
      <x v="1"/>
      <x v="1"/>
      <x v="7"/>
      <x v="3"/>
      <x/>
      <x v="1"/>
      <x v="1"/>
      <x/>
      <x/>
      <x v="1"/>
      <x/>
      <x/>
      <x v="2"/>
      <x v="5"/>
      <x v="5"/>
      <x v="3"/>
      <x v="2"/>
      <x v="3"/>
      <x v="2"/>
      <x v="3"/>
      <x v="6"/>
      <x v="2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3"/>
      <x/>
      <x/>
      <x/>
      <x/>
      <x v="1"/>
      <x v="1"/>
      <x/>
      <x/>
      <x/>
      <x v="1"/>
      <x v="1"/>
      <x v="6"/>
      <x v="7"/>
      <x v="2"/>
      <x v="11"/>
      <x/>
      <x/>
      <x/>
      <x v="1"/>
      <x v="1"/>
      <x v="1"/>
      <x v="1"/>
      <x/>
      <x/>
      <x v="1"/>
    </i>
    <i>
      <x v="4952"/>
      <x v="276"/>
      <x v="250"/>
      <x v="17"/>
      <x v="6"/>
      <x v="2"/>
      <x v="118"/>
      <x v="1"/>
      <x v="2"/>
      <x v="3"/>
      <x v="1"/>
      <x v="3"/>
      <x v="5"/>
      <x v="3"/>
      <x/>
      <x/>
      <x v="1"/>
      <x/>
      <x/>
      <x/>
      <x/>
      <x v="1"/>
      <x v="2"/>
      <x v="2"/>
      <x v="5"/>
      <x v="2"/>
      <x v="2"/>
      <x v="3"/>
      <x v="2"/>
      <x v="2"/>
      <x v="2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7"/>
      <x v="6"/>
      <x v="1"/>
      <x v="6"/>
      <x/>
      <x/>
      <x/>
      <x/>
      <x/>
      <x/>
      <x/>
      <x/>
      <x v="1"/>
      <x v="5"/>
    </i>
    <i>
      <x v="4953"/>
      <x v="293"/>
      <x v="265"/>
      <x v="10"/>
      <x v="7"/>
      <x v="5"/>
      <x v="114"/>
      <x v="1"/>
      <x v="1"/>
      <x v="4"/>
      <x v="1"/>
      <x v="1"/>
      <x v="4"/>
      <x v="3"/>
      <x/>
      <x v="1"/>
      <x/>
      <x/>
      <x/>
      <x/>
      <x/>
      <x/>
      <x v="2"/>
      <x v="3"/>
      <x v="5"/>
      <x v="3"/>
      <x v="2"/>
      <x v="3"/>
      <x v="2"/>
      <x v="3"/>
      <x v="2"/>
      <x v="1"/>
      <x v="1"/>
      <x v="1"/>
      <x v="1"/>
      <x/>
      <x/>
      <x/>
      <x/>
      <x/>
      <x/>
      <x/>
      <x/>
      <x/>
      <x/>
      <x v="1"/>
      <x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10"/>
      <x/>
      <x/>
      <x/>
      <x/>
      <x/>
      <x v="1"/>
      <x/>
      <x/>
      <x/>
      <x v="7"/>
    </i>
    <i>
      <x v="4954"/>
      <x v="345"/>
      <x v="313"/>
      <x v="23"/>
      <x v="6"/>
      <x v="1"/>
      <x v="37"/>
      <x v="1"/>
      <x v="2"/>
      <x v="5"/>
      <x v="2"/>
      <x v="2"/>
      <x v="7"/>
      <x v="5"/>
      <x/>
      <x v="1"/>
      <x v="1"/>
      <x v="1"/>
      <x v="1"/>
      <x/>
      <x/>
      <x v="1"/>
      <x v="6"/>
      <x v="2"/>
      <x v="5"/>
      <x v="2"/>
      <x v="2"/>
      <x v="1"/>
      <x v="1"/>
      <x v="2"/>
      <x v="3"/>
      <x v="1"/>
      <x v="1"/>
      <x v="2"/>
      <x/>
      <x/>
      <x/>
      <x/>
      <x v="1"/>
      <x/>
      <x/>
      <x/>
      <x/>
      <x v="1"/>
      <x/>
      <x/>
      <x v="1"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4955"/>
      <x v="360"/>
      <x v="326"/>
      <x v="22"/>
      <x v="6"/>
      <x v="2"/>
      <x v="79"/>
      <x v="1"/>
      <x v="2"/>
      <x v="1"/>
      <x v="1"/>
      <x v="1"/>
      <x v="7"/>
      <x v="1"/>
      <x v="1"/>
      <x/>
      <x/>
      <x/>
      <x/>
      <x/>
      <x/>
      <x/>
      <x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7"/>
      <x v="5"/>
      <x v="11"/>
      <x/>
      <x/>
      <x/>
      <x/>
      <x/>
      <x v="1"/>
      <x/>
      <x/>
      <x/>
      <x v="6"/>
    </i>
    <i>
      <x v="4956"/>
      <x v="365"/>
      <x v="331"/>
      <x v="22"/>
      <x v="6"/>
      <x v="5"/>
      <x v="126"/>
      <x v="1"/>
      <x v="2"/>
      <x v="4"/>
      <x v="1"/>
      <x v="3"/>
      <x v="5"/>
      <x v="1"/>
      <x v="1"/>
      <x/>
      <x/>
      <x/>
      <x/>
      <x/>
      <x/>
      <x/>
      <x v="6"/>
      <x v="3"/>
      <x v="5"/>
      <x v="3"/>
      <x v="2"/>
      <x v="3"/>
      <x v="2"/>
      <x v="2"/>
      <x v="2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5"/>
      <x v="11"/>
      <x v="1"/>
      <x/>
      <x/>
      <x/>
      <x/>
      <x/>
      <x/>
      <x/>
      <x/>
      <x v="6"/>
    </i>
    <i>
      <x v="4957"/>
      <x v="448"/>
      <x v="406"/>
      <x v="18"/>
      <x v="7"/>
      <x v="5"/>
      <x v="126"/>
      <x v="1"/>
      <x v="2"/>
      <x v="4"/>
      <x v="1"/>
      <x v="2"/>
      <x v="3"/>
      <x v="1"/>
      <x v="1"/>
      <x/>
      <x/>
      <x/>
      <x/>
      <x/>
      <x/>
      <x/>
      <x v="6"/>
      <x v="3"/>
      <x v="4"/>
      <x v="3"/>
      <x v="2"/>
      <x v="3"/>
      <x v="2"/>
      <x v="1"/>
      <x v="1"/>
      <x v="2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1"/>
      <x v="1"/>
      <x v="4"/>
      <x v="10"/>
      <x v="1"/>
      <x/>
      <x/>
      <x/>
      <x/>
      <x v="1"/>
      <x/>
      <x/>
      <x/>
      <x v="5"/>
    </i>
    <i>
      <x v="4958"/>
      <x v="489"/>
      <x v="436"/>
      <x v="25"/>
      <x v="7"/>
      <x v="3"/>
      <x v="115"/>
      <x v="1"/>
      <x v="1"/>
      <x v="1"/>
      <x v="2"/>
      <x v="2"/>
      <x v="4"/>
      <x v="5"/>
      <x/>
      <x v="1"/>
      <x v="1"/>
      <x v="1"/>
      <x/>
      <x v="1"/>
      <x/>
      <x v="1"/>
      <x v="6"/>
      <x v="5"/>
      <x v="5"/>
      <x v="2"/>
      <x v="2"/>
      <x v="3"/>
      <x v="2"/>
      <x v="2"/>
      <x v="3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 v="1"/>
      <x v="3"/>
      <x v="6"/>
      <x v="11"/>
      <x v="1"/>
      <x v="5"/>
      <x v="2"/>
      <x/>
      <x/>
      <x/>
      <x/>
      <x/>
      <x v="1"/>
      <x/>
      <x v="1"/>
      <x/>
      <x v="6"/>
    </i>
    <i>
      <x v="4959"/>
      <x v="360"/>
      <x v="326"/>
      <x v="22"/>
      <x v="6"/>
      <x v="1"/>
      <x v="61"/>
      <x v="1"/>
      <x v="2"/>
      <x v="2"/>
      <x v="3"/>
      <x v="7"/>
      <x v="4"/>
      <x v="1"/>
      <x v="1"/>
      <x/>
      <x/>
      <x/>
      <x/>
      <x/>
      <x/>
      <x/>
      <x v="6"/>
      <x v="3"/>
      <x v="5"/>
      <x v="3"/>
      <x v="2"/>
      <x v="3"/>
      <x v="2"/>
      <x v="1"/>
      <x v="5"/>
      <x v="2"/>
      <x v="2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4"/>
      <x v="1"/>
      <x/>
      <x/>
      <x/>
      <x/>
      <x/>
      <x/>
      <x/>
      <x/>
      <x v="5"/>
      <x v="1"/>
      <x v="9"/>
      <x v="2"/>
      <x v="2"/>
      <x v="7"/>
      <x v="1"/>
      <x/>
      <x/>
      <x/>
      <x/>
      <x v="1"/>
      <x/>
      <x/>
      <x/>
      <x v="5"/>
    </i>
    <i>
      <x v="4960"/>
      <x v="487"/>
      <x v="434"/>
      <x v="13"/>
      <x v="9"/>
      <x v="1"/>
      <x v="62"/>
      <x v="1"/>
      <x v="1"/>
      <x v="3"/>
      <x v="3"/>
      <x v="5"/>
      <x v="4"/>
      <x v="1"/>
      <x v="1"/>
      <x/>
      <x/>
      <x/>
      <x/>
      <x/>
      <x/>
      <x/>
      <x v="6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5"/>
      <x/>
      <x v="1"/>
      <x/>
      <x/>
      <x/>
      <x v="1"/>
      <x v="1"/>
      <x/>
      <x/>
      <x v="4"/>
    </i>
    <i>
      <x v="4961"/>
      <x v="564"/>
      <x v="71"/>
      <x v="6"/>
      <x v="11"/>
      <x v="2"/>
      <x v="78"/>
      <x v="1"/>
      <x v="2"/>
      <x v="3"/>
      <x v="1"/>
      <x v="1"/>
      <x v="5"/>
      <x v="5"/>
      <x/>
      <x v="1"/>
      <x v="1"/>
      <x v="1"/>
      <x/>
      <x/>
      <x/>
      <x v="1"/>
      <x v="2"/>
      <x v="3"/>
      <x v="5"/>
      <x v="2"/>
      <x v="2"/>
      <x v="3"/>
      <x v="1"/>
      <x v="1"/>
      <x v="5"/>
      <x v="1"/>
      <x v="1"/>
      <x v="2"/>
      <x/>
      <x/>
      <x v="1"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5"/>
      <x v="1"/>
      <x v="10"/>
      <x v="2"/>
      <x v="4"/>
      <x v="5"/>
      <x/>
      <x/>
      <x/>
      <x/>
      <x/>
      <x v="1"/>
      <x/>
      <x/>
      <x/>
      <x v="1"/>
    </i>
    <i>
      <x v="4962"/>
      <x v="90"/>
      <x v="81"/>
      <x v="22"/>
      <x v="6"/>
      <x v="1"/>
      <x v="63"/>
      <x v="1"/>
      <x v="2"/>
      <x v="4"/>
      <x v="1"/>
      <x v="3"/>
      <x v="8"/>
      <x v="1"/>
      <x v="1"/>
      <x/>
      <x/>
      <x/>
      <x/>
      <x/>
      <x/>
      <x/>
      <x v="6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 v="1"/>
      <x/>
      <x v="1"/>
      <x/>
      <x/>
      <x/>
      <x v="3"/>
      <x v="2"/>
      <x v="10"/>
      <x v="7"/>
      <x v="5"/>
      <x v="5"/>
      <x/>
      <x/>
      <x/>
      <x/>
      <x/>
      <x v="1"/>
      <x v="1"/>
      <x/>
      <x/>
      <x v="4"/>
    </i>
    <i>
      <x v="4963"/>
      <x v="110"/>
      <x v="99"/>
      <x v="23"/>
      <x v="6"/>
      <x v="1"/>
      <x v="61"/>
      <x v="1"/>
      <x v="2"/>
      <x v="3"/>
      <x v="3"/>
      <x v="7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7"/>
      <x v="5"/>
      <x v="5"/>
      <x/>
      <x/>
      <x/>
      <x/>
      <x v="1"/>
      <x v="1"/>
      <x v="1"/>
      <x/>
      <x/>
      <x v="3"/>
    </i>
    <i>
      <x v="4964"/>
      <x v="127"/>
      <x v="115"/>
      <x v="15"/>
      <x v="8"/>
      <x v="1"/>
      <x v="38"/>
      <x v="1"/>
      <x v="1"/>
      <x v="3"/>
      <x v="1"/>
      <x v="1"/>
      <x v="3"/>
      <x v="2"/>
      <x/>
      <x/>
      <x v="1"/>
      <x/>
      <x/>
      <x/>
      <x/>
      <x/>
      <x v="2"/>
      <x v="3"/>
      <x v="5"/>
      <x v="3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1"/>
      <x/>
      <x/>
      <x/>
      <x/>
      <x/>
      <x/>
      <x/>
      <x v="1"/>
      <x/>
      <x v="5"/>
      <x v="2"/>
      <x v="10"/>
      <x v="3"/>
      <x v="3"/>
      <x v="5"/>
      <x/>
      <x/>
      <x/>
      <x/>
      <x/>
      <x v="1"/>
      <x/>
      <x/>
      <x/>
      <x v="7"/>
    </i>
    <i>
      <x v="4965"/>
      <x v="165"/>
      <x v="151"/>
      <x v="17"/>
      <x v="6"/>
      <x v="1"/>
      <x v="61"/>
      <x v="1"/>
      <x v="2"/>
      <x v="3"/>
      <x v="3"/>
      <x v="2"/>
      <x v="4"/>
      <x v="3"/>
      <x/>
      <x v="1"/>
      <x v="1"/>
      <x/>
      <x/>
      <x/>
      <x/>
      <x/>
      <x v="6"/>
      <x v="3"/>
      <x v="5"/>
      <x v="2"/>
      <x v="2"/>
      <x v="3"/>
      <x v="2"/>
      <x v="1"/>
      <x v="6"/>
      <x v="1"/>
      <x v="2"/>
      <x v="2"/>
      <x/>
      <x v="1"/>
      <x/>
      <x/>
      <x/>
      <x/>
      <x/>
      <x/>
      <x/>
      <x/>
      <x/>
      <x/>
      <x v="1"/>
      <x/>
      <x/>
      <x/>
      <x/>
      <x/>
      <x/>
      <x/>
      <x v="1"/>
      <x/>
      <x v="2"/>
      <x v="1"/>
      <x/>
      <x/>
      <x/>
      <x v="1"/>
      <x/>
      <x/>
      <x/>
      <x/>
      <x/>
      <x v="3"/>
      <x v="1"/>
      <x v="10"/>
      <x v="2"/>
      <x v="5"/>
      <x v="5"/>
      <x/>
      <x v="1"/>
      <x/>
      <x/>
      <x v="1"/>
      <x v="1"/>
      <x v="1"/>
      <x/>
      <x/>
      <x v="3"/>
    </i>
    <i>
      <x v="4966"/>
      <x v="176"/>
      <x v="151"/>
      <x v="17"/>
      <x v="6"/>
      <x v="1"/>
      <x v="61"/>
      <x v="2"/>
      <x v="2"/>
      <x v="5"/>
      <x v="1"/>
      <x v="1"/>
      <x v="8"/>
      <x v="1"/>
      <x v="1"/>
      <x/>
      <x/>
      <x/>
      <x/>
      <x/>
      <x/>
      <x/>
      <x v="4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3"/>
      <x v="2"/>
      <x v="4"/>
      <x v="5"/>
      <x/>
      <x/>
      <x/>
      <x/>
      <x v="1"/>
      <x v="1"/>
      <x v="1"/>
      <x/>
      <x/>
      <x v="3"/>
    </i>
    <i>
      <x v="4967"/>
      <x v="163"/>
      <x v="151"/>
      <x v="17"/>
      <x v="6"/>
      <x v="1"/>
      <x v="56"/>
      <x v="1"/>
      <x v="1"/>
      <x v="5"/>
      <x v="1"/>
      <x v="4"/>
      <x v="8"/>
      <x v="1"/>
      <x v="1"/>
      <x/>
      <x/>
      <x/>
      <x/>
      <x/>
      <x/>
      <x/>
      <x v="6"/>
      <x v="3"/>
      <x v="4"/>
      <x v="3"/>
      <x v="2"/>
      <x v="3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/>
      <x/>
      <x v="2"/>
      <x v="5"/>
      <x/>
      <x/>
      <x/>
      <x/>
      <x/>
      <x/>
      <x/>
      <x/>
      <x v="1"/>
      <x v="1"/>
      <x v="2"/>
      <x v="7"/>
      <x v="2"/>
      <x v="2"/>
      <x v="6"/>
      <x/>
      <x/>
      <x/>
      <x/>
      <x/>
      <x v="1"/>
      <x/>
      <x/>
      <x/>
      <x v="5"/>
    </i>
    <i>
      <x v="4968"/>
      <x v="166"/>
      <x v="151"/>
      <x v="17"/>
      <x v="6"/>
      <x v="1"/>
      <x v="50"/>
      <x v="1"/>
      <x v="2"/>
      <x v="5"/>
      <x v="3"/>
      <x v="7"/>
      <x v="8"/>
      <x v="2"/>
      <x/>
      <x v="1"/>
      <x v="1"/>
      <x/>
      <x/>
      <x/>
      <x/>
      <x/>
      <x v="3"/>
      <x v="3"/>
      <x v="5"/>
      <x v="2"/>
      <x v="1"/>
      <x v="1"/>
      <x v="1"/>
      <x v="2"/>
      <x v="3"/>
      <x v="5"/>
      <x v="1"/>
      <x v="1"/>
      <x v="1"/>
      <x/>
      <x/>
      <x/>
      <x/>
      <x/>
      <x/>
      <x/>
      <x/>
      <x/>
      <x/>
      <x/>
      <x/>
      <x v="1"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6"/>
    </i>
    <i>
      <x v="4969"/>
      <x v="266"/>
      <x v="240"/>
      <x v="25"/>
      <x v="7"/>
      <x v="1"/>
      <x v="40"/>
      <x v="1"/>
      <x v="1"/>
      <x v="4"/>
      <x v="1"/>
      <x v="4"/>
      <x v="7"/>
      <x v="2"/>
      <x/>
      <x v="1"/>
      <x v="1"/>
      <x v="1"/>
      <x/>
      <x/>
      <x/>
      <x v="1"/>
      <x v="2"/>
      <x v="3"/>
      <x v="5"/>
      <x v="2"/>
      <x v="2"/>
      <x v="3"/>
      <x v="2"/>
      <x v="1"/>
      <x v="3"/>
      <x v="1"/>
      <x v="1"/>
      <x v="2"/>
      <x/>
      <x/>
      <x v="1"/>
      <x/>
      <x/>
      <x/>
      <x/>
      <x/>
      <x/>
      <x/>
      <x/>
      <x/>
      <x/>
      <x/>
      <x/>
      <x/>
      <x/>
      <x v="1"/>
      <x v="1"/>
      <x/>
      <x v="1"/>
      <x/>
      <x v="2"/>
      <x v="3"/>
      <x/>
      <x/>
      <x/>
      <x/>
      <x/>
      <x/>
      <x/>
      <x/>
      <x v="1"/>
      <x v="4"/>
      <x v="2"/>
      <x v="5"/>
      <x v="2"/>
      <x v="2"/>
      <x v="6"/>
      <x/>
      <x/>
      <x v="1"/>
      <x/>
      <x v="1"/>
      <x v="1"/>
      <x v="1"/>
      <x/>
      <x/>
      <x v="3"/>
    </i>
    <i>
      <x v="4970"/>
      <x v="472"/>
      <x v="420"/>
      <x v="4"/>
      <x v="8"/>
      <x v="1"/>
      <x v="62"/>
      <x v="1"/>
      <x v="2"/>
      <x v="4"/>
      <x v="1"/>
      <x v="1"/>
      <x v="7"/>
      <x v="4"/>
      <x/>
      <x/>
      <x v="1"/>
      <x/>
      <x/>
      <x/>
      <x/>
      <x/>
      <x v="3"/>
      <x v="2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 v="1"/>
      <x v="1"/>
      <x/>
      <x/>
      <x v="6"/>
    </i>
    <i>
      <x v="4971"/>
      <x v="510"/>
      <x v="455"/>
      <x v="23"/>
      <x v="6"/>
      <x v="1"/>
      <x v="61"/>
      <x v="1"/>
      <x v="2"/>
      <x v="4"/>
      <x v="3"/>
      <x v="2"/>
      <x v="7"/>
      <x v="1"/>
      <x v="1"/>
      <x/>
      <x/>
      <x/>
      <x/>
      <x/>
      <x/>
      <x/>
      <x v="6"/>
      <x v="3"/>
      <x v="5"/>
      <x v="2"/>
      <x v="2"/>
      <x v="3"/>
      <x v="1"/>
      <x v="2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9"/>
      <x v="3"/>
      <x v="5"/>
      <x v="5"/>
      <x/>
      <x/>
      <x/>
      <x/>
      <x/>
      <x/>
      <x v="1"/>
      <x/>
      <x/>
      <x v="3"/>
    </i>
    <i>
      <x v="4972"/>
      <x v="559"/>
      <x v="487"/>
      <x v="25"/>
      <x v="7"/>
      <x v="1"/>
      <x v="61"/>
      <x v="1"/>
      <x v="2"/>
      <x v="3"/>
      <x v="1"/>
      <x v="2"/>
      <x v="3"/>
      <x v="4"/>
      <x/>
      <x v="1"/>
      <x/>
      <x/>
      <x/>
      <x/>
      <x/>
      <x/>
      <x v="6"/>
      <x v="3"/>
      <x v="5"/>
      <x v="2"/>
      <x v="2"/>
      <x v="3"/>
      <x v="1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1"/>
      <x v="10"/>
      <x v="3"/>
      <x v="4"/>
      <x v="5"/>
      <x/>
      <x v="1"/>
      <x v="1"/>
      <x/>
      <x v="1"/>
      <x v="1"/>
      <x v="1"/>
      <x/>
      <x/>
      <x v="4"/>
    </i>
    <i>
      <x v="4973"/>
      <x v="604"/>
      <x v="526"/>
      <x v="22"/>
      <x v="6"/>
      <x v="1"/>
      <x v="61"/>
      <x v="1"/>
      <x v="2"/>
      <x v="1"/>
      <x v="1"/>
      <x v="1"/>
      <x v="4"/>
      <x v="1"/>
      <x v="1"/>
      <x/>
      <x/>
      <x/>
      <x/>
      <x/>
      <x/>
      <x/>
      <x v="3"/>
      <x v="3"/>
      <x v="5"/>
      <x v="2"/>
      <x v="2"/>
      <x v="3"/>
      <x v="2"/>
      <x v="1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3"/>
      <x v="5"/>
      <x v="5"/>
      <x/>
      <x/>
      <x v="1"/>
      <x/>
      <x/>
      <x/>
      <x/>
      <x/>
      <x/>
      <x v="6"/>
    </i>
    <i>
      <x v="4974"/>
      <x v="62"/>
      <x v="59"/>
      <x v="10"/>
      <x v="7"/>
      <x v="1"/>
      <x v="65"/>
      <x v="1"/>
      <x v="2"/>
      <x v="5"/>
      <x v="2"/>
      <x v="3"/>
      <x v="8"/>
      <x v="5"/>
      <x/>
      <x v="1"/>
      <x/>
      <x/>
      <x/>
      <x/>
      <x/>
      <x/>
      <x v="6"/>
      <x v="3"/>
      <x v="4"/>
      <x v="3"/>
      <x v="2"/>
      <x v="1"/>
      <x v="1"/>
      <x v="2"/>
      <x v="1"/>
      <x v="1"/>
      <x v="1"/>
      <x v="2"/>
      <x/>
      <x/>
      <x v="1"/>
      <x/>
      <x/>
      <x/>
      <x/>
      <x/>
      <x/>
      <x/>
      <x/>
      <x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1"/>
      <x v="3"/>
      <x v="2"/>
      <x v="4"/>
      <x v="5"/>
      <x/>
      <x/>
      <x/>
      <x/>
      <x/>
      <x v="1"/>
      <x/>
      <x/>
      <x/>
      <x v="3"/>
    </i>
    <i>
      <x v="4975"/>
      <x v="563"/>
      <x v="59"/>
      <x v="10"/>
      <x v="7"/>
      <x v="1"/>
      <x v="61"/>
      <x v="1"/>
      <x v="2"/>
      <x v="4"/>
      <x v="1"/>
      <x v="3"/>
      <x v="7"/>
      <x v="1"/>
      <x v="1"/>
      <x/>
      <x/>
      <x/>
      <x/>
      <x/>
      <x/>
      <x/>
      <x v="3"/>
      <x v="2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3"/>
      <x v="1"/>
      <x v="13"/>
      <x v="3"/>
      <x v="5"/>
      <x v="5"/>
      <x/>
      <x/>
      <x/>
      <x/>
      <x/>
      <x/>
      <x v="1"/>
      <x/>
      <x/>
      <x v="3"/>
    </i>
    <i>
      <x v="4976"/>
      <x v="94"/>
      <x v="85"/>
      <x v="25"/>
      <x v="7"/>
      <x v="2"/>
      <x v="101"/>
      <x v="1"/>
      <x v="2"/>
      <x v="3"/>
      <x v="1"/>
      <x v="3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3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 v="1"/>
      <x/>
      <x/>
      <x/>
      <x/>
      <x/>
      <x v="5"/>
      <x v="3"/>
      <x v="8"/>
      <x v="5"/>
      <x v="3"/>
      <x v="8"/>
      <x/>
      <x v="1"/>
      <x/>
      <x/>
      <x/>
      <x/>
      <x/>
      <x/>
      <x/>
      <x v="2"/>
    </i>
    <i>
      <x v="4977"/>
      <x v="114"/>
      <x v="102"/>
      <x v="22"/>
      <x v="6"/>
      <x v="2"/>
      <x/>
      <x v="1"/>
      <x v="2"/>
      <x v="4"/>
      <x v="1"/>
      <x v="2"/>
      <x v="7"/>
      <x v="1"/>
      <x v="1"/>
      <x/>
      <x/>
      <x/>
      <x/>
      <x/>
      <x/>
      <x/>
      <x v="3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6"/>
      <x v="7"/>
      <x v="5"/>
      <x v="5"/>
      <x/>
      <x/>
      <x/>
      <x/>
      <x v="1"/>
      <x v="1"/>
      <x/>
      <x/>
      <x/>
      <x v="3"/>
    </i>
    <i>
      <x v="4978"/>
      <x v="163"/>
      <x v="151"/>
      <x v="17"/>
      <x v="6"/>
      <x v="2"/>
      <x v="78"/>
      <x v="1"/>
      <x v="1"/>
      <x v="3"/>
      <x v="3"/>
      <x v="1"/>
      <x v="8"/>
      <x v="1"/>
      <x v="1"/>
      <x/>
      <x/>
      <x/>
      <x/>
      <x/>
      <x/>
      <x/>
      <x v="3"/>
      <x v="3"/>
      <x v="5"/>
      <x v="2"/>
      <x v="2"/>
      <x v="3"/>
      <x v="2"/>
      <x v="1"/>
      <x v="1"/>
      <x v="1"/>
      <x v="1"/>
      <x v="2"/>
      <x v="1"/>
      <x/>
      <x v="1"/>
      <x/>
      <x/>
      <x/>
      <x/>
      <x/>
      <x/>
      <x/>
      <x/>
      <x/>
      <x v="1"/>
      <x v="1"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4"/>
      <x v="11"/>
      <x/>
      <x/>
      <x/>
      <x v="1"/>
      <x v="1"/>
      <x v="1"/>
      <x/>
      <x/>
      <x/>
      <x v="4"/>
    </i>
    <i>
      <x v="4979"/>
      <x v="202"/>
      <x v="180"/>
      <x v="5"/>
      <x v="8"/>
      <x v="2"/>
      <x v="118"/>
      <x v="1"/>
      <x v="2"/>
      <x v="1"/>
      <x v="3"/>
      <x v="1"/>
      <x v="3"/>
      <x v="3"/>
      <x/>
      <x/>
      <x v="1"/>
      <x/>
      <x/>
      <x/>
      <x/>
      <x/>
      <x v="6"/>
      <x v="2"/>
      <x v="5"/>
      <x v="3"/>
      <x v="2"/>
      <x v="3"/>
      <x v="2"/>
      <x v="1"/>
      <x v="7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6"/>
      <x v="9"/>
      <x v="1"/>
      <x v="4"/>
      <x v="11"/>
      <x/>
      <x/>
      <x/>
      <x/>
      <x/>
      <x v="1"/>
      <x/>
      <x/>
      <x/>
      <x v="6"/>
    </i>
    <i>
      <x v="4980"/>
      <x v="242"/>
      <x v="216"/>
      <x v="10"/>
      <x v="7"/>
      <x v="2"/>
      <x v="127"/>
      <x v="1"/>
      <x v="1"/>
      <x v="4"/>
      <x v="1"/>
      <x v="1"/>
      <x v="8"/>
      <x v="5"/>
      <x/>
      <x/>
      <x v="1"/>
      <x/>
      <x/>
      <x/>
      <x/>
      <x/>
      <x v="4"/>
      <x v="3"/>
      <x v="5"/>
      <x v="2"/>
      <x v="2"/>
      <x v="3"/>
      <x v="2"/>
      <x v="2"/>
      <x v="5"/>
      <x v="2"/>
      <x v="1"/>
      <x v="2"/>
      <x/>
      <x/>
      <x v="1"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 v="1"/>
      <x/>
      <x v="1"/>
      <x/>
      <x/>
      <x/>
      <x v="1"/>
      <x v="2"/>
      <x v="3"/>
      <x v="2"/>
      <x v="5"/>
      <x v="3"/>
      <x/>
      <x/>
      <x/>
      <x/>
      <x/>
      <x v="1"/>
      <x v="1"/>
      <x/>
      <x/>
      <x v="3"/>
    </i>
    <i>
      <x v="4981"/>
      <x v="501"/>
      <x v="447"/>
      <x v="18"/>
      <x v="7"/>
      <x v="2"/>
      <x v="131"/>
      <x v="1"/>
      <x v="2"/>
      <x v="4"/>
      <x v="1"/>
      <x v="2"/>
      <x v="8"/>
      <x v="3"/>
      <x/>
      <x v="1"/>
      <x v="1"/>
      <x/>
      <x/>
      <x/>
      <x/>
      <x/>
      <x v="3"/>
      <x v="3"/>
      <x v="4"/>
      <x v="2"/>
      <x v="2"/>
      <x v="3"/>
      <x v="1"/>
      <x v="3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 v="1"/>
      <x v="2"/>
      <x v="5"/>
      <x v="1"/>
      <x/>
      <x/>
      <x/>
      <x/>
      <x/>
      <x/>
      <x/>
      <x/>
      <x v="5"/>
      <x v="1"/>
      <x v="6"/>
      <x v="3"/>
      <x v="5"/>
      <x v="5"/>
      <x/>
      <x/>
      <x/>
      <x/>
      <x v="1"/>
      <x v="1"/>
      <x v="1"/>
      <x v="1"/>
      <x/>
      <x v="4"/>
    </i>
    <i>
      <x v="4982"/>
      <x v="439"/>
      <x v="401"/>
      <x v="18"/>
      <x v="7"/>
      <x v="2"/>
      <x/>
      <x v="1"/>
      <x v="2"/>
      <x v="4"/>
      <x v="3"/>
      <x v="2"/>
      <x v="3"/>
      <x v="3"/>
      <x/>
      <x/>
      <x v="1"/>
      <x/>
      <x/>
      <x/>
      <x/>
      <x/>
      <x v="3"/>
      <x v="3"/>
      <x v="4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 v="1"/>
      <x v="2"/>
      <x v="2"/>
      <x/>
      <x v="1"/>
      <x v="1"/>
      <x v="1"/>
      <x v="1"/>
      <x/>
      <x/>
      <x v="1"/>
      <x/>
      <x v="5"/>
      <x v="1"/>
      <x v="2"/>
      <x v="2"/>
      <x v="4"/>
      <x v="11"/>
      <x/>
      <x/>
      <x/>
      <x/>
      <x v="1"/>
      <x v="1"/>
      <x/>
      <x/>
      <x/>
      <x v="4"/>
    </i>
    <i>
      <x v="4983"/>
      <x v="360"/>
      <x v="326"/>
      <x v="22"/>
      <x v="6"/>
      <x v="1"/>
      <x v="38"/>
      <x v="1"/>
      <x v="1"/>
      <x v="5"/>
      <x v="1"/>
      <x v="3"/>
      <x v="8"/>
      <x v="1"/>
      <x v="1"/>
      <x/>
      <x/>
      <x/>
      <x/>
      <x/>
      <x/>
      <x/>
      <x v="2"/>
      <x v="2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1"/>
      <x v="6"/>
      <x v="2"/>
      <x v="2"/>
      <x v="3"/>
      <x v="1"/>
      <x/>
      <x/>
      <x/>
      <x/>
      <x/>
      <x/>
      <x/>
      <x/>
      <x v="6"/>
    </i>
    <i>
      <x v="4984"/>
      <x v="111"/>
      <x v="151"/>
      <x v="17"/>
      <x v="6"/>
      <x v="2"/>
      <x v="11"/>
      <x v="2"/>
      <x v="2"/>
      <x v="4"/>
      <x v="3"/>
      <x v="1"/>
      <x v="8"/>
      <x v="3"/>
      <x/>
      <x v="1"/>
      <x/>
      <x/>
      <x/>
      <x/>
      <x/>
      <x/>
      <x v="4"/>
      <x v="5"/>
      <x v="5"/>
      <x v="3"/>
      <x v="2"/>
      <x v="2"/>
      <x v="2"/>
      <x v="4"/>
      <x v="5"/>
      <x v="1"/>
      <x v="2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5"/>
      <x v="1"/>
      <x/>
      <x/>
      <x/>
      <x/>
      <x/>
      <x/>
      <x/>
      <x/>
      <x v="4"/>
      <x v="6"/>
      <x v="10"/>
      <x v="2"/>
      <x v="4"/>
      <x v="5"/>
      <x/>
      <x/>
      <x/>
      <x/>
      <x/>
      <x v="1"/>
      <x v="1"/>
      <x/>
      <x/>
      <x v="5"/>
    </i>
    <i>
      <x v="4985"/>
      <x v="202"/>
      <x v="180"/>
      <x v="5"/>
      <x v="8"/>
      <x v="2"/>
      <x v="118"/>
      <x v="1"/>
      <x v="2"/>
      <x v="3"/>
      <x v="3"/>
      <x v="3"/>
      <x v="7"/>
      <x v="1"/>
      <x/>
      <x/>
      <x v="1"/>
      <x/>
      <x/>
      <x/>
      <x/>
      <x/>
      <x v="6"/>
      <x v="3"/>
      <x v="4"/>
      <x v="3"/>
      <x v="2"/>
      <x v="3"/>
      <x v="2"/>
      <x v="2"/>
      <x v="1"/>
      <x v="4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 v="1"/>
      <x/>
      <x v="1"/>
      <x v="5"/>
      <x v="2"/>
      <x v="1"/>
      <x v="5"/>
      <x v="11"/>
      <x/>
      <x/>
      <x/>
      <x/>
      <x/>
      <x v="1"/>
      <x/>
      <x/>
      <x/>
      <x v="1"/>
    </i>
    <i>
      <x v="4986"/>
      <x v="211"/>
      <x v="187"/>
      <x v="8"/>
      <x v="10"/>
      <x v="2"/>
      <x v="101"/>
      <x v="1"/>
      <x v="2"/>
      <x v="2"/>
      <x v="3"/>
      <x v="7"/>
      <x v="3"/>
      <x v="1"/>
      <x v="1"/>
      <x/>
      <x/>
      <x/>
      <x/>
      <x/>
      <x/>
      <x/>
      <x v="6"/>
      <x v="3"/>
      <x v="5"/>
      <x v="2"/>
      <x v="2"/>
      <x v="3"/>
      <x v="2"/>
      <x v="2"/>
      <x v="1"/>
      <x v="5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2"/>
      <x v="1"/>
      <x v="2"/>
      <x v="6"/>
      <x v="2"/>
      <x v="5"/>
      <x v="1"/>
      <x/>
      <x/>
      <x/>
      <x/>
      <x/>
      <x/>
      <x/>
      <x/>
      <x v="7"/>
    </i>
    <i>
      <x v="4987"/>
      <x v="268"/>
      <x v="242"/>
      <x v="25"/>
      <x v="7"/>
      <x v="3"/>
      <x v="116"/>
      <x v="1"/>
      <x v="1"/>
      <x v="3"/>
      <x v="3"/>
      <x v="3"/>
      <x v="7"/>
      <x v="4"/>
      <x/>
      <x v="1"/>
      <x/>
      <x/>
      <x/>
      <x/>
      <x/>
      <x/>
      <x v="6"/>
      <x v="5"/>
      <x v="5"/>
      <x v="3"/>
      <x v="2"/>
      <x v="3"/>
      <x v="2"/>
      <x v="2"/>
      <x v="1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5"/>
      <x v="6"/>
      <x v="1"/>
      <x/>
      <x/>
      <x/>
      <x/>
      <x/>
      <x/>
      <x/>
      <x/>
      <x v="1"/>
    </i>
    <i>
      <x v="4988"/>
      <x v="422"/>
      <x v="385"/>
      <x v="22"/>
      <x v="6"/>
      <x v="5"/>
      <x v="114"/>
      <x v="1"/>
      <x v="2"/>
      <x v="3"/>
      <x v="3"/>
      <x v="1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2"/>
      <x v="4"/>
      <x v="10"/>
      <x/>
      <x/>
      <x/>
      <x/>
      <x v="1"/>
      <x v="1"/>
      <x v="1"/>
      <x/>
      <x/>
      <x v="1"/>
    </i>
    <i>
      <x v="4989"/>
      <x v="447"/>
      <x v="406"/>
      <x v="18"/>
      <x v="7"/>
      <x v="2"/>
      <x v="119"/>
      <x v="1"/>
      <x v="2"/>
      <x v="4"/>
      <x v="1"/>
      <x v="2"/>
      <x v="5"/>
      <x v="4"/>
      <x/>
      <x v="1"/>
      <x/>
      <x/>
      <x/>
      <x/>
      <x/>
      <x/>
      <x v="6"/>
      <x v="3"/>
      <x v="4"/>
      <x v="3"/>
      <x v="2"/>
      <x v="3"/>
      <x v="2"/>
      <x v="2"/>
      <x v="1"/>
      <x v="5"/>
      <x v="2"/>
      <x v="1"/>
      <x v="1"/>
      <x/>
      <x/>
      <x/>
      <x/>
      <x/>
      <x/>
      <x/>
      <x/>
      <x/>
      <x/>
      <x/>
      <x/>
      <x/>
      <x v="1"/>
      <x/>
      <x/>
      <x/>
      <x/>
      <x v="1"/>
      <x/>
      <x v="1"/>
      <x v="2"/>
      <x v="1"/>
      <x/>
      <x/>
      <x/>
      <x v="1"/>
      <x/>
      <x v="1"/>
      <x/>
      <x/>
      <x/>
      <x v="5"/>
      <x v="1"/>
      <x v="1"/>
      <x v="4"/>
      <x v="5"/>
      <x v="11"/>
      <x/>
      <x v="1"/>
      <x/>
      <x/>
      <x v="1"/>
      <x v="1"/>
      <x v="1"/>
      <x/>
      <x/>
      <x v="3"/>
    </i>
    <i>
      <x v="4990"/>
      <x v="472"/>
      <x v="420"/>
      <x v="4"/>
      <x v="8"/>
      <x v="2"/>
      <x v="101"/>
      <x v="1"/>
      <x v="1"/>
      <x v="3"/>
      <x v="3"/>
      <x v="2"/>
      <x v="3"/>
      <x v="3"/>
      <x/>
      <x/>
      <x/>
      <x v="1"/>
      <x/>
      <x/>
      <x/>
      <x/>
      <x v="2"/>
      <x v="3"/>
      <x v="5"/>
      <x v="3"/>
      <x v="2"/>
      <x v="3"/>
      <x v="2"/>
      <x v="1"/>
      <x v="2"/>
      <x v="1"/>
      <x v="1"/>
      <x v="1"/>
      <x/>
      <x/>
      <x v="1"/>
      <x/>
      <x v="1"/>
      <x/>
      <x/>
      <x/>
      <x/>
      <x/>
      <x/>
      <x/>
      <x v="1"/>
      <x/>
      <x/>
      <x/>
      <x/>
      <x v="1"/>
      <x/>
      <x/>
      <x v="1"/>
      <x/>
      <x v="2"/>
      <x v="5"/>
      <x/>
      <x/>
      <x/>
      <x v="1"/>
      <x/>
      <x/>
      <x/>
      <x/>
      <x/>
      <x v="1"/>
      <x v="1"/>
      <x v="2"/>
      <x v="2"/>
      <x v="2"/>
      <x v="11"/>
      <x v="1"/>
      <x/>
      <x/>
      <x/>
      <x/>
      <x/>
      <x/>
      <x/>
      <x/>
      <x v="7"/>
    </i>
    <i>
      <x v="4991"/>
      <x v="493"/>
      <x v="439"/>
      <x v="25"/>
      <x v="7"/>
      <x v="2"/>
      <x v="118"/>
      <x v="1"/>
      <x v="1"/>
      <x v="4"/>
      <x v="1"/>
      <x v="6"/>
      <x v="8"/>
      <x v="1"/>
      <x v="1"/>
      <x/>
      <x/>
      <x/>
      <x/>
      <x/>
      <x/>
      <x/>
      <x v="3"/>
      <x v="1"/>
      <x v="4"/>
      <x v="3"/>
      <x v="2"/>
      <x v="3"/>
      <x v="2"/>
      <x v="1"/>
      <x v="6"/>
      <x v="4"/>
      <x v="1"/>
      <x v="2"/>
      <x/>
      <x v="1"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 v="1"/>
      <x/>
      <x v="1"/>
      <x/>
      <x v="2"/>
      <x v="1"/>
      <x v="2"/>
      <x v="4"/>
      <x v="2"/>
      <x v="11"/>
      <x/>
      <x/>
      <x/>
      <x/>
      <x/>
      <x v="1"/>
      <x/>
      <x/>
      <x/>
      <x v="4"/>
    </i>
    <i>
      <x v="4992"/>
      <x v="37"/>
      <x v="36"/>
      <x v="22"/>
      <x v="6"/>
      <x v="1"/>
      <x v="61"/>
      <x v="1"/>
      <x v="2"/>
      <x v="3"/>
      <x v="1"/>
      <x v="1"/>
      <x v="4"/>
      <x v="1"/>
      <x v="1"/>
      <x/>
      <x/>
      <x/>
      <x/>
      <x/>
      <x/>
      <x/>
      <x v="3"/>
      <x v="2"/>
      <x v="5"/>
      <x v="2"/>
      <x v="2"/>
      <x v="3"/>
      <x v="2"/>
      <x v="1"/>
      <x v="5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 v="1"/>
      <x/>
      <x v="1"/>
      <x v="1"/>
      <x v="3"/>
      <x v="6"/>
      <x v="11"/>
      <x v="1"/>
      <x v="1"/>
      <x v="2"/>
      <x/>
      <x/>
      <x/>
      <x/>
      <x v="1"/>
      <x v="1"/>
      <x v="1"/>
      <x/>
      <x/>
      <x v="4"/>
    </i>
    <i>
      <x v="4993"/>
      <x v="53"/>
      <x v="52"/>
      <x v="4"/>
      <x v="8"/>
      <x v="1"/>
      <x v="63"/>
      <x v="1"/>
      <x v="2"/>
      <x v="4"/>
      <x v="3"/>
      <x v="1"/>
      <x v="2"/>
      <x v="1"/>
      <x/>
      <x/>
      <x v="1"/>
      <x/>
      <x/>
      <x/>
      <x/>
      <x/>
      <x v="6"/>
      <x v="3"/>
      <x v="4"/>
      <x v="3"/>
      <x v="2"/>
      <x v="3"/>
      <x v="2"/>
      <x v="2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/>
      <x/>
      <x v="1"/>
      <x/>
      <x v="1"/>
      <x v="1"/>
      <x/>
      <x v="5"/>
      <x v="5"/>
      <x v="9"/>
      <x v="1"/>
      <x v="3"/>
      <x v="2"/>
      <x/>
      <x/>
      <x/>
      <x/>
      <x/>
      <x v="1"/>
      <x/>
      <x/>
      <x/>
      <x v="5"/>
    </i>
    <i>
      <x v="4994"/>
      <x v="55"/>
      <x v="54"/>
      <x v="25"/>
      <x v="7"/>
      <x v="1"/>
      <x v="61"/>
      <x v="1"/>
      <x v="2"/>
      <x v="3"/>
      <x v="1"/>
      <x v="3"/>
      <x v="4"/>
      <x v="2"/>
      <x/>
      <x v="1"/>
      <x v="1"/>
      <x v="1"/>
      <x/>
      <x/>
      <x/>
      <x/>
      <x v="6"/>
      <x v="5"/>
      <x v="5"/>
      <x v="3"/>
      <x v="2"/>
      <x v="3"/>
      <x v="2"/>
      <x v="2"/>
      <x v="5"/>
      <x v="1"/>
      <x v="1"/>
      <x v="1"/>
      <x/>
      <x v="1"/>
      <x v="1"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 v="1"/>
      <x v="1"/>
      <x v="1"/>
      <x v="1"/>
      <x/>
      <x v="1"/>
      <x v="3"/>
      <x v="8"/>
      <x v="5"/>
      <x v="3"/>
      <x v="8"/>
      <x/>
      <x/>
      <x v="1"/>
      <x/>
      <x/>
      <x/>
      <x/>
      <x/>
      <x/>
      <x v="2"/>
    </i>
    <i>
      <x v="4995"/>
      <x v="56"/>
      <x v="55"/>
      <x v="25"/>
      <x v="7"/>
      <x v="1"/>
      <x v="63"/>
      <x v="1"/>
      <x v="2"/>
      <x v="1"/>
      <x v="3"/>
      <x v="2"/>
      <x v="7"/>
      <x v="3"/>
      <x/>
      <x v="1"/>
      <x/>
      <x/>
      <x/>
      <x/>
      <x/>
      <x/>
      <x v="6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2"/>
      <x v="10"/>
      <x v="3"/>
      <x v="5"/>
      <x v="5"/>
      <x/>
      <x/>
      <x/>
      <x/>
      <x/>
      <x v="1"/>
      <x/>
      <x/>
      <x/>
      <x v="1"/>
    </i>
    <i>
      <x v="4996"/>
      <x v="564"/>
      <x v="71"/>
      <x v="6"/>
      <x v="11"/>
      <x v="2"/>
      <x v="131"/>
      <x v="1"/>
      <x v="2"/>
      <x v="1"/>
      <x v="1"/>
      <x v="3"/>
      <x v="7"/>
      <x v="1"/>
      <x v="1"/>
      <x/>
      <x/>
      <x/>
      <x/>
      <x/>
      <x/>
      <x v="1"/>
      <x v="6"/>
      <x v="2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/>
      <x/>
      <x v="1"/>
      <x v="1"/>
      <x v="3"/>
      <x v="5"/>
      <x v="9"/>
      <x v="2"/>
      <x v="4"/>
      <x v="3"/>
      <x/>
      <x/>
      <x/>
      <x/>
      <x v="1"/>
      <x v="1"/>
      <x v="1"/>
      <x/>
      <x/>
      <x v="1"/>
    </i>
    <i>
      <x v="4997"/>
      <x v="81"/>
      <x v="72"/>
      <x v="4"/>
      <x v="8"/>
      <x v="1"/>
      <x v="61"/>
      <x v="1"/>
      <x v="1"/>
      <x v="3"/>
      <x v="3"/>
      <x v="2"/>
      <x v="4"/>
      <x v="2"/>
      <x/>
      <x/>
      <x v="1"/>
      <x/>
      <x/>
      <x/>
      <x/>
      <x/>
      <x v="2"/>
      <x v="5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9"/>
      <x v="2"/>
      <x v="5"/>
      <x v="6"/>
      <x/>
      <x/>
      <x/>
      <x/>
      <x v="1"/>
      <x v="1"/>
      <x v="1"/>
      <x/>
      <x/>
      <x v="4"/>
    </i>
    <i>
      <x v="4998"/>
      <x v="96"/>
      <x v="87"/>
      <x v="4"/>
      <x v="8"/>
      <x v="1"/>
      <x v="61"/>
      <x v="1"/>
      <x v="2"/>
      <x v="2"/>
      <x v="1"/>
      <x v="3"/>
      <x v="4"/>
      <x v="4"/>
      <x/>
      <x/>
      <x v="1"/>
      <x/>
      <x/>
      <x/>
      <x/>
      <x/>
      <x v="6"/>
      <x v="3"/>
      <x v="5"/>
      <x v="3"/>
      <x v="2"/>
      <x v="3"/>
      <x v="2"/>
      <x v="2"/>
      <x v="5"/>
      <x v="1"/>
      <x v="2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3"/>
      <x v="1"/>
      <x v="10"/>
      <x v="7"/>
      <x v="5"/>
      <x v="5"/>
      <x/>
      <x/>
      <x/>
      <x/>
      <x/>
      <x v="1"/>
      <x/>
      <x/>
      <x/>
      <x v="4"/>
    </i>
    <i>
      <x v="4999"/>
      <x v="105"/>
      <x v="94"/>
      <x v="17"/>
      <x v="6"/>
      <x v="1"/>
      <x v="62"/>
      <x v="1"/>
      <x v="2"/>
      <x v="2"/>
      <x v="1"/>
      <x v="1"/>
      <x v="7"/>
      <x v="1"/>
      <x v="1"/>
      <x/>
      <x/>
      <x/>
      <x/>
      <x/>
      <x/>
      <x/>
      <x v="2"/>
      <x v="1"/>
      <x v="4"/>
      <x v="2"/>
      <x v="2"/>
      <x v="3"/>
      <x v="2"/>
      <x v="1"/>
      <x v="3"/>
      <x v="2"/>
      <x v="2"/>
      <x v="1"/>
      <x v="1"/>
      <x/>
      <x/>
      <x/>
      <x/>
      <x/>
      <x/>
      <x/>
      <x/>
      <x/>
      <x/>
      <x/>
      <x/>
      <x v="1"/>
      <x/>
      <x v="1"/>
      <x v="1"/>
      <x/>
      <x/>
      <x/>
      <x/>
      <x/>
      <x v="2"/>
      <x v="1"/>
      <x/>
      <x/>
      <x/>
      <x/>
      <x/>
      <x/>
      <x/>
      <x/>
      <x v="1"/>
      <x v="5"/>
      <x v="2"/>
      <x v="10"/>
      <x v="2"/>
      <x v="5"/>
      <x v="5"/>
      <x/>
      <x/>
      <x/>
      <x/>
      <x v="1"/>
      <x/>
      <x/>
      <x/>
      <x/>
      <x v="4"/>
    </i>
    <i>
      <x v="5000"/>
      <x v="106"/>
      <x v="95"/>
      <x v="17"/>
      <x v="6"/>
      <x v="1"/>
      <x v="61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10"/>
      <x v="1"/>
      <x v="5"/>
      <x v="5"/>
      <x/>
      <x v="1"/>
      <x/>
      <x v="1"/>
      <x/>
      <x v="1"/>
      <x v="1"/>
      <x/>
      <x/>
      <x v="4"/>
    </i>
    <i>
      <x v="5001"/>
      <x v="121"/>
      <x v="109"/>
      <x v="25"/>
      <x v="7"/>
      <x v="1"/>
      <x v="61"/>
      <x v="1"/>
      <x v="1"/>
      <x v="2"/>
      <x v="1"/>
      <x v="1"/>
      <x v="7"/>
      <x v="1"/>
      <x v="1"/>
      <x/>
      <x/>
      <x/>
      <x/>
      <x/>
      <x/>
      <x/>
      <x v="6"/>
      <x v="3"/>
      <x v="4"/>
      <x v="3"/>
      <x v="2"/>
      <x v="3"/>
      <x v="2"/>
      <x v="1"/>
      <x v="4"/>
      <x v="1"/>
      <x v="2"/>
      <x v="2"/>
      <x/>
      <x v="1"/>
      <x/>
      <x/>
      <x/>
      <x/>
      <x/>
      <x/>
      <x/>
      <x/>
      <x/>
      <x/>
      <x v="1"/>
      <x v="1"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2"/>
      <x v="5"/>
      <x v="5"/>
      <x/>
      <x v="1"/>
      <x/>
      <x/>
      <x/>
      <x v="1"/>
      <x/>
      <x/>
      <x/>
      <x v="4"/>
    </i>
    <i>
      <x v="5002"/>
      <x v="129"/>
      <x v="117"/>
      <x v="13"/>
      <x v="9"/>
      <x v="1"/>
      <x v="61"/>
      <x v="1"/>
      <x v="2"/>
      <x v="4"/>
      <x v="1"/>
      <x v="2"/>
      <x v="4"/>
      <x v="1"/>
      <x v="1"/>
      <x/>
      <x/>
      <x/>
      <x/>
      <x/>
      <x/>
      <x/>
      <x v="2"/>
      <x v="3"/>
      <x v="5"/>
      <x v="3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3"/>
      <x/>
      <x/>
      <x/>
      <x/>
      <x v="1"/>
      <x/>
      <x/>
      <x/>
      <x v="1"/>
      <x v="1"/>
      <x v="2"/>
      <x v="2"/>
      <x v="7"/>
      <x v="2"/>
      <x v="6"/>
      <x v="1"/>
      <x/>
      <x/>
      <x/>
      <x/>
      <x/>
      <x/>
      <x/>
      <x/>
      <x v="7"/>
    </i>
    <i>
      <x v="5003"/>
      <x v="163"/>
      <x v="151"/>
      <x v="17"/>
      <x v="6"/>
      <x v="1"/>
      <x v="61"/>
      <x v="1"/>
      <x v="2"/>
      <x v="3"/>
      <x v="1"/>
      <x v="3"/>
      <x v="4"/>
      <x v="1"/>
      <x v="1"/>
      <x/>
      <x/>
      <x/>
      <x/>
      <x/>
      <x/>
      <x/>
      <x v="2"/>
      <x v="3"/>
      <x v="5"/>
      <x v="3"/>
      <x v="2"/>
      <x v="3"/>
      <x v="2"/>
      <x v="2"/>
      <x v="7"/>
      <x v="1"/>
      <x v="1"/>
      <x v="2"/>
      <x/>
      <x v="1"/>
      <x/>
      <x/>
      <x v="1"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3"/>
      <x v="1"/>
      <x v="6"/>
      <x v="6"/>
      <x v="4"/>
      <x v="9"/>
      <x/>
      <x/>
      <x/>
      <x/>
      <x v="1"/>
      <x v="1"/>
      <x v="1"/>
      <x/>
      <x/>
      <x v="3"/>
    </i>
    <i>
      <x v="5004"/>
      <x v="111"/>
      <x v="151"/>
      <x v="17"/>
      <x v="6"/>
      <x v="2"/>
      <x v="10"/>
      <x v="2"/>
      <x v="2"/>
      <x v="5"/>
      <x v="1"/>
      <x v="2"/>
      <x v="8"/>
      <x v="2"/>
      <x/>
      <x v="1"/>
      <x/>
      <x/>
      <x/>
      <x/>
      <x/>
      <x/>
      <x v="4"/>
      <x v="3"/>
      <x v="5"/>
      <x v="2"/>
      <x v="2"/>
      <x v="3"/>
      <x v="2"/>
      <x v="4"/>
      <x v="6"/>
      <x v="1"/>
      <x v="2"/>
      <x v="2"/>
      <x/>
      <x/>
      <x/>
      <x/>
      <x/>
      <x/>
      <x/>
      <x/>
      <x/>
      <x v="1"/>
      <x/>
      <x/>
      <x v="1"/>
      <x/>
      <x/>
      <x/>
      <x/>
      <x/>
      <x/>
      <x v="1"/>
      <x v="1"/>
      <x/>
      <x v="2"/>
      <x v="1"/>
      <x/>
      <x/>
      <x/>
      <x v="1"/>
      <x/>
      <x/>
      <x/>
      <x/>
      <x/>
      <x v="3"/>
      <x v="1"/>
      <x v="9"/>
      <x v="3"/>
      <x v="5"/>
      <x v="5"/>
      <x/>
      <x v="1"/>
      <x/>
      <x/>
      <x/>
      <x/>
      <x/>
      <x/>
      <x/>
      <x v="1"/>
    </i>
    <i>
      <x v="5005"/>
      <x v="350"/>
      <x v="317"/>
      <x v="18"/>
      <x v="7"/>
      <x v="1"/>
      <x v="63"/>
      <x v="1"/>
      <x v="2"/>
      <x v="1"/>
      <x v="1"/>
      <x v="1"/>
      <x v="3"/>
      <x v="1"/>
      <x v="1"/>
      <x/>
      <x/>
      <x/>
      <x/>
      <x/>
      <x/>
      <x/>
      <x v="2"/>
      <x v="3"/>
      <x v="5"/>
      <x v="3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1"/>
      <x v="6"/>
      <x v="11"/>
      <x v="1"/>
      <x v="5"/>
      <x v="11"/>
      <x/>
      <x/>
      <x/>
      <x/>
      <x/>
      <x v="1"/>
      <x/>
      <x/>
      <x/>
      <x v="1"/>
    </i>
    <i>
      <x v="5006"/>
      <x v="241"/>
      <x v="215"/>
      <x v="25"/>
      <x v="7"/>
      <x v="1"/>
      <x v="62"/>
      <x v="1"/>
      <x v="2"/>
      <x v="4"/>
      <x v="2"/>
      <x v="7"/>
      <x v="7"/>
      <x v="3"/>
      <x/>
      <x v="1"/>
      <x/>
      <x/>
      <x/>
      <x/>
      <x/>
      <x/>
      <x v="2"/>
      <x v="4"/>
      <x v="3"/>
      <x v="3"/>
      <x v="2"/>
      <x v="3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/>
      <x v="1"/>
      <x/>
      <x v="1"/>
      <x/>
      <x/>
      <x/>
      <x/>
      <x v="2"/>
      <x v="5"/>
      <x/>
      <x/>
      <x/>
      <x/>
      <x/>
      <x/>
      <x/>
      <x/>
      <x v="1"/>
      <x v="1"/>
      <x v="6"/>
      <x v="11"/>
      <x v="4"/>
      <x v="5"/>
      <x v="5"/>
      <x v="1"/>
      <x/>
      <x/>
      <x/>
      <x/>
      <x/>
      <x/>
      <x/>
      <x/>
      <x v="6"/>
    </i>
    <i>
      <x v="5007"/>
      <x v="265"/>
      <x v="239"/>
      <x v="23"/>
      <x v="6"/>
      <x v="1"/>
      <x v="62"/>
      <x v="1"/>
      <x v="2"/>
      <x v="4"/>
      <x v="3"/>
      <x v="1"/>
      <x v="7"/>
      <x v="1"/>
      <x v="1"/>
      <x/>
      <x/>
      <x/>
      <x/>
      <x/>
      <x/>
      <x/>
      <x v="5"/>
      <x v="3"/>
      <x v="5"/>
      <x v="2"/>
      <x v="2"/>
      <x v="3"/>
      <x v="2"/>
      <x v="2"/>
      <x/>
      <x/>
      <x v="1"/>
      <x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/>
      <x/>
      <x/>
      <x/>
      <x/>
      <x/>
      <x/>
      <x/>
      <x/>
      <x v="1"/>
      <x v="5"/>
      <x v="2"/>
      <x v="5"/>
      <x v="2"/>
      <x/>
      <x/>
      <x/>
      <x/>
      <x v="1"/>
      <x/>
      <x/>
      <x/>
      <x/>
      <x/>
      <x/>
      <x v="5"/>
    </i>
    <i>
      <x v="5008"/>
      <x v="312"/>
      <x v="284"/>
      <x v="4"/>
      <x v="8"/>
      <x v="1"/>
      <x v="62"/>
      <x v="1"/>
      <x v="2"/>
      <x v="3"/>
      <x v="3"/>
      <x v="1"/>
      <x v="4"/>
      <x v="4"/>
      <x/>
      <x v="1"/>
      <x v="1"/>
      <x/>
      <x/>
      <x/>
      <x/>
      <x/>
      <x v="3"/>
      <x v="3"/>
      <x v="5"/>
      <x v="2"/>
      <x v="2"/>
      <x v="3"/>
      <x v="1"/>
      <x v="1"/>
      <x v="1"/>
      <x v="2"/>
      <x v="1"/>
      <x v="2"/>
      <x/>
      <x v="1"/>
      <x v="1"/>
      <x/>
      <x/>
      <x/>
      <x/>
      <x/>
      <x/>
      <x/>
      <x/>
      <x/>
      <x/>
      <x/>
      <x/>
      <x/>
      <x v="1"/>
      <x v="1"/>
      <x/>
      <x v="1"/>
      <x/>
      <x/>
      <x v="2"/>
      <x v="5"/>
      <x/>
      <x/>
      <x/>
      <x/>
      <x/>
      <x/>
      <x/>
      <x v="1"/>
      <x/>
      <x v="5"/>
      <x v="1"/>
      <x v="10"/>
      <x v="7"/>
      <x v="4"/>
      <x v="5"/>
      <x/>
      <x/>
      <x/>
      <x/>
      <x/>
      <x v="1"/>
      <x/>
      <x/>
      <x/>
      <x v="4"/>
    </i>
    <i>
      <x v="5009"/>
      <x v="485"/>
      <x v="432"/>
      <x v="3"/>
      <x v="9"/>
      <x v="3"/>
      <x v="115"/>
      <x v="1"/>
      <x v="2"/>
      <x v="4"/>
      <x v="1"/>
      <x v="3"/>
      <x v="7"/>
      <x v="3"/>
      <x/>
      <x v="1"/>
      <x/>
      <x/>
      <x/>
      <x/>
      <x/>
      <x/>
      <x v="2"/>
      <x v="5"/>
      <x v="5"/>
      <x v="2"/>
      <x v="3"/>
      <x v="3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4"/>
      <x v="5"/>
      <x/>
      <x/>
      <x v="1"/>
      <x/>
      <x/>
      <x/>
      <x/>
      <x/>
      <x/>
      <x v="1"/>
    </i>
    <i>
      <x v="5010"/>
      <x v="378"/>
      <x v="343"/>
      <x v="17"/>
      <x v="6"/>
      <x v="1"/>
      <x v="61"/>
      <x v="1"/>
      <x v="2"/>
      <x v="2"/>
      <x v="3"/>
      <x v="4"/>
      <x v="3"/>
      <x v="1"/>
      <x/>
      <x/>
      <x v="1"/>
      <x/>
      <x/>
      <x/>
      <x/>
      <x/>
      <x v="6"/>
      <x v="2"/>
      <x v="5"/>
      <x v="2"/>
      <x v="2"/>
      <x v="3"/>
      <x v="2"/>
      <x v="4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6"/>
      <x v="10"/>
      <x v="7"/>
      <x v="5"/>
      <x v="5"/>
      <x/>
      <x/>
      <x v="1"/>
      <x v="1"/>
      <x v="1"/>
      <x/>
      <x v="1"/>
      <x/>
      <x/>
      <x v="1"/>
    </i>
    <i>
      <x v="5011"/>
      <x v="482"/>
      <x v="429"/>
      <x v="10"/>
      <x v="7"/>
      <x v="1"/>
      <x v="61"/>
      <x v="1"/>
      <x v="2"/>
      <x v="4"/>
      <x v="2"/>
      <x v="3"/>
      <x v="8"/>
      <x v="5"/>
      <x/>
      <x v="1"/>
      <x/>
      <x/>
      <x/>
      <x/>
      <x/>
      <x/>
      <x v="2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 v="1"/>
      <x v="1"/>
      <x/>
      <x v="1"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6"/>
    </i>
    <i>
      <x v="5012"/>
      <x v="421"/>
      <x v="385"/>
      <x v="22"/>
      <x v="6"/>
      <x v="1"/>
      <x v="61"/>
      <x v="1"/>
      <x v="2"/>
      <x v="4"/>
      <x v="1"/>
      <x v="4"/>
      <x v="8"/>
      <x v="2"/>
      <x/>
      <x v="1"/>
      <x v="1"/>
      <x/>
      <x/>
      <x/>
      <x/>
      <x/>
      <x v="2"/>
      <x v="3"/>
      <x v="5"/>
      <x v="2"/>
      <x v="2"/>
      <x v="3"/>
      <x v="2"/>
      <x v="2"/>
      <x v="5"/>
      <x v="1"/>
      <x v="1"/>
      <x v="2"/>
      <x/>
      <x/>
      <x/>
      <x/>
      <x v="1"/>
      <x/>
      <x/>
      <x/>
      <x/>
      <x/>
      <x/>
      <x/>
      <x v="1"/>
      <x/>
      <x/>
      <x/>
      <x/>
      <x v="1"/>
      <x/>
      <x/>
      <x v="1"/>
      <x/>
      <x v="1"/>
      <x v="1"/>
      <x/>
      <x/>
      <x/>
      <x/>
      <x/>
      <x/>
      <x/>
      <x/>
      <x v="1"/>
      <x v="3"/>
      <x v="6"/>
      <x v="10"/>
      <x v="1"/>
      <x v="4"/>
      <x v="11"/>
      <x/>
      <x v="1"/>
      <x/>
      <x/>
      <x/>
      <x v="1"/>
      <x/>
      <x v="1"/>
      <x/>
      <x v="1"/>
    </i>
    <i>
      <x v="5013"/>
      <x v="487"/>
      <x v="434"/>
      <x v="13"/>
      <x v="9"/>
      <x v="1"/>
      <x v="31"/>
      <x v="1"/>
      <x v="2"/>
      <x v="4"/>
      <x v="3"/>
      <x v="2"/>
      <x v="4"/>
      <x v="2"/>
      <x/>
      <x/>
      <x v="1"/>
      <x/>
      <x/>
      <x/>
      <x/>
      <x/>
      <x v="6"/>
      <x v="3"/>
      <x v="5"/>
      <x v="3"/>
      <x v="2"/>
      <x v="3"/>
      <x v="2"/>
      <x v="2"/>
      <x v="6"/>
      <x v="5"/>
      <x v="1"/>
      <x v="2"/>
      <x/>
      <x v="1"/>
      <x/>
      <x/>
      <x/>
      <x/>
      <x/>
      <x/>
      <x/>
      <x/>
      <x/>
      <x/>
      <x v="1"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7"/>
      <x v="2"/>
      <x v="3"/>
      <x v="1"/>
      <x/>
      <x/>
      <x/>
      <x/>
      <x/>
      <x/>
      <x/>
      <x/>
      <x v="7"/>
    </i>
    <i>
      <x v="5014"/>
      <x v="489"/>
      <x v="436"/>
      <x v="25"/>
      <x v="7"/>
      <x v="1"/>
      <x v="66"/>
      <x v="1"/>
      <x v="1"/>
      <x v="1"/>
      <x v="1"/>
      <x v="3"/>
      <x v="8"/>
      <x v="1"/>
      <x v="1"/>
      <x/>
      <x/>
      <x/>
      <x/>
      <x/>
      <x/>
      <x/>
      <x v="6"/>
      <x v="3"/>
      <x v="5"/>
      <x v="3"/>
      <x v="2"/>
      <x v="3"/>
      <x v="1"/>
      <x v="2"/>
      <x v="5"/>
      <x v="2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5"/>
      <x v="2"/>
      <x v="10"/>
      <x v="2"/>
      <x v="4"/>
      <x v="5"/>
      <x/>
      <x/>
      <x/>
      <x/>
      <x/>
      <x v="1"/>
      <x/>
      <x/>
      <x v="1"/>
      <x v="7"/>
    </i>
    <i>
      <x v="5015"/>
      <x v="501"/>
      <x v="447"/>
      <x v="18"/>
      <x v="7"/>
      <x v="2"/>
      <x v="127"/>
      <x v="1"/>
      <x v="1"/>
      <x v="5"/>
      <x v="1"/>
      <x v="2"/>
      <x v="7"/>
      <x v="1"/>
      <x v="1"/>
      <x/>
      <x/>
      <x/>
      <x/>
      <x/>
      <x/>
      <x/>
      <x v="4"/>
      <x v="3"/>
      <x v="5"/>
      <x v="2"/>
      <x v="2"/>
      <x v="3"/>
      <x v="2"/>
      <x v="4"/>
      <x v="1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3"/>
      <x/>
      <x/>
      <x/>
      <x/>
      <x/>
      <x/>
      <x/>
      <x v="1"/>
      <x/>
      <x v="5"/>
      <x v="6"/>
      <x v="12"/>
      <x v="1"/>
      <x v="5"/>
      <x v="5"/>
      <x/>
      <x/>
      <x/>
      <x v="1"/>
      <x v="1"/>
      <x v="1"/>
      <x v="1"/>
      <x v="1"/>
      <x/>
      <x v="6"/>
    </i>
    <i>
      <x v="5016"/>
      <x v="557"/>
      <x v="485"/>
      <x v="5"/>
      <x v="8"/>
      <x v="1"/>
      <x v="56"/>
      <x v="1"/>
      <x v="2"/>
      <x v="4"/>
      <x v="1"/>
      <x v="2"/>
      <x v="4"/>
      <x v="1"/>
      <x v="1"/>
      <x/>
      <x/>
      <x/>
      <x/>
      <x/>
      <x/>
      <x/>
      <x v="2"/>
      <x v="2"/>
      <x v="5"/>
      <x v="3"/>
      <x v="2"/>
      <x v="3"/>
      <x v="2"/>
      <x v="2"/>
      <x v="7"/>
      <x v="1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/>
      <x/>
      <x/>
      <x/>
      <x v="3"/>
    </i>
    <i>
      <x v="5017"/>
      <x v="152"/>
      <x v="140"/>
      <x v="16"/>
      <x v="8"/>
      <x v="1"/>
      <x v="57"/>
      <x v="1"/>
      <x v="2"/>
      <x v="5"/>
      <x v="1"/>
      <x v="3"/>
      <x v="8"/>
      <x v="2"/>
      <x/>
      <x v="1"/>
      <x/>
      <x/>
      <x/>
      <x/>
      <x/>
      <x/>
      <x v="2"/>
      <x v="3"/>
      <x v="4"/>
      <x v="2"/>
      <x v="4"/>
      <x v="3"/>
      <x v="1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 v="1"/>
      <x/>
      <x v="1"/>
      <x/>
      <x/>
      <x v="1"/>
      <x/>
      <x/>
      <x v="5"/>
      <x v="3"/>
      <x v="8"/>
      <x v="5"/>
      <x v="3"/>
      <x v="8"/>
      <x/>
      <x/>
      <x/>
      <x/>
      <x/>
      <x v="1"/>
      <x/>
      <x/>
      <x/>
      <x v="2"/>
    </i>
    <i>
      <x v="5018"/>
      <x v="592"/>
      <x v="514"/>
      <x v="23"/>
      <x v="6"/>
      <x v="1"/>
      <x v="62"/>
      <x v="1"/>
      <x v="2"/>
      <x v="3"/>
      <x v="1"/>
      <x v="4"/>
      <x v="8"/>
      <x v="2"/>
      <x/>
      <x/>
      <x v="1"/>
      <x/>
      <x/>
      <x/>
      <x/>
      <x/>
      <x v="3"/>
      <x v="3"/>
      <x v="5"/>
      <x v="2"/>
      <x v="3"/>
      <x v="1"/>
      <x v="1"/>
      <x v="1"/>
      <x v="3"/>
      <x v="5"/>
      <x v="1"/>
      <x v="1"/>
      <x v="1"/>
      <x/>
      <x/>
      <x/>
      <x/>
      <x/>
      <x/>
      <x/>
      <x/>
      <x/>
      <x/>
      <x v="1"/>
      <x/>
      <x/>
      <x v="1"/>
      <x/>
      <x/>
      <x v="1"/>
      <x/>
      <x/>
      <x/>
      <x/>
      <x v="2"/>
      <x v="5"/>
      <x/>
      <x/>
      <x/>
      <x/>
      <x/>
      <x/>
      <x/>
      <x/>
      <x v="1"/>
      <x v="3"/>
      <x v="4"/>
      <x v="5"/>
      <x v="2"/>
      <x v="5"/>
      <x v="5"/>
      <x/>
      <x/>
      <x v="1"/>
      <x v="1"/>
      <x v="1"/>
      <x v="1"/>
      <x v="1"/>
      <x/>
      <x/>
      <x v="6"/>
    </i>
    <i>
      <x v="5019"/>
      <x v="618"/>
      <x v="540"/>
      <x v="4"/>
      <x v="8"/>
      <x v="1"/>
      <x v="62"/>
      <x v="1"/>
      <x v="2"/>
      <x v="4"/>
      <x v="1"/>
      <x v="2"/>
      <x v="8"/>
      <x v="2"/>
      <x/>
      <x v="1"/>
      <x/>
      <x/>
      <x/>
      <x/>
      <x/>
      <x/>
      <x v="6"/>
      <x v="5"/>
      <x v="5"/>
      <x v="2"/>
      <x v="2"/>
      <x v="3"/>
      <x v="1"/>
      <x v="2"/>
      <x v="1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6"/>
      <x v="10"/>
      <x v="1"/>
      <x v="5"/>
      <x v="5"/>
      <x/>
      <x v="1"/>
      <x/>
      <x v="1"/>
      <x v="1"/>
      <x v="1"/>
      <x/>
      <x/>
      <x/>
      <x v="4"/>
    </i>
    <i>
      <x v="5020"/>
      <x v="166"/>
      <x v="151"/>
      <x v="17"/>
      <x v="6"/>
      <x v="1"/>
      <x v="57"/>
      <x v="1"/>
      <x v="1"/>
      <x v="2"/>
      <x v="3"/>
      <x v="2"/>
      <x v="7"/>
      <x v="3"/>
      <x/>
      <x v="1"/>
      <x/>
      <x/>
      <x/>
      <x/>
      <x/>
      <x/>
      <x v="2"/>
      <x v="2"/>
      <x v="4"/>
      <x v="2"/>
      <x v="2"/>
      <x v="3"/>
      <x v="2"/>
      <x v="1"/>
      <x v="5"/>
      <x v="2"/>
      <x v="2"/>
      <x v="2"/>
      <x/>
      <x/>
      <x v="1"/>
      <x/>
      <x/>
      <x/>
      <x/>
      <x/>
      <x/>
      <x/>
      <x/>
      <x/>
      <x v="1"/>
      <x v="1"/>
      <x/>
      <x/>
      <x/>
      <x/>
      <x/>
      <x/>
      <x v="1"/>
      <x/>
      <x v="2"/>
      <x v="1"/>
      <x/>
      <x/>
      <x/>
      <x v="1"/>
      <x/>
      <x/>
      <x/>
      <x/>
      <x v="1"/>
      <x v="3"/>
      <x v="2"/>
      <x v="10"/>
      <x v="2"/>
      <x v="5"/>
      <x v="5"/>
      <x/>
      <x v="1"/>
      <x v="1"/>
      <x/>
      <x/>
      <x v="1"/>
      <x v="1"/>
      <x/>
      <x/>
      <x v="3"/>
    </i>
    <i>
      <x v="5021"/>
      <x v="289"/>
      <x v="262"/>
      <x v="23"/>
      <x v="6"/>
      <x v="1"/>
      <x v="49"/>
      <x v="1"/>
      <x v="1"/>
      <x v="3"/>
      <x v="1"/>
      <x v="3"/>
      <x v="7"/>
      <x v="4"/>
      <x/>
      <x v="1"/>
      <x/>
      <x/>
      <x/>
      <x/>
      <x/>
      <x/>
      <x v="2"/>
      <x v="5"/>
      <x v="5"/>
      <x v="2"/>
      <x v="2"/>
      <x v="3"/>
      <x v="2"/>
      <x v="1"/>
      <x v="5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 v="1"/>
      <x v="2"/>
      <x v="3"/>
      <x/>
      <x/>
      <x/>
      <x/>
      <x/>
      <x/>
      <x/>
      <x/>
      <x v="1"/>
      <x v="3"/>
      <x v="2"/>
      <x v="10"/>
      <x v="2"/>
      <x v="4"/>
      <x v="5"/>
      <x/>
      <x/>
      <x v="1"/>
      <x/>
      <x/>
      <x/>
      <x v="1"/>
      <x/>
      <x/>
      <x v="3"/>
    </i>
    <i>
      <x v="5022"/>
      <x v="388"/>
      <x v="353"/>
      <x v="13"/>
      <x v="9"/>
      <x v="2"/>
      <x v="101"/>
      <x v="1"/>
      <x v="1"/>
      <x v="5"/>
      <x v="1"/>
      <x v="4"/>
      <x v="4"/>
      <x v="1"/>
      <x v="1"/>
      <x/>
      <x/>
      <x/>
      <x/>
      <x/>
      <x/>
      <x/>
      <x v="3"/>
      <x v="3"/>
      <x v="5"/>
      <x v="3"/>
      <x v="2"/>
      <x v="1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 v="1"/>
      <x/>
      <x v="5"/>
      <x v="6"/>
      <x v="11"/>
      <x v="1"/>
      <x v="4"/>
      <x v="5"/>
      <x/>
      <x/>
      <x/>
      <x/>
      <x/>
      <x v="1"/>
      <x/>
      <x/>
      <x/>
      <x v="7"/>
    </i>
    <i>
      <x v="5023"/>
      <x v="436"/>
      <x v="399"/>
      <x v="15"/>
      <x v="8"/>
      <x v="1"/>
      <x v="31"/>
      <x v="1"/>
      <x v="2"/>
      <x v="1"/>
      <x v="1"/>
      <x v="4"/>
      <x v="7"/>
      <x v="1"/>
      <x v="1"/>
      <x/>
      <x/>
      <x/>
      <x/>
      <x/>
      <x/>
      <x/>
      <x v="6"/>
      <x v="3"/>
      <x v="5"/>
      <x v="3"/>
      <x v="2"/>
      <x v="3"/>
      <x v="1"/>
      <x v="1"/>
      <x v="6"/>
      <x v="2"/>
      <x v="1"/>
      <x v="2"/>
      <x/>
      <x/>
      <x/>
      <x/>
      <x v="1"/>
      <x/>
      <x/>
      <x/>
      <x/>
      <x/>
      <x/>
      <x v="1"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6"/>
      <x v="12"/>
      <x v="7"/>
      <x v="5"/>
      <x v="5"/>
      <x/>
      <x/>
      <x/>
      <x/>
      <x/>
      <x v="1"/>
      <x/>
      <x/>
      <x/>
      <x v="5"/>
    </i>
    <i>
      <x v="5024"/>
      <x v="84"/>
      <x v="75"/>
      <x v="15"/>
      <x v="8"/>
      <x v="1"/>
      <x v="61"/>
      <x v="1"/>
      <x v="2"/>
      <x v="4"/>
      <x v="1"/>
      <x v="6"/>
      <x v="5"/>
      <x v="5"/>
      <x/>
      <x v="1"/>
      <x v="1"/>
      <x/>
      <x/>
      <x/>
      <x/>
      <x/>
      <x v="2"/>
      <x v="3"/>
      <x v="5"/>
      <x v="1"/>
      <x v="4"/>
      <x v="2"/>
      <x v="2"/>
      <x v="1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5"/>
      <x v="5"/>
      <x/>
      <x/>
      <x/>
      <x v="1"/>
      <x/>
      <x v="1"/>
      <x/>
      <x/>
      <x/>
      <x v="6"/>
    </i>
    <i>
      <x v="5025"/>
      <x v="64"/>
      <x v="59"/>
      <x v="10"/>
      <x v="7"/>
      <x v="5"/>
      <x v="102"/>
      <x v="1"/>
      <x v="2"/>
      <x v="5"/>
      <x v="1"/>
      <x v="3"/>
      <x v="5"/>
      <x v="2"/>
      <x/>
      <x v="1"/>
      <x/>
      <x/>
      <x/>
      <x/>
      <x/>
      <x/>
      <x v="6"/>
      <x v="3"/>
      <x v="5"/>
      <x v="3"/>
      <x v="2"/>
      <x v="3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/>
      <x/>
      <x/>
      <x/>
      <x/>
      <x/>
      <x/>
      <x/>
      <x v="1"/>
      <x v="1"/>
      <x v="2"/>
      <x v="5"/>
      <x v="2"/>
      <x v="4"/>
      <x v="10"/>
      <x/>
      <x/>
      <x/>
      <x/>
      <x/>
      <x/>
      <x v="1"/>
      <x/>
      <x/>
      <x v="3"/>
    </i>
    <i>
      <x v="5026"/>
      <x v="168"/>
      <x v="151"/>
      <x v="17"/>
      <x v="6"/>
      <x v="5"/>
      <x v="7"/>
      <x v="3"/>
      <x v="2"/>
      <x v="3"/>
      <x v="3"/>
      <x v="2"/>
      <x v="7"/>
      <x v="2"/>
      <x/>
      <x v="1"/>
      <x v="1"/>
      <x/>
      <x/>
      <x/>
      <x/>
      <x/>
      <x v="3"/>
      <x v="3"/>
      <x v="5"/>
      <x v="2"/>
      <x v="2"/>
      <x v="3"/>
      <x v="2"/>
      <x v="4"/>
      <x v="5"/>
      <x v="2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/>
      <x/>
      <x/>
      <x/>
      <x v="1"/>
      <x v="6"/>
      <x v="12"/>
      <x v="4"/>
      <x v="4"/>
      <x v="10"/>
      <x/>
      <x/>
      <x/>
      <x v="1"/>
      <x/>
      <x/>
      <x/>
      <x/>
      <x/>
      <x v="4"/>
    </i>
    <i>
      <x v="5027"/>
      <x v="421"/>
      <x v="385"/>
      <x v="22"/>
      <x v="6"/>
      <x v="2"/>
      <x v="118"/>
      <x v="1"/>
      <x v="2"/>
      <x v="4"/>
      <x v="1"/>
      <x v="1"/>
      <x v="8"/>
      <x v="3"/>
      <x/>
      <x v="1"/>
      <x v="1"/>
      <x/>
      <x/>
      <x/>
      <x/>
      <x/>
      <x v="4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6"/>
      <x v="12"/>
      <x v="1"/>
      <x v="4"/>
      <x v="10"/>
      <x v="1"/>
      <x/>
      <x/>
      <x/>
      <x/>
      <x/>
      <x/>
      <x/>
      <x/>
      <x v="6"/>
    </i>
    <i>
      <x v="5028"/>
      <x v="598"/>
      <x v="520"/>
      <x v="10"/>
      <x v="7"/>
      <x v="2"/>
      <x v="112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2"/>
      <x v="1"/>
      <x v="5"/>
      <x/>
      <x/>
      <x/>
      <x/>
      <x/>
      <x v="1"/>
      <x v="1"/>
      <x/>
      <x/>
      <x v="6"/>
    </i>
    <i>
      <x v="5029"/>
      <x v="228"/>
      <x v="202"/>
      <x v="23"/>
      <x v="6"/>
      <x v="1"/>
      <x v="15"/>
      <x v="1"/>
      <x v="2"/>
      <x v="4"/>
      <x v="1"/>
      <x v="3"/>
      <x v="8"/>
      <x v="2"/>
      <x/>
      <x v="1"/>
      <x/>
      <x/>
      <x/>
      <x/>
      <x/>
      <x/>
      <x v="2"/>
      <x v="1"/>
      <x v="4"/>
      <x v="2"/>
      <x v="2"/>
      <x v="3"/>
      <x v="1"/>
      <x v="4"/>
      <x v="5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 v="1"/>
      <x v="1"/>
      <x/>
      <x v="2"/>
      <x v="5"/>
      <x v="1"/>
      <x/>
      <x/>
      <x/>
      <x/>
      <x/>
      <x/>
      <x/>
      <x/>
      <x v="5"/>
      <x v="2"/>
      <x v="9"/>
      <x v="2"/>
      <x v="5"/>
      <x v="6"/>
      <x/>
      <x v="1"/>
      <x v="1"/>
      <x/>
      <x/>
      <x/>
      <x/>
      <x/>
      <x/>
      <x v="6"/>
    </i>
    <i>
      <x v="5030"/>
      <x v="6"/>
      <x v="6"/>
      <x v="17"/>
      <x v="6"/>
      <x v="2"/>
      <x v="127"/>
      <x v="1"/>
      <x v="1"/>
      <x v="3"/>
      <x v="1"/>
      <x v="3"/>
      <x v="7"/>
      <x v="2"/>
      <x/>
      <x v="1"/>
      <x v="1"/>
      <x/>
      <x/>
      <x/>
      <x/>
      <x/>
      <x v="2"/>
      <x v="3"/>
      <x v="5"/>
      <x v="2"/>
      <x v="2"/>
      <x v="3"/>
      <x v="2"/>
      <x v="3"/>
      <x v="2"/>
      <x v="2"/>
      <x v="1"/>
      <x v="2"/>
      <x/>
      <x/>
      <x v="1"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3"/>
      <x v="2"/>
      <x v="5"/>
      <x v="5"/>
      <x/>
      <x/>
      <x/>
      <x/>
      <x v="1"/>
      <x v="1"/>
      <x/>
      <x/>
      <x/>
      <x v="3"/>
    </i>
    <i>
      <x v="5031"/>
      <x v="163"/>
      <x v="151"/>
      <x v="17"/>
      <x v="6"/>
      <x v="2"/>
      <x v="118"/>
      <x v="1"/>
      <x v="2"/>
      <x v="5"/>
      <x v="1"/>
      <x v="3"/>
      <x v="8"/>
      <x v="3"/>
      <x/>
      <x v="1"/>
      <x/>
      <x/>
      <x/>
      <x/>
      <x/>
      <x v="1"/>
      <x v="4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 v="1"/>
      <x/>
      <x/>
      <x/>
      <x/>
      <x/>
      <x/>
      <x/>
      <x/>
      <x v="3"/>
      <x v="1"/>
      <x v="2"/>
      <x v="4"/>
      <x v="1"/>
      <x v="11"/>
      <x/>
      <x/>
      <x/>
      <x/>
      <x v="1"/>
      <x v="1"/>
      <x/>
      <x v="1"/>
      <x/>
      <x v="5"/>
    </i>
    <i>
      <x v="5032"/>
      <x v="37"/>
      <x v="36"/>
      <x v="22"/>
      <x v="6"/>
      <x v="1"/>
      <x v="61"/>
      <x v="1"/>
      <x v="2"/>
      <x v="2"/>
      <x v="3"/>
      <x v="3"/>
      <x v="4"/>
      <x v="1"/>
      <x/>
      <x v="1"/>
      <x v="1"/>
      <x/>
      <x/>
      <x/>
      <x/>
      <x/>
      <x v="6"/>
      <x v="2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/>
      <x v="1"/>
      <x/>
      <x v="1"/>
      <x/>
      <x/>
      <x/>
      <x v="1"/>
      <x/>
      <x/>
      <x/>
      <x/>
      <x v="1"/>
      <x v="2"/>
      <x/>
      <x/>
      <x/>
      <x/>
      <x/>
      <x/>
      <x/>
      <x/>
      <x v="1"/>
      <x v="5"/>
      <x v="3"/>
      <x v="9"/>
      <x v="5"/>
      <x v="3"/>
      <x v="8"/>
      <x v="1"/>
      <x/>
      <x/>
      <x/>
      <x/>
      <x/>
      <x/>
      <x/>
      <x/>
      <x v="2"/>
    </i>
    <i>
      <x v="5033"/>
      <x v="92"/>
      <x v="83"/>
      <x v="4"/>
      <x v="8"/>
      <x v="1"/>
      <x v="31"/>
      <x v="1"/>
      <x v="2"/>
      <x v="2"/>
      <x v="3"/>
      <x v="3"/>
      <x v="4"/>
      <x v="2"/>
      <x/>
      <x v="1"/>
      <x/>
      <x/>
      <x/>
      <x/>
      <x/>
      <x/>
      <x v="2"/>
      <x v="3"/>
      <x v="4"/>
      <x v="3"/>
      <x v="2"/>
      <x v="3"/>
      <x v="2"/>
      <x v="1"/>
      <x v="3"/>
      <x v="2"/>
      <x v="1"/>
      <x v="1"/>
      <x v="1"/>
      <x/>
      <x/>
      <x/>
      <x/>
      <x/>
      <x/>
      <x/>
      <x/>
      <x/>
      <x/>
      <x/>
      <x/>
      <x/>
      <x/>
      <x v="1"/>
      <x/>
      <x v="1"/>
      <x/>
      <x v="1"/>
      <x/>
      <x/>
      <x v="2"/>
      <x v="1"/>
      <x/>
      <x/>
      <x/>
      <x/>
      <x/>
      <x/>
      <x/>
      <x v="1"/>
      <x/>
      <x v="5"/>
      <x v="2"/>
      <x v="9"/>
      <x v="6"/>
      <x v="4"/>
      <x v="5"/>
      <x/>
      <x/>
      <x/>
      <x/>
      <x/>
      <x v="1"/>
      <x/>
      <x/>
      <x/>
      <x v="6"/>
    </i>
    <i>
      <x v="5034"/>
      <x v="154"/>
      <x v="142"/>
      <x v="5"/>
      <x v="8"/>
      <x v="1"/>
      <x v="61"/>
      <x v="1"/>
      <x v="2"/>
      <x v="5"/>
      <x v="2"/>
      <x v="1"/>
      <x v="2"/>
      <x v="1"/>
      <x v="1"/>
      <x/>
      <x/>
      <x/>
      <x/>
      <x/>
      <x/>
      <x/>
      <x v="6"/>
      <x v="3"/>
      <x v="5"/>
      <x v="2"/>
      <x v="2"/>
      <x v="3"/>
      <x v="1"/>
      <x v="1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/>
      <x/>
      <x v="1"/>
      <x v="1"/>
      <x v="1"/>
      <x/>
      <x/>
      <x v="4"/>
    </i>
    <i>
      <x v="5035"/>
      <x v="192"/>
      <x v="172"/>
      <x v="17"/>
      <x v="6"/>
      <x v="1"/>
      <x v="61"/>
      <x v="1"/>
      <x v="2"/>
      <x v="3"/>
      <x v="3"/>
      <x v="3"/>
      <x v="4"/>
      <x v="2"/>
      <x/>
      <x v="1"/>
      <x/>
      <x/>
      <x/>
      <x/>
      <x/>
      <x/>
      <x v="6"/>
      <x v="2"/>
      <x v="5"/>
      <x v="2"/>
      <x v="2"/>
      <x v="3"/>
      <x v="2"/>
      <x v="1"/>
      <x v="5"/>
      <x v="1"/>
      <x v="2"/>
      <x v="2"/>
      <x/>
      <x v="1"/>
      <x/>
      <x/>
      <x v="1"/>
      <x/>
      <x/>
      <x/>
      <x/>
      <x/>
      <x/>
      <x/>
      <x/>
      <x/>
      <x/>
      <x/>
      <x/>
      <x/>
      <x/>
      <x/>
      <x v="1"/>
      <x/>
      <x v="1"/>
      <x v="3"/>
      <x/>
      <x/>
      <x/>
      <x v="1"/>
      <x/>
      <x v="1"/>
      <x/>
      <x/>
      <x/>
      <x v="5"/>
      <x v="3"/>
      <x v="8"/>
      <x v="5"/>
      <x v="3"/>
      <x v="5"/>
      <x/>
      <x v="1"/>
      <x v="1"/>
      <x/>
      <x v="1"/>
      <x v="1"/>
      <x v="1"/>
      <x v="1"/>
      <x/>
      <x v="4"/>
    </i>
    <i>
      <x v="5036"/>
      <x v="229"/>
      <x v="203"/>
      <x v="25"/>
      <x v="7"/>
      <x v="1"/>
      <x v="61"/>
      <x v="1"/>
      <x v="2"/>
      <x v="5"/>
      <x v="1"/>
      <x v="4"/>
      <x v="4"/>
      <x v="3"/>
      <x/>
      <x v="1"/>
      <x v="1"/>
      <x v="1"/>
      <x/>
      <x/>
      <x/>
      <x v="1"/>
      <x v="3"/>
      <x v="5"/>
      <x v="5"/>
      <x v="3"/>
      <x v="2"/>
      <x v="1"/>
      <x v="1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4"/>
      <x v="6"/>
      <x v="5"/>
      <x v="5"/>
      <x/>
      <x/>
      <x/>
      <x/>
      <x/>
      <x v="1"/>
      <x/>
      <x/>
      <x/>
      <x v="4"/>
    </i>
    <i>
      <x v="5037"/>
      <x v="349"/>
      <x v="317"/>
      <x v="18"/>
      <x v="7"/>
      <x v="1"/>
      <x v="61"/>
      <x v="1"/>
      <x v="2"/>
      <x v="5"/>
      <x v="1"/>
      <x v="3"/>
      <x v="8"/>
      <x v="1"/>
      <x v="1"/>
      <x/>
      <x/>
      <x/>
      <x/>
      <x/>
      <x/>
      <x/>
      <x v="6"/>
      <x v="3"/>
      <x v="5"/>
      <x v="2"/>
      <x v="2"/>
      <x v="3"/>
      <x v="1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/>
      <x/>
      <x/>
      <x/>
      <x/>
      <x/>
      <x v="1"/>
      <x v="5"/>
      <x v="3"/>
      <x v="10"/>
      <x v="5"/>
      <x v="3"/>
      <x v="8"/>
      <x v="1"/>
      <x/>
      <x/>
      <x/>
      <x/>
      <x/>
      <x/>
      <x/>
      <x/>
      <x v="2"/>
    </i>
    <i>
      <x v="5038"/>
      <x v="383"/>
      <x v="348"/>
      <x v="26"/>
      <x v="9"/>
      <x v="1"/>
      <x v="55"/>
      <x v="1"/>
      <x v="2"/>
      <x v="4"/>
      <x v="1"/>
      <x v="4"/>
      <x v="7"/>
      <x v="1"/>
      <x v="1"/>
      <x/>
      <x/>
      <x/>
      <x/>
      <x/>
      <x/>
      <x/>
      <x v="2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3"/>
      <x v="3"/>
      <x v="4"/>
      <x v="5"/>
      <x/>
      <x/>
      <x/>
      <x/>
      <x/>
      <x v="1"/>
      <x/>
      <x/>
      <x/>
      <x v="4"/>
    </i>
    <i>
      <x v="5039"/>
      <x v="400"/>
      <x v="365"/>
      <x v="22"/>
      <x v="6"/>
      <x v="1"/>
      <x v="54"/>
      <x v="1"/>
      <x v="1"/>
      <x v="5"/>
      <x v="1"/>
      <x v="1"/>
      <x v="7"/>
      <x v="3"/>
      <x/>
      <x/>
      <x v="1"/>
      <x/>
      <x/>
      <x/>
      <x/>
      <x/>
      <x v="3"/>
      <x v="3"/>
      <x v="5"/>
      <x v="2"/>
      <x v="2"/>
      <x v="3"/>
      <x v="2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6"/>
      <x v="4"/>
      <x v="5"/>
      <x/>
      <x/>
      <x/>
      <x/>
      <x/>
      <x v="1"/>
      <x v="1"/>
      <x/>
      <x/>
      <x v="3"/>
    </i>
    <i>
      <x v="5040"/>
      <x v="400"/>
      <x v="365"/>
      <x v="22"/>
      <x v="6"/>
      <x v="1"/>
      <x v="61"/>
      <x v="1"/>
      <x v="2"/>
      <x v="3"/>
      <x v="1"/>
      <x v="4"/>
      <x v="7"/>
      <x v="1"/>
      <x/>
      <x v="1"/>
      <x v="1"/>
      <x/>
      <x/>
      <x/>
      <x/>
      <x/>
      <x v="2"/>
      <x v="3"/>
      <x v="5"/>
      <x v="2"/>
      <x v="2"/>
      <x v="3"/>
      <x v="2"/>
      <x v="1"/>
      <x v="5"/>
      <x v="1"/>
      <x v="2"/>
      <x v="2"/>
      <x/>
      <x/>
      <x/>
      <x/>
      <x v="1"/>
      <x/>
      <x/>
      <x/>
      <x/>
      <x/>
      <x/>
      <x v="1"/>
      <x/>
      <x/>
      <x v="1"/>
      <x/>
      <x v="1"/>
      <x/>
      <x/>
      <x/>
      <x/>
      <x/>
      <x v="1"/>
      <x v="1"/>
      <x/>
      <x/>
      <x v="1"/>
      <x/>
      <x/>
      <x/>
      <x/>
      <x/>
      <x/>
      <x v="5"/>
      <x v="3"/>
      <x v="8"/>
      <x v="5"/>
      <x v="3"/>
      <x v="8"/>
      <x/>
      <x v="1"/>
      <x v="1"/>
      <x/>
      <x/>
      <x v="1"/>
      <x/>
      <x/>
      <x/>
      <x v="4"/>
    </i>
    <i>
      <x v="5041"/>
      <x v="496"/>
      <x v="442"/>
      <x v="22"/>
      <x v="6"/>
      <x v="1"/>
      <x v="61"/>
      <x v="1"/>
      <x v="2"/>
      <x v="4"/>
      <x v="1"/>
      <x v="4"/>
      <x v="3"/>
      <x v="1"/>
      <x v="1"/>
      <x/>
      <x/>
      <x/>
      <x/>
      <x/>
      <x/>
      <x/>
      <x v="6"/>
      <x v="5"/>
      <x v="5"/>
      <x v="2"/>
      <x v="2"/>
      <x v="3"/>
      <x v="1"/>
      <x v="2"/>
      <x v="6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 v="1"/>
      <x/>
      <x/>
      <x/>
      <x/>
      <x/>
      <x v="3"/>
      <x v="2"/>
      <x v="10"/>
      <x v="2"/>
      <x v="5"/>
      <x v="5"/>
      <x/>
      <x v="1"/>
      <x/>
      <x/>
      <x v="1"/>
      <x v="1"/>
      <x/>
      <x/>
      <x/>
      <x v="4"/>
    </i>
    <i>
      <x v="5042"/>
      <x v="289"/>
      <x v="262"/>
      <x v="23"/>
      <x v="6"/>
      <x v="1"/>
      <x v="62"/>
      <x v="1"/>
      <x v="1"/>
      <x v="4"/>
      <x v="1"/>
      <x v="4"/>
      <x v="5"/>
      <x v="4"/>
      <x/>
      <x v="1"/>
      <x v="1"/>
      <x/>
      <x/>
      <x/>
      <x/>
      <x v="1"/>
      <x v="3"/>
      <x v="3"/>
      <x v="5"/>
      <x v="2"/>
      <x v="2"/>
      <x v="1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4"/>
      <x v="2"/>
      <x v="5"/>
      <x v="5"/>
      <x/>
      <x/>
      <x/>
      <x/>
      <x v="1"/>
      <x/>
      <x v="1"/>
      <x v="1"/>
      <x/>
      <x v="1"/>
    </i>
    <i>
      <x v="5043"/>
      <x v="44"/>
      <x v="43"/>
      <x v="23"/>
      <x v="6"/>
      <x v="1"/>
      <x v="64"/>
      <x v="1"/>
      <x v="2"/>
      <x v="4"/>
      <x v="3"/>
      <x v="1"/>
      <x v="8"/>
      <x v="2"/>
      <x/>
      <x v="1"/>
      <x v="1"/>
      <x/>
      <x/>
      <x/>
      <x/>
      <x/>
      <x v="2"/>
      <x v="2"/>
      <x v="5"/>
      <x v="2"/>
      <x v="2"/>
      <x v="3"/>
      <x v="2"/>
      <x v="3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11"/>
      <x/>
      <x/>
      <x/>
      <x/>
      <x/>
      <x v="1"/>
      <x/>
      <x/>
      <x/>
      <x v="4"/>
    </i>
    <i>
      <x v="5044"/>
      <x v="163"/>
      <x v="151"/>
      <x v="17"/>
      <x v="6"/>
      <x v="1"/>
      <x v="62"/>
      <x v="1"/>
      <x v="2"/>
      <x v="4"/>
      <x v="1"/>
      <x v="3"/>
      <x v="4"/>
      <x v="4"/>
      <x/>
      <x v="1"/>
      <x v="1"/>
      <x/>
      <x/>
      <x/>
      <x/>
      <x/>
      <x v="3"/>
      <x v="3"/>
      <x v="3"/>
      <x v="2"/>
      <x v="2"/>
      <x v="3"/>
      <x v="1"/>
      <x v="1"/>
      <x v="1"/>
      <x v="1"/>
      <x v="1"/>
      <x v="2"/>
      <x/>
      <x/>
      <x v="1"/>
      <x/>
      <x/>
      <x/>
      <x/>
      <x v="1"/>
      <x v="1"/>
      <x/>
      <x/>
      <x/>
      <x v="1"/>
      <x/>
      <x v="1"/>
      <x/>
      <x/>
      <x/>
      <x v="1"/>
      <x/>
      <x/>
      <x/>
      <x v="2"/>
      <x v="5"/>
      <x v="1"/>
      <x/>
      <x/>
      <x/>
      <x/>
      <x/>
      <x/>
      <x/>
      <x/>
      <x v="1"/>
      <x v="6"/>
      <x v="12"/>
      <x v="4"/>
      <x v="4"/>
      <x v="5"/>
      <x v="1"/>
      <x/>
      <x/>
      <x/>
      <x/>
      <x v="1"/>
      <x/>
      <x/>
      <x/>
      <x v="6"/>
    </i>
    <i>
      <x v="5045"/>
      <x v="343"/>
      <x v="312"/>
      <x v="19"/>
      <x v="8"/>
      <x v="1"/>
      <x v="40"/>
      <x v="1"/>
      <x v="1"/>
      <x v="2"/>
      <x v="1"/>
      <x v="1"/>
      <x v="8"/>
      <x v="3"/>
      <x/>
      <x/>
      <x v="1"/>
      <x/>
      <x/>
      <x/>
      <x/>
      <x/>
      <x v="2"/>
      <x v="3"/>
      <x v="4"/>
      <x v="3"/>
      <x v="2"/>
      <x v="3"/>
      <x v="1"/>
      <x v="2"/>
      <x v="4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0"/>
      <x v="2"/>
      <x v="2"/>
      <x v="5"/>
      <x/>
      <x/>
      <x/>
      <x/>
      <x/>
      <x v="1"/>
      <x/>
      <x/>
      <x/>
      <x v="6"/>
    </i>
    <i>
      <x v="5046"/>
      <x v="343"/>
      <x v="312"/>
      <x v="19"/>
      <x v="8"/>
      <x v="1"/>
      <x v="61"/>
      <x v="1"/>
      <x v="1"/>
      <x v="5"/>
      <x v="2"/>
      <x v="7"/>
      <x v="7"/>
      <x v="4"/>
      <x/>
      <x v="1"/>
      <x/>
      <x/>
      <x/>
      <x/>
      <x/>
      <x/>
      <x v="3"/>
      <x v="3"/>
      <x v="5"/>
      <x v="2"/>
      <x v="2"/>
      <x v="1"/>
      <x v="2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3"/>
      <x v="2"/>
      <x v="5"/>
      <x v="6"/>
      <x/>
      <x/>
      <x v="1"/>
      <x/>
      <x/>
      <x/>
      <x/>
      <x/>
      <x/>
      <x v="5"/>
    </i>
    <i>
      <x v="5047"/>
      <x v="360"/>
      <x v="326"/>
      <x v="22"/>
      <x v="6"/>
      <x v="1"/>
      <x v="66"/>
      <x v="1"/>
      <x v="1"/>
      <x v="3"/>
      <x v="1"/>
      <x v="1"/>
      <x v="4"/>
      <x v="5"/>
      <x/>
      <x v="1"/>
      <x v="1"/>
      <x/>
      <x v="1"/>
      <x/>
      <x/>
      <x/>
      <x v="2"/>
      <x v="5"/>
      <x v="5"/>
      <x v="2"/>
      <x v="2"/>
      <x v="3"/>
      <x v="2"/>
      <x v="2"/>
      <x v="3"/>
      <x v="1"/>
      <x v="1"/>
      <x v="2"/>
      <x/>
      <x/>
      <x v="1"/>
      <x/>
      <x/>
      <x/>
      <x v="1"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5"/>
      <x v="6"/>
      <x v="11"/>
      <x v="1"/>
      <x v="2"/>
      <x v="11"/>
      <x/>
      <x/>
      <x/>
      <x/>
      <x/>
      <x v="1"/>
      <x/>
      <x/>
      <x/>
      <x v="5"/>
    </i>
    <i>
      <x v="5048"/>
      <x v="399"/>
      <x v="364"/>
      <x v="10"/>
      <x v="7"/>
      <x v="1"/>
      <x v="63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2"/>
      <x v="2"/>
      <x v="3"/>
      <x v="2"/>
      <x v="1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/>
      <x v="5"/>
      <x v="3"/>
      <x v="8"/>
      <x v="5"/>
      <x v="3"/>
      <x v="8"/>
      <x v="1"/>
      <x/>
      <x/>
      <x/>
      <x/>
      <x v="1"/>
      <x/>
      <x/>
      <x/>
      <x v="4"/>
    </i>
    <i>
      <x v="5049"/>
      <x v="487"/>
      <x v="434"/>
      <x v="13"/>
      <x v="9"/>
      <x v="1"/>
      <x v="61"/>
      <x v="1"/>
      <x v="1"/>
      <x v="1"/>
      <x v="3"/>
      <x v="4"/>
      <x v="7"/>
      <x v="3"/>
      <x/>
      <x v="1"/>
      <x v="1"/>
      <x/>
      <x/>
      <x/>
      <x/>
      <x/>
      <x v="2"/>
      <x v="5"/>
      <x v="5"/>
      <x v="2"/>
      <x v="2"/>
      <x v="3"/>
      <x v="2"/>
      <x v="2"/>
      <x v="7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2"/>
      <x/>
      <x/>
      <x/>
      <x v="1"/>
      <x v="1"/>
      <x v="1"/>
      <x/>
      <x/>
      <x/>
      <x v="1"/>
      <x v="2"/>
      <x v="2"/>
      <x v="2"/>
      <x v="5"/>
      <x v="5"/>
      <x/>
      <x/>
      <x/>
      <x/>
      <x/>
      <x v="1"/>
      <x/>
      <x/>
      <x/>
      <x v="7"/>
    </i>
    <i>
      <x v="5050"/>
      <x v="496"/>
      <x v="442"/>
      <x v="22"/>
      <x v="6"/>
      <x v="1"/>
      <x v="61"/>
      <x v="1"/>
      <x v="2"/>
      <x v="4"/>
      <x v="1"/>
      <x v="2"/>
      <x v="7"/>
      <x v="1"/>
      <x v="1"/>
      <x/>
      <x/>
      <x/>
      <x/>
      <x/>
      <x/>
      <x/>
      <x v="2"/>
      <x v="3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/>
      <x/>
      <x v="1"/>
      <x v="1"/>
      <x v="1"/>
      <x/>
      <x/>
      <x v="7"/>
    </i>
    <i>
      <x v="5051"/>
      <x v="500"/>
      <x v="446"/>
      <x v="22"/>
      <x v="6"/>
      <x v="1"/>
      <x v="56"/>
      <x v="1"/>
      <x v="2"/>
      <x v="4"/>
      <x v="1"/>
      <x v="2"/>
      <x v="8"/>
      <x v="4"/>
      <x/>
      <x/>
      <x v="1"/>
      <x/>
      <x/>
      <x/>
      <x/>
      <x/>
      <x v="3"/>
      <x v="3"/>
      <x v="4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5"/>
      <x v="2"/>
      <x v="10"/>
      <x v="2"/>
      <x v="5"/>
      <x v="5"/>
      <x/>
      <x/>
      <x/>
      <x/>
      <x v="1"/>
      <x v="1"/>
      <x v="1"/>
      <x/>
      <x/>
      <x v="3"/>
    </i>
    <i>
      <x v="5052"/>
      <x v="500"/>
      <x v="446"/>
      <x v="22"/>
      <x v="6"/>
      <x v="1"/>
      <x v="54"/>
      <x v="1"/>
      <x v="2"/>
      <x v="4"/>
      <x v="3"/>
      <x v="7"/>
      <x v="4"/>
      <x v="1"/>
      <x v="1"/>
      <x/>
      <x/>
      <x/>
      <x/>
      <x/>
      <x/>
      <x/>
      <x v="3"/>
      <x v="3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3"/>
      <x/>
      <x/>
      <x/>
      <x/>
      <x/>
      <x/>
      <x/>
      <x/>
      <x v="1"/>
      <x v="3"/>
      <x v="2"/>
      <x v="10"/>
      <x v="2"/>
      <x v="4"/>
      <x v="5"/>
      <x/>
      <x/>
      <x v="1"/>
      <x/>
      <x/>
      <x/>
      <x/>
      <x/>
      <x/>
      <x v="6"/>
    </i>
    <i>
      <x v="5053"/>
      <x v="501"/>
      <x v="447"/>
      <x v="18"/>
      <x v="7"/>
      <x v="1"/>
      <x v="54"/>
      <x v="1"/>
      <x v="2"/>
      <x v="3"/>
      <x v="1"/>
      <x v="1"/>
      <x v="8"/>
      <x v="1"/>
      <x v="1"/>
      <x/>
      <x/>
      <x/>
      <x/>
      <x/>
      <x/>
      <x/>
      <x v="6"/>
      <x v="5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3"/>
      <x v="1"/>
      <x v="10"/>
      <x v="3"/>
      <x v="5"/>
      <x v="5"/>
      <x/>
      <x v="1"/>
      <x/>
      <x/>
      <x/>
      <x v="1"/>
      <x v="1"/>
      <x/>
      <x/>
      <x v="4"/>
    </i>
    <i>
      <x v="5054"/>
      <x v="515"/>
      <x v="460"/>
      <x v="22"/>
      <x v="6"/>
      <x v="1"/>
      <x v="61"/>
      <x v="1"/>
      <x v="2"/>
      <x v="3"/>
      <x v="3"/>
      <x v="7"/>
      <x v="4"/>
      <x v="2"/>
      <x/>
      <x v="1"/>
      <x/>
      <x/>
      <x/>
      <x/>
      <x/>
      <x/>
      <x v="6"/>
      <x v="3"/>
      <x v="5"/>
      <x v="2"/>
      <x v="2"/>
      <x v="3"/>
      <x v="2"/>
      <x v="2"/>
      <x v="6"/>
      <x v="2"/>
      <x v="2"/>
      <x v="2"/>
      <x/>
      <x v="1"/>
      <x/>
      <x/>
      <x/>
      <x/>
      <x/>
      <x/>
      <x/>
      <x/>
      <x/>
      <x/>
      <x v="1"/>
      <x v="1"/>
      <x/>
      <x/>
      <x/>
      <x/>
      <x/>
      <x/>
      <x/>
      <x v="1"/>
      <x v="2"/>
      <x v="3"/>
      <x/>
      <x/>
      <x/>
      <x/>
      <x/>
      <x/>
      <x/>
      <x/>
      <x v="1"/>
      <x v="5"/>
      <x v="1"/>
      <x v="10"/>
      <x v="7"/>
      <x v="4"/>
      <x v="5"/>
      <x/>
      <x/>
      <x/>
      <x/>
      <x v="1"/>
      <x v="1"/>
      <x/>
      <x/>
      <x/>
      <x v="7"/>
    </i>
    <i>
      <x v="5055"/>
      <x v="589"/>
      <x v="511"/>
      <x v="22"/>
      <x v="6"/>
      <x v="1"/>
      <x v="57"/>
      <x v="1"/>
      <x v="2"/>
      <x v="2"/>
      <x v="1"/>
      <x v="2"/>
      <x v="7"/>
      <x v="1"/>
      <x v="1"/>
      <x/>
      <x/>
      <x/>
      <x/>
      <x/>
      <x/>
      <x/>
      <x v="2"/>
      <x v="3"/>
      <x v="5"/>
      <x v="3"/>
      <x v="2"/>
      <x v="3"/>
      <x v="2"/>
      <x v="1"/>
      <x v="5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 v="1"/>
      <x/>
      <x/>
      <x/>
      <x/>
      <x/>
      <x/>
      <x v="3"/>
      <x v="2"/>
      <x v="10"/>
      <x v="2"/>
      <x v="5"/>
      <x v="5"/>
      <x/>
      <x v="1"/>
      <x/>
      <x/>
      <x v="1"/>
      <x v="1"/>
      <x v="1"/>
      <x/>
      <x/>
      <x v="3"/>
    </i>
    <i>
      <x v="5056"/>
      <x v="601"/>
      <x v="523"/>
      <x v="17"/>
      <x v="6"/>
      <x v="1"/>
      <x v="62"/>
      <x v="1"/>
      <x v="1"/>
      <x v="3"/>
      <x v="3"/>
      <x v="2"/>
      <x v="7"/>
      <x v="3"/>
      <x/>
      <x/>
      <x v="1"/>
      <x/>
      <x/>
      <x/>
      <x/>
      <x/>
      <x v="2"/>
      <x v="3"/>
      <x v="4"/>
      <x v="2"/>
      <x v="2"/>
      <x v="3"/>
      <x v="1"/>
      <x v="2"/>
      <x v="1"/>
      <x v="2"/>
      <x v="1"/>
      <x v="2"/>
      <x/>
      <x/>
      <x v="1"/>
      <x/>
      <x/>
      <x/>
      <x v="1"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/>
      <x v="1"/>
      <x v="5"/>
      <x v="2"/>
      <x v="10"/>
      <x v="3"/>
      <x v="4"/>
      <x v="5"/>
      <x/>
      <x/>
      <x v="1"/>
      <x/>
      <x/>
      <x v="1"/>
      <x/>
      <x/>
      <x/>
      <x v="7"/>
    </i>
    <i>
      <x v="5057"/>
      <x v="612"/>
      <x v="534"/>
      <x v="22"/>
      <x v="6"/>
      <x v="1"/>
      <x v="62"/>
      <x v="1"/>
      <x v="2"/>
      <x v="3"/>
      <x v="1"/>
      <x v="3"/>
      <x v="4"/>
      <x v="3"/>
      <x/>
      <x v="1"/>
      <x v="1"/>
      <x/>
      <x/>
      <x/>
      <x/>
      <x/>
      <x v="2"/>
      <x v="3"/>
      <x v="5"/>
      <x v="2"/>
      <x v="2"/>
      <x v="3"/>
      <x v="1"/>
      <x v="2"/>
      <x v="1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1"/>
      <x/>
      <x/>
      <x/>
      <x/>
      <x/>
      <x/>
      <x/>
      <x/>
      <x v="1"/>
      <x v="3"/>
      <x v="2"/>
      <x v="5"/>
      <x v="6"/>
      <x v="5"/>
      <x v="5"/>
      <x/>
      <x/>
      <x v="1"/>
      <x/>
      <x/>
      <x/>
      <x/>
      <x/>
      <x/>
      <x v="6"/>
    </i>
    <i>
      <x v="5058"/>
      <x v="202"/>
      <x v="180"/>
      <x v="5"/>
      <x v="8"/>
      <x/>
      <x v="91"/>
      <x v="1"/>
      <x v="2"/>
      <x v="4"/>
      <x v="3"/>
      <x v="7"/>
      <x v="4"/>
      <x v="4"/>
      <x/>
      <x/>
      <x/>
      <x/>
      <x/>
      <x/>
      <x/>
      <x v="1"/>
      <x v="2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7"/>
      <x v="4"/>
      <x v="6"/>
      <x/>
      <x/>
      <x/>
      <x/>
      <x/>
      <x/>
      <x v="1"/>
      <x/>
      <x/>
      <x v="4"/>
    </i>
    <i>
      <x v="5059"/>
      <x v="570"/>
      <x v="492"/>
      <x v="25"/>
      <x v="7"/>
      <x/>
      <x v="124"/>
      <x v="1"/>
      <x v="2"/>
      <x v="3"/>
      <x v="3"/>
      <x v="7"/>
      <x v="2"/>
      <x v="3"/>
      <x/>
      <x v="1"/>
      <x v="1"/>
      <x/>
      <x/>
      <x/>
      <x/>
      <x/>
      <x v="6"/>
      <x v="2"/>
      <x v="5"/>
      <x v="3"/>
      <x v="2"/>
      <x v="3"/>
      <x v="2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5"/>
      <x v="1"/>
      <x v="1"/>
      <x v="2"/>
      <x v="3"/>
      <x v="11"/>
      <x/>
      <x/>
      <x/>
      <x/>
      <x v="1"/>
      <x v="1"/>
      <x v="1"/>
      <x/>
      <x/>
      <x v="1"/>
    </i>
    <i>
      <x v="5060"/>
      <x v="85"/>
      <x v="76"/>
      <x v="18"/>
      <x v="7"/>
      <x v="1"/>
      <x v="58"/>
      <x v="1"/>
      <x v="1"/>
      <x v="4"/>
      <x v="1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2"/>
      <x/>
      <x/>
      <x v="1"/>
      <x v="1"/>
      <x/>
      <x v="1"/>
      <x/>
      <x v="1"/>
      <x/>
      <x v="3"/>
      <x v="4"/>
      <x v="9"/>
      <x v="2"/>
      <x v="2"/>
      <x v="7"/>
      <x v="1"/>
      <x/>
      <x/>
      <x/>
      <x/>
      <x/>
      <x/>
      <x/>
      <x/>
      <x v="4"/>
    </i>
    <i>
      <x v="5061"/>
      <x v="137"/>
      <x v="125"/>
      <x v="6"/>
      <x v="11"/>
      <x v="3"/>
      <x v="33"/>
      <x v="1"/>
      <x v="2"/>
      <x v="2"/>
      <x v="3"/>
      <x v="1"/>
      <x v="8"/>
      <x v="5"/>
      <x/>
      <x v="1"/>
      <x v="1"/>
      <x v="1"/>
      <x/>
      <x/>
      <x/>
      <x v="1"/>
      <x v="6"/>
      <x v="2"/>
      <x v="5"/>
      <x v="2"/>
      <x v="2"/>
      <x v="3"/>
      <x v="2"/>
      <x v="1"/>
      <x v="3"/>
      <x v="2"/>
      <x v="1"/>
      <x v="1"/>
      <x v="1"/>
      <x/>
      <x/>
      <x/>
      <x/>
      <x/>
      <x/>
      <x/>
      <x/>
      <x/>
      <x/>
      <x/>
      <x/>
      <x v="1"/>
      <x/>
      <x v="1"/>
      <x/>
      <x v="1"/>
      <x/>
      <x/>
      <x/>
      <x/>
      <x v="2"/>
      <x v="1"/>
      <x/>
      <x/>
      <x/>
      <x v="1"/>
      <x/>
      <x v="1"/>
      <x/>
      <x v="1"/>
      <x/>
      <x v="5"/>
      <x v="4"/>
      <x v="3"/>
      <x v="2"/>
      <x v="4"/>
      <x v="5"/>
      <x/>
      <x v="1"/>
      <x/>
      <x/>
      <x v="1"/>
      <x v="1"/>
      <x v="1"/>
      <x v="1"/>
      <x/>
      <x v="4"/>
    </i>
    <i>
      <x v="5062"/>
      <x v="142"/>
      <x v="130"/>
      <x v="17"/>
      <x v="6"/>
      <x v="2"/>
      <x v="92"/>
      <x v="1"/>
      <x v="2"/>
      <x v="3"/>
      <x v="1"/>
      <x v="2"/>
      <x v="7"/>
      <x v="1"/>
      <x v="1"/>
      <x/>
      <x/>
      <x/>
      <x/>
      <x/>
      <x/>
      <x/>
      <x v="2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"/>
      <x v="2"/>
      <x v="5"/>
      <x v="11"/>
      <x/>
      <x/>
      <x/>
      <x/>
      <x v="1"/>
      <x v="1"/>
      <x v="1"/>
      <x/>
      <x/>
      <x v="3"/>
    </i>
    <i>
      <x v="5063"/>
      <x v="163"/>
      <x v="151"/>
      <x v="17"/>
      <x v="6"/>
      <x v="1"/>
      <x v="61"/>
      <x v="1"/>
      <x v="2"/>
      <x v="1"/>
      <x v="1"/>
      <x v="3"/>
      <x v="7"/>
      <x v="1"/>
      <x v="1"/>
      <x/>
      <x/>
      <x/>
      <x/>
      <x/>
      <x/>
      <x/>
      <x v="3"/>
      <x v="3"/>
      <x v="5"/>
      <x v="1"/>
      <x v="2"/>
      <x v="3"/>
      <x v="1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0"/>
      <x v="3"/>
      <x v="5"/>
      <x v="5"/>
      <x v="1"/>
      <x/>
      <x/>
      <x/>
      <x/>
      <x/>
      <x/>
      <x/>
      <x/>
      <x v="3"/>
    </i>
    <i>
      <x v="5064"/>
      <x v="166"/>
      <x v="151"/>
      <x v="17"/>
      <x v="6"/>
      <x v="1"/>
      <x v="53"/>
      <x v="1"/>
      <x v="2"/>
      <x v="5"/>
      <x v="1"/>
      <x v="1"/>
      <x v="5"/>
      <x v="4"/>
      <x/>
      <x/>
      <x v="1"/>
      <x/>
      <x/>
      <x/>
      <x/>
      <x/>
      <x v="6"/>
      <x v="5"/>
      <x v="5"/>
      <x v="3"/>
      <x v="2"/>
      <x v="3"/>
      <x v="1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0"/>
      <x v="2"/>
      <x v="5"/>
      <x v="5"/>
      <x/>
      <x/>
      <x/>
      <x/>
      <x/>
      <x v="1"/>
      <x/>
      <x/>
      <x/>
      <x v="3"/>
    </i>
    <i>
      <x v="5065"/>
      <x v="507"/>
      <x v="452"/>
      <x v="10"/>
      <x v="7"/>
      <x v="1"/>
      <x v="62"/>
      <x v="1"/>
      <x v="1"/>
      <x v="4"/>
      <x v="1"/>
      <x v="2"/>
      <x v="4"/>
      <x v="1"/>
      <x v="1"/>
      <x/>
      <x/>
      <x/>
      <x/>
      <x/>
      <x/>
      <x/>
      <x v="2"/>
      <x v="3"/>
      <x v="4"/>
      <x v="2"/>
      <x v="2"/>
      <x v="3"/>
      <x v="1"/>
      <x v="1"/>
      <x v="3"/>
      <x v="5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 v="1"/>
      <x v="1"/>
      <x v="1"/>
      <x/>
      <x v="5"/>
      <x v="1"/>
      <x v="2"/>
      <x v="4"/>
      <x v="5"/>
      <x v="5"/>
      <x/>
      <x v="1"/>
      <x/>
      <x/>
      <x/>
      <x/>
      <x/>
      <x/>
      <x/>
      <x v="3"/>
    </i>
    <i>
      <x v="5066"/>
      <x v="164"/>
      <x v="151"/>
      <x v="17"/>
      <x v="6"/>
      <x v="1"/>
      <x v="61"/>
      <x v="1"/>
      <x v="2"/>
      <x v="3"/>
      <x v="1"/>
      <x v="2"/>
      <x v="8"/>
      <x v="3"/>
      <x/>
      <x v="1"/>
      <x/>
      <x/>
      <x/>
      <x/>
      <x/>
      <x/>
      <x v="4"/>
      <x v="2"/>
      <x v="5"/>
      <x v="2"/>
      <x v="2"/>
      <x v="3"/>
      <x v="2"/>
      <x v="1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3"/>
      <x/>
      <x/>
      <x/>
      <x/>
      <x/>
      <x/>
      <x/>
      <x v="1"/>
      <x/>
      <x v="3"/>
      <x v="3"/>
      <x v="10"/>
      <x v="5"/>
      <x v="3"/>
      <x v="5"/>
      <x/>
      <x/>
      <x/>
      <x/>
      <x/>
      <x v="1"/>
      <x v="1"/>
      <x/>
      <x/>
      <x v="1"/>
    </i>
    <i>
      <x v="5067"/>
      <x v="263"/>
      <x v="237"/>
      <x v="5"/>
      <x v="8"/>
      <x v="1"/>
      <x v="61"/>
      <x v="1"/>
      <x v="2"/>
      <x v="2"/>
      <x v="1"/>
      <x v="1"/>
      <x v="7"/>
      <x v="1"/>
      <x v="1"/>
      <x/>
      <x/>
      <x/>
      <x/>
      <x/>
      <x/>
      <x/>
      <x v="2"/>
      <x v="2"/>
      <x v="5"/>
      <x v="2"/>
      <x v="4"/>
      <x v="3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5068"/>
      <x v="11"/>
      <x v="10"/>
      <x v="25"/>
      <x v="7"/>
      <x v="1"/>
      <x v="15"/>
      <x v="1"/>
      <x v="1"/>
      <x v="3"/>
      <x v="1"/>
      <x v="4"/>
      <x v="7"/>
      <x v="3"/>
      <x/>
      <x/>
      <x v="1"/>
      <x/>
      <x/>
      <x/>
      <x/>
      <x/>
      <x v="2"/>
      <x v="5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6"/>
      <x v="10"/>
      <x v="7"/>
      <x v="5"/>
      <x v="10"/>
      <x/>
      <x v="1"/>
      <x/>
      <x/>
      <x/>
      <x v="1"/>
      <x v="1"/>
      <x v="1"/>
      <x/>
      <x v="6"/>
    </i>
    <i>
      <x v="5069"/>
      <x v="460"/>
      <x v="408"/>
      <x v="22"/>
      <x v="6"/>
      <x v="2"/>
      <x v="112"/>
      <x v="1"/>
      <x v="1"/>
      <x v="4"/>
      <x v="2"/>
      <x v="2"/>
      <x v="7"/>
      <x v="4"/>
      <x/>
      <x v="1"/>
      <x/>
      <x/>
      <x/>
      <x/>
      <x/>
      <x/>
      <x v="4"/>
      <x v="2"/>
      <x v="5"/>
      <x v="2"/>
      <x v="2"/>
      <x v="3"/>
      <x v="2"/>
      <x v="4"/>
      <x v="2"/>
      <x v="2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 v="1"/>
      <x/>
      <x/>
      <x v="5"/>
      <x v="1"/>
      <x v="2"/>
      <x v="2"/>
      <x v="4"/>
      <x v="7"/>
      <x/>
      <x/>
      <x/>
      <x/>
      <x v="1"/>
      <x v="1"/>
      <x/>
      <x/>
      <x/>
      <x v="1"/>
    </i>
    <i>
      <x v="5070"/>
      <x v="38"/>
      <x v="37"/>
      <x v="25"/>
      <x v="7"/>
      <x v="1"/>
      <x v="9"/>
      <x v="1"/>
      <x v="1"/>
      <x v="5"/>
      <x v="1"/>
      <x v="3"/>
      <x v="7"/>
      <x v="2"/>
      <x/>
      <x v="1"/>
      <x v="1"/>
      <x/>
      <x/>
      <x/>
      <x/>
      <x/>
      <x v="6"/>
      <x v="2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3"/>
      <x v="1"/>
      <x/>
      <x/>
      <x/>
      <x/>
      <x/>
      <x/>
      <x/>
      <x/>
      <x v="3"/>
      <x v="6"/>
      <x v="4"/>
      <x v="7"/>
      <x v="5"/>
      <x v="11"/>
      <x/>
      <x/>
      <x/>
      <x/>
      <x/>
      <x v="1"/>
      <x/>
      <x/>
      <x/>
      <x v="6"/>
    </i>
    <i>
      <x v="5071"/>
      <x v="63"/>
      <x v="59"/>
      <x v="10"/>
      <x v="7"/>
      <x v="1"/>
      <x v="9"/>
      <x v="1"/>
      <x v="2"/>
      <x v="4"/>
      <x v="1"/>
      <x v="1"/>
      <x v="7"/>
      <x v="1"/>
      <x v="1"/>
      <x v="1"/>
      <x/>
      <x/>
      <x/>
      <x/>
      <x/>
      <x/>
      <x v="6"/>
      <x v="2"/>
      <x v="5"/>
      <x v="3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3"/>
      <x v="2"/>
      <x v="5"/>
      <x v="7"/>
      <x/>
      <x/>
      <x/>
      <x/>
      <x v="1"/>
      <x v="1"/>
      <x v="1"/>
      <x/>
      <x/>
      <x v="6"/>
    </i>
    <i>
      <x v="5072"/>
      <x v="182"/>
      <x v="162"/>
      <x v="18"/>
      <x v="7"/>
      <x v="3"/>
      <x v="115"/>
      <x v="1"/>
      <x v="1"/>
      <x v="1"/>
      <x v="3"/>
      <x v="7"/>
      <x v="2"/>
      <x v="1"/>
      <x/>
      <x v="1"/>
      <x/>
      <x/>
      <x/>
      <x/>
      <x/>
      <x/>
      <x v="4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1"/>
      <x v="5"/>
      <x/>
      <x/>
      <x/>
      <x/>
      <x/>
      <x/>
      <x/>
      <x v="1"/>
      <x/>
      <x v="1"/>
      <x v="3"/>
      <x v="8"/>
      <x v="5"/>
      <x v="3"/>
      <x v="8"/>
      <x/>
      <x/>
      <x/>
      <x/>
      <x/>
      <x v="1"/>
      <x/>
      <x/>
      <x/>
      <x v="4"/>
    </i>
    <i>
      <x v="5073"/>
      <x v="191"/>
      <x v="171"/>
      <x v="17"/>
      <x v="6"/>
      <x v="1"/>
      <x v="61"/>
      <x v="1"/>
      <x v="2"/>
      <x v="4"/>
      <x v="1"/>
      <x v="4"/>
      <x v="2"/>
      <x v="1"/>
      <x v="1"/>
      <x/>
      <x/>
      <x/>
      <x/>
      <x/>
      <x/>
      <x/>
      <x v="2"/>
      <x v="5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1"/>
      <x/>
      <x/>
      <x/>
      <x/>
      <x/>
      <x/>
      <x/>
      <x v="1"/>
      <x/>
      <x v="3"/>
      <x v="2"/>
      <x v="10"/>
      <x v="3"/>
      <x v="5"/>
      <x v="5"/>
      <x/>
      <x/>
      <x/>
      <x/>
      <x v="1"/>
      <x v="1"/>
      <x v="1"/>
      <x v="1"/>
      <x/>
      <x v="3"/>
    </i>
    <i>
      <x v="5074"/>
      <x v="209"/>
      <x v="185"/>
      <x v="23"/>
      <x v="6"/>
      <x v="1"/>
      <x v="9"/>
      <x v="1"/>
      <x v="1"/>
      <x v="4"/>
      <x v="1"/>
      <x v="3"/>
      <x v="4"/>
      <x v="1"/>
      <x v="1"/>
      <x/>
      <x/>
      <x/>
      <x/>
      <x/>
      <x/>
      <x/>
      <x v="2"/>
      <x v="3"/>
      <x v="5"/>
      <x v="2"/>
      <x v="2"/>
      <x v="3"/>
      <x v="2"/>
      <x v="4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5"/>
      <x v="2"/>
      <x v="4"/>
      <x v="10"/>
      <x/>
      <x/>
      <x v="1"/>
      <x/>
      <x/>
      <x/>
      <x/>
      <x/>
      <x/>
      <x v="5"/>
    </i>
    <i>
      <x v="5075"/>
      <x v="222"/>
      <x v="197"/>
      <x v="25"/>
      <x v="7"/>
      <x/>
      <x v="91"/>
      <x v="1"/>
      <x v="1"/>
      <x v="1"/>
      <x v="1"/>
      <x v="2"/>
      <x v="8"/>
      <x v="3"/>
      <x/>
      <x v="1"/>
      <x v="1"/>
      <x/>
      <x/>
      <x/>
      <x/>
      <x/>
      <x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4"/>
      <x v="5"/>
      <x v="6"/>
      <x v="2"/>
      <x v="6"/>
      <x v="1"/>
      <x/>
      <x/>
      <x/>
      <x/>
      <x/>
      <x/>
      <x/>
      <x/>
      <x v="5"/>
    </i>
    <i>
      <x v="5076"/>
      <x v="226"/>
      <x v="200"/>
      <x v="25"/>
      <x v="7"/>
      <x v="1"/>
      <x v="9"/>
      <x v="1"/>
      <x v="2"/>
      <x v="4"/>
      <x v="3"/>
      <x v="7"/>
      <x v="7"/>
      <x v="4"/>
      <x/>
      <x v="1"/>
      <x v="1"/>
      <x v="1"/>
      <x/>
      <x/>
      <x/>
      <x/>
      <x v="6"/>
      <x v="3"/>
      <x v="5"/>
      <x v="2"/>
      <x v="2"/>
      <x v="3"/>
      <x v="2"/>
      <x v="2"/>
      <x v="5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2"/>
      <x v="2"/>
      <x v="4"/>
      <x v="6"/>
      <x/>
      <x/>
      <x/>
      <x/>
      <x/>
      <x v="1"/>
      <x/>
      <x/>
      <x/>
      <x v="7"/>
    </i>
    <i>
      <x v="5077"/>
      <x v="238"/>
      <x v="212"/>
      <x v="22"/>
      <x v="6"/>
      <x v="3"/>
      <x v="133"/>
      <x v="1"/>
      <x v="1"/>
      <x v="4"/>
      <x v="1"/>
      <x v="2"/>
      <x v="8"/>
      <x v="1"/>
      <x v="1"/>
      <x/>
      <x/>
      <x/>
      <x/>
      <x/>
      <x/>
      <x/>
      <x v="3"/>
      <x v="5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7"/>
      <x v="2"/>
      <x v="5"/>
      <x v="6"/>
      <x/>
      <x/>
      <x/>
      <x/>
      <x/>
      <x v="1"/>
      <x/>
      <x/>
      <x/>
      <x v="3"/>
    </i>
    <i>
      <x v="5078"/>
      <x v="238"/>
      <x v="212"/>
      <x v="22"/>
      <x v="6"/>
      <x/>
      <x v="130"/>
      <x v="1"/>
      <x v="1"/>
      <x v="1"/>
      <x v="4"/>
      <x v="2"/>
      <x v="7"/>
      <x v="1"/>
      <x v="1"/>
      <x/>
      <x/>
      <x/>
      <x/>
      <x/>
      <x/>
      <x/>
      <x v="6"/>
      <x v="3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5"/>
      <x v="1"/>
      <x/>
      <x/>
      <x/>
      <x/>
      <x/>
      <x/>
      <x/>
      <x/>
      <x v="1"/>
      <x v="6"/>
      <x v="12"/>
      <x v="4"/>
      <x v="4"/>
      <x v="5"/>
      <x/>
      <x/>
      <x/>
      <x v="1"/>
      <x/>
      <x/>
      <x/>
      <x/>
      <x/>
      <x v="6"/>
    </i>
    <i>
      <x v="5079"/>
      <x v="298"/>
      <x v="270"/>
      <x v="17"/>
      <x v="6"/>
      <x/>
      <x v="91"/>
      <x v="1"/>
      <x v="2"/>
      <x v="2"/>
      <x v="3"/>
      <x v="1"/>
      <x v="4"/>
      <x v="4"/>
      <x/>
      <x v="1"/>
      <x v="1"/>
      <x/>
      <x/>
      <x/>
      <x/>
      <x/>
      <x v="6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2"/>
      <x/>
      <x/>
      <x/>
      <x v="1"/>
      <x v="1"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5080"/>
      <x v="340"/>
      <x v="309"/>
      <x v="22"/>
      <x v="6"/>
      <x/>
      <x v="70"/>
      <x v="1"/>
      <x v="1"/>
      <x v="4"/>
      <x v="1"/>
      <x v="3"/>
      <x v="8"/>
      <x v="3"/>
      <x/>
      <x/>
      <x/>
      <x/>
      <x/>
      <x/>
      <x/>
      <x v="1"/>
      <x v="6"/>
      <x v="3"/>
      <x v="4"/>
      <x v="2"/>
      <x v="2"/>
      <x v="3"/>
      <x v="1"/>
      <x v="4"/>
      <x v="2"/>
      <x v="5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3"/>
      <x/>
      <x/>
      <x/>
      <x/>
      <x/>
      <x v="1"/>
      <x/>
      <x v="1"/>
      <x/>
      <x v="1"/>
      <x v="1"/>
      <x v="3"/>
      <x v="2"/>
      <x v="4"/>
      <x v="1"/>
      <x v="1"/>
      <x/>
      <x/>
      <x/>
      <x/>
      <x/>
      <x/>
      <x/>
      <x/>
      <x v="6"/>
    </i>
    <i>
      <x v="5081"/>
      <x v="340"/>
      <x v="309"/>
      <x v="22"/>
      <x v="6"/>
      <x/>
      <x v="91"/>
      <x v="1"/>
      <x v="2"/>
      <x v="2"/>
      <x v="3"/>
      <x v="2"/>
      <x v="4"/>
      <x v="4"/>
      <x/>
      <x/>
      <x v="1"/>
      <x/>
      <x/>
      <x/>
      <x/>
      <x/>
      <x v="6"/>
      <x v="3"/>
      <x v="4"/>
      <x v="3"/>
      <x v="2"/>
      <x v="3"/>
      <x v="2"/>
      <x v="4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4"/>
      <x v="1"/>
      <x v="9"/>
      <x v="4"/>
      <x v="1"/>
      <x v="3"/>
      <x/>
      <x/>
      <x/>
      <x/>
      <x v="1"/>
      <x/>
      <x/>
      <x/>
      <x/>
      <x v="5"/>
    </i>
    <i>
      <x v="5082"/>
      <x v="351"/>
      <x v="318"/>
      <x v="22"/>
      <x v="6"/>
      <x v="1"/>
      <x v="45"/>
      <x v="1"/>
      <x v="1"/>
      <x v="3"/>
      <x v="3"/>
      <x v="2"/>
      <x v="8"/>
      <x v="3"/>
      <x/>
      <x/>
      <x v="1"/>
      <x/>
      <x/>
      <x/>
      <x/>
      <x/>
      <x v="2"/>
      <x v="2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1"/>
      <x/>
      <x/>
      <x/>
      <x/>
      <x/>
      <x/>
      <x/>
      <x v="1"/>
      <x/>
      <x v="3"/>
      <x v="2"/>
      <x v="10"/>
      <x v="2"/>
      <x v="5"/>
      <x v="6"/>
      <x/>
      <x v="1"/>
      <x/>
      <x/>
      <x/>
      <x/>
      <x/>
      <x/>
      <x/>
      <x v="7"/>
    </i>
    <i>
      <x v="5083"/>
      <x v="362"/>
      <x v="328"/>
      <x v="3"/>
      <x v="9"/>
      <x v="1"/>
      <x v="51"/>
      <x v="1"/>
      <x v="2"/>
      <x v="4"/>
      <x v="3"/>
      <x v="2"/>
      <x v="7"/>
      <x v="3"/>
      <x/>
      <x v="1"/>
      <x/>
      <x/>
      <x/>
      <x/>
      <x/>
      <x/>
      <x v="6"/>
      <x v="2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2"/>
      <x v="5"/>
      <x v="6"/>
      <x v="2"/>
      <x v="6"/>
      <x v="1"/>
      <x/>
      <x/>
      <x/>
      <x/>
      <x/>
      <x/>
      <x/>
      <x/>
      <x v="7"/>
    </i>
    <i>
      <x v="5084"/>
      <x v="400"/>
      <x v="365"/>
      <x v="22"/>
      <x v="6"/>
      <x/>
      <x v="91"/>
      <x v="1"/>
      <x v="1"/>
      <x v="5"/>
      <x v="3"/>
      <x v="1"/>
      <x v="4"/>
      <x v="1"/>
      <x/>
      <x/>
      <x/>
      <x/>
      <x/>
      <x/>
      <x/>
      <x v="1"/>
      <x v="6"/>
      <x v="2"/>
      <x v="5"/>
      <x v="2"/>
      <x v="2"/>
      <x v="3"/>
      <x v="1"/>
      <x v="2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4"/>
      <x v="5"/>
      <x v="2"/>
      <x v="2"/>
      <x v="2"/>
      <x v="6"/>
      <x v="1"/>
      <x/>
      <x/>
      <x/>
      <x/>
      <x/>
      <x/>
      <x/>
      <x/>
      <x v="7"/>
    </i>
    <i>
      <x v="5085"/>
      <x v="460"/>
      <x v="408"/>
      <x v="22"/>
      <x v="6"/>
      <x v="1"/>
      <x v="32"/>
      <x v="1"/>
      <x v="2"/>
      <x v="5"/>
      <x v="3"/>
      <x v="1"/>
      <x v="8"/>
      <x v="4"/>
      <x/>
      <x/>
      <x v="1"/>
      <x/>
      <x/>
      <x/>
      <x/>
      <x/>
      <x v="6"/>
      <x v="2"/>
      <x v="5"/>
      <x v="2"/>
      <x v="2"/>
      <x v="3"/>
      <x v="1"/>
      <x v="4"/>
      <x v="5"/>
      <x v="2"/>
      <x v="1"/>
      <x v="1"/>
      <x v="1"/>
      <x/>
      <x/>
      <x/>
      <x/>
      <x/>
      <x/>
      <x/>
      <x/>
      <x/>
      <x/>
      <x/>
      <x v="1"/>
      <x v="1"/>
      <x/>
      <x/>
      <x/>
      <x/>
      <x v="1"/>
      <x/>
      <x/>
      <x/>
      <x v="2"/>
      <x v="5"/>
      <x v="1"/>
      <x/>
      <x/>
      <x/>
      <x/>
      <x/>
      <x/>
      <x/>
      <x/>
      <x v="1"/>
      <x v="1"/>
      <x v="3"/>
      <x v="2"/>
      <x v="5"/>
      <x v="5"/>
      <x v="1"/>
      <x/>
      <x/>
      <x/>
      <x/>
      <x/>
      <x/>
      <x/>
      <x/>
      <x v="1"/>
    </i>
    <i>
      <x v="5086"/>
      <x v="471"/>
      <x v="419"/>
      <x v="25"/>
      <x v="7"/>
      <x/>
      <x v="91"/>
      <x v="1"/>
      <x v="1"/>
      <x v="5"/>
      <x v="1"/>
      <x v="3"/>
      <x v="7"/>
      <x v="4"/>
      <x/>
      <x v="1"/>
      <x/>
      <x/>
      <x/>
      <x/>
      <x/>
      <x/>
      <x v="2"/>
      <x v="3"/>
      <x v="5"/>
      <x v="3"/>
      <x v="2"/>
      <x v="3"/>
      <x v="1"/>
      <x v="4"/>
      <x v="1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 v="1"/>
      <x/>
      <x v="1"/>
      <x v="6"/>
      <x v="12"/>
      <x v="1"/>
      <x v="1"/>
      <x v="11"/>
      <x/>
      <x/>
      <x/>
      <x/>
      <x/>
      <x v="1"/>
      <x/>
      <x/>
      <x/>
      <x v="5"/>
    </i>
    <i>
      <x v="5087"/>
      <x v="194"/>
      <x v="174"/>
      <x v="25"/>
      <x v="7"/>
      <x/>
      <x v="91"/>
      <x v="1"/>
      <x v="1"/>
      <x v="1"/>
      <x v="3"/>
      <x v="7"/>
      <x v="4"/>
      <x v="1"/>
      <x v="1"/>
      <x/>
      <x/>
      <x/>
      <x/>
      <x/>
      <x/>
      <x/>
      <x v="6"/>
      <x v="3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5"/>
      <x v="6"/>
      <x v="4"/>
      <x v="9"/>
      <x/>
      <x/>
      <x/>
      <x/>
      <x/>
      <x v="1"/>
      <x/>
      <x/>
      <x/>
      <x v="3"/>
    </i>
    <i>
      <x v="5088"/>
      <x v="609"/>
      <x v="531"/>
      <x v="12"/>
      <x v="10"/>
      <x v="1"/>
      <x v="24"/>
      <x v="1"/>
      <x v="1"/>
      <x v="4"/>
      <x v="1"/>
      <x v="3"/>
      <x v="7"/>
      <x v="1"/>
      <x v="1"/>
      <x/>
      <x/>
      <x/>
      <x/>
      <x/>
      <x/>
      <x/>
      <x v="2"/>
      <x v="2"/>
      <x v="5"/>
      <x v="2"/>
      <x v="2"/>
      <x v="3"/>
      <x v="2"/>
      <x v="4"/>
      <x v="5"/>
      <x v="1"/>
      <x v="1"/>
      <x v="2"/>
      <x/>
      <x v="1"/>
      <x v="1"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 v="1"/>
      <x/>
      <x/>
      <x v="3"/>
    </i>
    <i>
      <x v="5089"/>
      <x v="615"/>
      <x v="537"/>
      <x v="7"/>
      <x v="7"/>
      <x/>
      <x v="91"/>
      <x v="1"/>
      <x v="1"/>
      <x v="4"/>
      <x v="1"/>
      <x v="4"/>
      <x v="7"/>
      <x v="1"/>
      <x v="1"/>
      <x/>
      <x/>
      <x/>
      <x/>
      <x/>
      <x/>
      <x/>
      <x v="3"/>
      <x v="2"/>
      <x v="5"/>
      <x v="3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/>
      <x/>
      <x/>
      <x/>
      <x/>
      <x/>
      <x/>
      <x/>
      <x v="1"/>
      <x v="1"/>
      <x v="2"/>
      <x v="2"/>
      <x v="2"/>
      <x v="2"/>
      <x v="10"/>
      <x/>
      <x/>
      <x/>
      <x/>
      <x/>
      <x v="1"/>
      <x/>
      <x/>
      <x/>
      <x v="1"/>
    </i>
    <i>
      <x v="5090"/>
      <x v="163"/>
      <x v="151"/>
      <x v="17"/>
      <x v="6"/>
      <x v="5"/>
      <x v="126"/>
      <x v="1"/>
      <x v="2"/>
      <x v="2"/>
      <x v="3"/>
      <x v="3"/>
      <x v="7"/>
      <x v="2"/>
      <x/>
      <x v="1"/>
      <x v="1"/>
      <x/>
      <x/>
      <x/>
      <x/>
      <x/>
      <x v="6"/>
      <x v="2"/>
      <x v="5"/>
      <x v="2"/>
      <x v="2"/>
      <x v="3"/>
      <x v="2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5091"/>
      <x v="89"/>
      <x v="80"/>
      <x v="22"/>
      <x v="6"/>
      <x v="2"/>
      <x v="78"/>
      <x v="1"/>
      <x v="1"/>
      <x v="4"/>
      <x v="1"/>
      <x v="2"/>
      <x v="5"/>
      <x v="4"/>
      <x/>
      <x v="1"/>
      <x v="1"/>
      <x/>
      <x/>
      <x/>
      <x/>
      <x/>
      <x v="3"/>
      <x v="3"/>
      <x v="3"/>
      <x v="2"/>
      <x v="2"/>
      <x v="3"/>
      <x v="2"/>
      <x v="1"/>
      <x v="2"/>
      <x v="4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 v="1"/>
      <x/>
      <x/>
      <x/>
      <x/>
      <x/>
      <x/>
      <x/>
      <x/>
      <x v="5"/>
      <x v="1"/>
      <x v="6"/>
      <x v="2"/>
      <x v="2"/>
      <x v="3"/>
      <x/>
      <x/>
      <x/>
      <x/>
      <x v="1"/>
      <x/>
      <x v="1"/>
      <x/>
      <x/>
      <x v="1"/>
    </i>
    <i>
      <x v="5092"/>
      <x v="114"/>
      <x v="102"/>
      <x v="22"/>
      <x v="6"/>
      <x v="2"/>
      <x v="101"/>
      <x v="1"/>
      <x v="2"/>
      <x v="5"/>
      <x v="3"/>
      <x v="7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5"/>
      <x v="6"/>
      <x/>
      <x/>
      <x v="1"/>
      <x/>
      <x/>
      <x/>
      <x/>
      <x/>
      <x/>
      <x v="3"/>
    </i>
    <i>
      <x v="5093"/>
      <x v="136"/>
      <x v="124"/>
      <x v="22"/>
      <x v="6"/>
      <x v="2"/>
      <x v="92"/>
      <x v="1"/>
      <x v="1"/>
      <x v="5"/>
      <x v="1"/>
      <x v="1"/>
      <x v="8"/>
      <x v="1"/>
      <x v="1"/>
      <x/>
      <x/>
      <x/>
      <x/>
      <x/>
      <x/>
      <x/>
      <x v="6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6"/>
      <x v="2"/>
      <x v="5"/>
      <x v="7"/>
      <x/>
      <x/>
      <x/>
      <x/>
      <x/>
      <x v="1"/>
      <x v="1"/>
      <x/>
      <x/>
      <x v="3"/>
    </i>
    <i>
      <x v="5094"/>
      <x v="111"/>
      <x v="151"/>
      <x v="17"/>
      <x v="6"/>
      <x v="1"/>
      <x v="61"/>
      <x v="2"/>
      <x v="2"/>
      <x v="3"/>
      <x v="3"/>
      <x v="2"/>
      <x v="5"/>
      <x v="2"/>
      <x/>
      <x v="1"/>
      <x/>
      <x/>
      <x/>
      <x/>
      <x/>
      <x/>
      <x v="2"/>
      <x v="3"/>
      <x v="4"/>
      <x v="2"/>
      <x v="2"/>
      <x v="3"/>
      <x v="2"/>
      <x v="1"/>
      <x v="5"/>
      <x v="5"/>
      <x v="2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3"/>
      <x/>
      <x/>
      <x/>
      <x v="1"/>
      <x/>
      <x v="1"/>
      <x/>
      <x/>
      <x/>
      <x v="3"/>
      <x v="1"/>
      <x v="1"/>
      <x v="2"/>
      <x v="4"/>
      <x v="5"/>
      <x/>
      <x/>
      <x/>
      <x/>
      <x v="1"/>
      <x/>
      <x v="1"/>
      <x/>
      <x/>
      <x v="3"/>
    </i>
    <i>
      <x v="5095"/>
      <x v="578"/>
      <x v="500"/>
      <x v="17"/>
      <x v="6"/>
      <x v="2"/>
      <x v="118"/>
      <x v="1"/>
      <x v="1"/>
      <x v="3"/>
      <x v="3"/>
      <x v="7"/>
      <x v="3"/>
      <x v="5"/>
      <x/>
      <x v="1"/>
      <x/>
      <x/>
      <x/>
      <x/>
      <x/>
      <x/>
      <x v="2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 v="1"/>
      <x/>
      <x/>
      <x/>
      <x v="5"/>
      <x v="1"/>
      <x v="2"/>
      <x v="7"/>
      <x v="4"/>
      <x v="3"/>
      <x/>
      <x/>
      <x/>
      <x/>
      <x v="1"/>
      <x v="1"/>
      <x v="1"/>
      <x/>
      <x/>
      <x v="7"/>
    </i>
    <i>
      <x v="5096"/>
      <x v="289"/>
      <x v="262"/>
      <x v="23"/>
      <x v="6"/>
      <x v="2"/>
      <x/>
      <x v="1"/>
      <x v="2"/>
      <x v="2"/>
      <x v="1"/>
      <x v="2"/>
      <x v="4"/>
      <x v="3"/>
      <x/>
      <x v="1"/>
      <x v="1"/>
      <x/>
      <x/>
      <x/>
      <x/>
      <x/>
      <x v="2"/>
      <x v="2"/>
      <x v="5"/>
      <x v="2"/>
      <x v="2"/>
      <x v="3"/>
      <x v="2"/>
      <x v="3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 v="1"/>
      <x/>
      <x v="1"/>
      <x v="1"/>
      <x v="2"/>
      <x v="7"/>
      <x v="4"/>
      <x v="11"/>
      <x/>
      <x v="1"/>
      <x/>
      <x/>
      <x v="1"/>
      <x v="1"/>
      <x v="1"/>
      <x/>
      <x/>
      <x v="7"/>
    </i>
    <i>
      <x v="5097"/>
      <x v="121"/>
      <x v="109"/>
      <x v="25"/>
      <x v="7"/>
      <x v="3"/>
      <x v="33"/>
      <x v="1"/>
      <x v="2"/>
      <x v="2"/>
      <x v="1"/>
      <x v="1"/>
      <x v="7"/>
      <x v="5"/>
      <x/>
      <x v="1"/>
      <x v="1"/>
      <x/>
      <x/>
      <x/>
      <x/>
      <x/>
      <x v="2"/>
      <x v="3"/>
      <x v="5"/>
      <x v="3"/>
      <x v="2"/>
      <x v="3"/>
      <x v="2"/>
      <x v="1"/>
      <x v="3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 v="1"/>
      <x/>
      <x/>
      <x/>
      <x/>
      <x/>
      <x v="3"/>
      <x v="1"/>
      <x v="9"/>
      <x v="7"/>
      <x v="1"/>
      <x v="4"/>
      <x/>
      <x v="1"/>
      <x/>
      <x/>
      <x v="1"/>
      <x v="1"/>
      <x v="1"/>
      <x/>
      <x/>
      <x v="1"/>
    </i>
    <i>
      <x v="5098"/>
      <x v="566"/>
      <x v="385"/>
      <x v="22"/>
      <x v="6"/>
      <x v="2"/>
      <x v="117"/>
      <x v="1"/>
      <x v="1"/>
      <x v="5"/>
      <x v="1"/>
      <x v="3"/>
      <x v="8"/>
      <x v="4"/>
      <x/>
      <x v="1"/>
      <x/>
      <x/>
      <x/>
      <x/>
      <x/>
      <x/>
      <x v="3"/>
      <x v="3"/>
      <x v="4"/>
      <x v="2"/>
      <x v="2"/>
      <x v="3"/>
      <x v="2"/>
      <x v="2"/>
      <x v="3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6"/>
      <x v="2"/>
      <x v="5"/>
      <x v="3"/>
      <x/>
      <x/>
      <x/>
      <x/>
      <x v="1"/>
      <x/>
      <x/>
      <x/>
      <x/>
      <x v="3"/>
    </i>
    <i>
      <x v="5099"/>
      <x v="496"/>
      <x v="442"/>
      <x v="22"/>
      <x v="6"/>
      <x v="2"/>
      <x/>
      <x v="1"/>
      <x v="2"/>
      <x v="4"/>
      <x v="1"/>
      <x v="4"/>
      <x v="8"/>
      <x v="3"/>
      <x/>
      <x v="1"/>
      <x v="1"/>
      <x/>
      <x/>
      <x/>
      <x/>
      <x/>
      <x v="2"/>
      <x v="2"/>
      <x v="5"/>
      <x v="2"/>
      <x v="2"/>
      <x v="3"/>
      <x v="2"/>
      <x v="2"/>
      <x v="5"/>
      <x v="1"/>
      <x v="1"/>
      <x v="2"/>
      <x/>
      <x v="1"/>
      <x/>
      <x/>
      <x/>
      <x/>
      <x/>
      <x/>
      <x/>
      <x/>
      <x/>
      <x/>
      <x/>
      <x/>
      <x/>
      <x/>
      <x v="1"/>
      <x/>
      <x/>
      <x/>
      <x/>
      <x v="1"/>
      <x v="2"/>
      <x v="3"/>
      <x/>
      <x/>
      <x/>
      <x/>
      <x/>
      <x v="1"/>
      <x/>
      <x/>
      <x/>
      <x v="3"/>
      <x v="1"/>
      <x v="2"/>
      <x v="2"/>
      <x v="5"/>
      <x v="10"/>
      <x/>
      <x/>
      <x/>
      <x/>
      <x v="1"/>
      <x v="1"/>
      <x v="1"/>
      <x/>
      <x/>
      <x v="7"/>
    </i>
    <i>
      <x v="5100"/>
      <x v="514"/>
      <x v="459"/>
      <x v="17"/>
      <x v="6"/>
      <x v="2"/>
      <x v="117"/>
      <x v="1"/>
      <x v="1"/>
      <x v="3"/>
      <x v="1"/>
      <x v="3"/>
      <x v="7"/>
      <x v="4"/>
      <x/>
      <x v="1"/>
      <x v="1"/>
      <x/>
      <x/>
      <x/>
      <x/>
      <x/>
      <x v="2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/>
      <x/>
      <x v="1"/>
      <x/>
      <x v="1"/>
      <x/>
      <x v="2"/>
      <x v="1"/>
      <x v="13"/>
      <x v="2"/>
      <x v="5"/>
      <x v="7"/>
      <x/>
      <x v="1"/>
      <x/>
      <x/>
      <x v="1"/>
      <x v="1"/>
      <x v="1"/>
      <x/>
      <x/>
      <x v="3"/>
    </i>
    <i>
      <x v="5101"/>
      <x v="400"/>
      <x v="365"/>
      <x v="22"/>
      <x v="6"/>
      <x v="1"/>
      <x v="38"/>
      <x v="1"/>
      <x v="1"/>
      <x v="5"/>
      <x v="1"/>
      <x v="4"/>
      <x v="7"/>
      <x v="2"/>
      <x/>
      <x v="1"/>
      <x/>
      <x/>
      <x/>
      <x/>
      <x/>
      <x/>
      <x v="6"/>
      <x v="3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 v="1"/>
      <x/>
      <x/>
      <x/>
      <x/>
      <x/>
      <x/>
      <x/>
      <x/>
      <x v="3"/>
    </i>
    <i>
      <x v="5102"/>
      <x v="94"/>
      <x v="85"/>
      <x v="25"/>
      <x v="7"/>
      <x v="2"/>
      <x v="86"/>
      <x v="1"/>
      <x v="2"/>
      <x v="2"/>
      <x v="3"/>
      <x v="3"/>
      <x v="8"/>
      <x v="3"/>
      <x/>
      <x v="1"/>
      <x/>
      <x/>
      <x/>
      <x/>
      <x/>
      <x/>
      <x v="6"/>
      <x v="3"/>
      <x v="4"/>
      <x v="3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1"/>
      <x/>
      <x/>
      <x v="1"/>
      <x v="1"/>
      <x v="1"/>
      <x/>
      <x/>
      <x/>
      <x/>
      <x v="5"/>
      <x v="5"/>
      <x v="2"/>
      <x v="2"/>
      <x v="1"/>
      <x v="11"/>
      <x/>
      <x v="1"/>
      <x/>
      <x v="1"/>
      <x v="1"/>
      <x v="1"/>
      <x v="1"/>
      <x/>
      <x/>
      <x v="3"/>
    </i>
    <i>
      <x v="5103"/>
      <x v="298"/>
      <x v="270"/>
      <x v="17"/>
      <x v="6"/>
      <x v="2"/>
      <x v="117"/>
      <x v="1"/>
      <x v="1"/>
      <x v="4"/>
      <x v="1"/>
      <x v="3"/>
      <x v="7"/>
      <x v="1"/>
      <x v="1"/>
      <x/>
      <x/>
      <x/>
      <x/>
      <x/>
      <x/>
      <x/>
      <x v="3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10"/>
      <x/>
      <x/>
      <x/>
      <x/>
      <x v="1"/>
      <x v="1"/>
      <x/>
      <x/>
      <x/>
      <x v="3"/>
    </i>
    <i>
      <x v="5104"/>
      <x v="335"/>
      <x v="304"/>
      <x v="25"/>
      <x v="7"/>
      <x v="2"/>
      <x v="117"/>
      <x v="1"/>
      <x v="2"/>
      <x v="4"/>
      <x v="2"/>
      <x v="1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1"/>
      <x/>
      <x/>
      <x/>
      <x v="1"/>
      <x/>
      <x v="1"/>
      <x/>
      <x/>
      <x/>
      <x v="5"/>
      <x v="1"/>
      <x v="2"/>
      <x v="2"/>
      <x v="5"/>
      <x v="11"/>
      <x/>
      <x/>
      <x/>
      <x/>
      <x/>
      <x v="1"/>
      <x/>
      <x/>
      <x/>
      <x v="3"/>
    </i>
    <i>
      <x v="5105"/>
      <x v="397"/>
      <x v="362"/>
      <x v="25"/>
      <x v="7"/>
      <x v="2"/>
      <x v="127"/>
      <x v="1"/>
      <x v="1"/>
      <x v="5"/>
      <x v="1"/>
      <x v="4"/>
      <x v="8"/>
      <x v="1"/>
      <x v="1"/>
      <x/>
      <x/>
      <x/>
      <x/>
      <x/>
      <x/>
      <x/>
      <x v="2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3"/>
      <x v="1"/>
      <x v="9"/>
      <x v="7"/>
      <x v="2"/>
      <x v="7"/>
      <x/>
      <x/>
      <x/>
      <x/>
      <x v="1"/>
      <x v="1"/>
      <x/>
      <x/>
      <x/>
      <x v="3"/>
    </i>
    <i>
      <x v="5106"/>
      <x v="480"/>
      <x v="427"/>
      <x v="10"/>
      <x v="7"/>
      <x v="2"/>
      <x v="117"/>
      <x v="1"/>
      <x v="1"/>
      <x v="3"/>
      <x v="1"/>
      <x v="1"/>
      <x v="4"/>
      <x v="2"/>
      <x/>
      <x v="1"/>
      <x/>
      <x/>
      <x/>
      <x/>
      <x/>
      <x/>
      <x v="3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3"/>
      <x/>
      <x/>
      <x/>
      <x v="1"/>
      <x/>
      <x/>
      <x/>
      <x/>
      <x/>
      <x v="3"/>
      <x v="1"/>
      <x v="2"/>
      <x v="2"/>
      <x v="5"/>
      <x v="10"/>
      <x/>
      <x/>
      <x/>
      <x/>
      <x v="1"/>
      <x/>
      <x v="1"/>
      <x/>
      <x/>
      <x v="3"/>
    </i>
    <i>
      <x v="5107"/>
      <x v="163"/>
      <x v="151"/>
      <x v="17"/>
      <x v="6"/>
      <x v="2"/>
      <x v="118"/>
      <x v="1"/>
      <x v="2"/>
      <x v="3"/>
      <x v="1"/>
      <x v="2"/>
      <x v="5"/>
      <x v="1"/>
      <x v="1"/>
      <x/>
      <x/>
      <x/>
      <x/>
      <x/>
      <x/>
      <x/>
      <x v="3"/>
      <x v="3"/>
      <x v="3"/>
      <x v="3"/>
      <x v="2"/>
      <x v="3"/>
      <x v="2"/>
      <x v="1"/>
      <x v="6"/>
      <x v="2"/>
      <x v="1"/>
      <x v="2"/>
      <x/>
      <x v="1"/>
      <x v="1"/>
      <x/>
      <x v="1"/>
      <x/>
      <x/>
      <x/>
      <x/>
      <x/>
      <x/>
      <x/>
      <x/>
      <x/>
      <x/>
      <x v="1"/>
      <x/>
      <x v="1"/>
      <x/>
      <x/>
      <x v="1"/>
      <x/>
      <x v="2"/>
      <x v="5"/>
      <x v="1"/>
      <x/>
      <x/>
      <x/>
      <x/>
      <x/>
      <x/>
      <x/>
      <x/>
      <x v="5"/>
      <x v="1"/>
      <x v="1"/>
      <x v="2"/>
      <x v="4"/>
      <x v="3"/>
      <x/>
      <x/>
      <x/>
      <x/>
      <x/>
      <x v="1"/>
      <x/>
      <x/>
      <x/>
      <x v="3"/>
    </i>
    <i>
      <x v="5108"/>
      <x v="111"/>
      <x v="151"/>
      <x v="17"/>
      <x v="6"/>
      <x v="2"/>
      <x v="4"/>
      <x v="2"/>
      <x v="2"/>
      <x v="3"/>
      <x v="3"/>
      <x v="1"/>
      <x v="7"/>
      <x v="2"/>
      <x/>
      <x v="1"/>
      <x/>
      <x/>
      <x/>
      <x/>
      <x/>
      <x/>
      <x v="3"/>
      <x v="3"/>
      <x v="5"/>
      <x v="2"/>
      <x v="2"/>
      <x v="3"/>
      <x v="2"/>
      <x v="3"/>
      <x v="6"/>
      <x v="2"/>
      <x v="1"/>
      <x v="2"/>
      <x/>
      <x/>
      <x/>
      <x/>
      <x/>
      <x/>
      <x/>
      <x/>
      <x/>
      <x v="1"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1"/>
      <x v="13"/>
      <x v="2"/>
      <x v="5"/>
      <x v="5"/>
      <x/>
      <x/>
      <x/>
      <x/>
      <x v="1"/>
      <x v="1"/>
      <x/>
      <x/>
      <x/>
      <x v="3"/>
    </i>
    <i>
      <x v="5109"/>
      <x v="76"/>
      <x v="69"/>
      <x v="25"/>
      <x v="7"/>
      <x v="2"/>
      <x v="117"/>
      <x v="1"/>
      <x v="1"/>
      <x v="3"/>
      <x v="1"/>
      <x v="2"/>
      <x v="7"/>
      <x v="1"/>
      <x v="1"/>
      <x/>
      <x/>
      <x/>
      <x/>
      <x/>
      <x/>
      <x/>
      <x v="2"/>
      <x v="5"/>
      <x v="5"/>
      <x v="2"/>
      <x v="2"/>
      <x v="3"/>
      <x v="2"/>
      <x v="1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 v="1"/>
      <x/>
      <x v="3"/>
      <x v="1"/>
      <x v="13"/>
      <x v="2"/>
      <x v="5"/>
      <x v="7"/>
      <x/>
      <x/>
      <x/>
      <x/>
      <x v="1"/>
      <x v="1"/>
      <x v="1"/>
      <x/>
      <x/>
      <x v="7"/>
    </i>
    <i>
      <x v="5110"/>
      <x v="192"/>
      <x v="172"/>
      <x v="17"/>
      <x v="6"/>
      <x v="3"/>
      <x v="115"/>
      <x v="1"/>
      <x v="1"/>
      <x v="3"/>
      <x v="3"/>
      <x v="2"/>
      <x v="8"/>
      <x v="1"/>
      <x v="1"/>
      <x/>
      <x/>
      <x/>
      <x/>
      <x/>
      <x/>
      <x/>
      <x v="3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9"/>
      <x v="2"/>
      <x v="4"/>
      <x v="6"/>
      <x/>
      <x/>
      <x/>
      <x/>
      <x v="1"/>
      <x/>
      <x/>
      <x/>
      <x/>
      <x v="1"/>
    </i>
    <i>
      <x v="5111"/>
      <x v="163"/>
      <x v="151"/>
      <x v="17"/>
      <x v="6"/>
      <x v="5"/>
      <x v="114"/>
      <x v="1"/>
      <x v="2"/>
      <x v="3"/>
      <x v="3"/>
      <x v="2"/>
      <x v="7"/>
      <x v="1"/>
      <x v="1"/>
      <x/>
      <x/>
      <x/>
      <x/>
      <x/>
      <x/>
      <x/>
      <x v="6"/>
      <x v="3"/>
      <x v="5"/>
      <x v="2"/>
      <x v="2"/>
      <x v="3"/>
      <x v="1"/>
      <x v="1"/>
      <x v="2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/>
      <x/>
      <x/>
      <x/>
      <x/>
      <x/>
      <x/>
      <x v="1"/>
      <x/>
      <x v="3"/>
      <x v="1"/>
      <x v="13"/>
      <x v="2"/>
      <x v="5"/>
      <x v="10"/>
      <x/>
      <x/>
      <x/>
      <x/>
      <x v="1"/>
      <x/>
      <x/>
      <x/>
      <x/>
      <x v="3"/>
    </i>
    <i>
      <x v="5112"/>
      <x v="163"/>
      <x v="151"/>
      <x v="17"/>
      <x v="6"/>
      <x v="2"/>
      <x v="92"/>
      <x v="1"/>
      <x v="1"/>
      <x v="3"/>
      <x v="3"/>
      <x v="1"/>
      <x v="8"/>
      <x v="4"/>
      <x/>
      <x v="1"/>
      <x/>
      <x/>
      <x/>
      <x/>
      <x/>
      <x/>
      <x v="6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/>
      <x/>
      <x v="1"/>
      <x/>
      <x/>
      <x v="2"/>
      <x v="3"/>
      <x/>
      <x/>
      <x/>
      <x/>
      <x/>
      <x/>
      <x/>
      <x v="1"/>
      <x/>
      <x v="3"/>
      <x v="1"/>
      <x v="9"/>
      <x v="2"/>
      <x v="5"/>
      <x v="5"/>
      <x/>
      <x/>
      <x/>
      <x/>
      <x v="1"/>
      <x/>
      <x/>
      <x/>
      <x/>
      <x v="3"/>
    </i>
    <i>
      <x v="5113"/>
      <x v="176"/>
      <x v="151"/>
      <x v="17"/>
      <x v="6"/>
      <x v="1"/>
      <x v="61"/>
      <x v="2"/>
      <x v="2"/>
      <x v="2"/>
      <x v="1"/>
      <x v="3"/>
      <x v="4"/>
      <x v="4"/>
      <x/>
      <x v="1"/>
      <x/>
      <x/>
      <x/>
      <x/>
      <x/>
      <x/>
      <x v="2"/>
      <x v="3"/>
      <x v="4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/>
      <x v="1"/>
      <x/>
      <x/>
      <x/>
      <x v="1"/>
      <x/>
      <x/>
      <x v="1"/>
      <x/>
      <x/>
      <x/>
      <x v="2"/>
      <x v="5"/>
      <x/>
      <x/>
      <x/>
      <x v="1"/>
      <x/>
      <x/>
      <x/>
      <x/>
      <x/>
      <x v="3"/>
      <x v="1"/>
      <x v="2"/>
      <x v="2"/>
      <x v="4"/>
      <x v="5"/>
      <x/>
      <x v="1"/>
      <x/>
      <x/>
      <x v="1"/>
      <x/>
      <x/>
      <x/>
      <x/>
      <x v="3"/>
    </i>
    <i>
      <x v="5114"/>
      <x v="453"/>
      <x v="406"/>
      <x v="18"/>
      <x v="7"/>
      <x v="3"/>
      <x v="103"/>
      <x v="1"/>
      <x v="1"/>
      <x v="4"/>
      <x v="3"/>
      <x v="1"/>
      <x v="4"/>
      <x v="1"/>
      <x v="1"/>
      <x/>
      <x/>
      <x/>
      <x/>
      <x/>
      <x/>
      <x/>
      <x v="6"/>
      <x v="2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3"/>
      <x v="2"/>
      <x v="5"/>
      <x v="11"/>
      <x/>
      <x/>
      <x/>
      <x/>
      <x v="1"/>
      <x v="1"/>
      <x v="1"/>
      <x/>
      <x/>
      <x v="7"/>
    </i>
    <i>
      <x v="5115"/>
      <x v="189"/>
      <x v="169"/>
      <x v="4"/>
      <x v="8"/>
      <x v="2"/>
      <x v="127"/>
      <x v="1"/>
      <x v="2"/>
      <x v="2"/>
      <x v="3"/>
      <x v="7"/>
      <x v="3"/>
      <x v="3"/>
      <x/>
      <x v="1"/>
      <x/>
      <x/>
      <x/>
      <x/>
      <x/>
      <x/>
      <x v="2"/>
      <x v="5"/>
      <x v="5"/>
      <x v="2"/>
      <x v="2"/>
      <x v="3"/>
      <x v="2"/>
      <x v="2"/>
      <x v="2"/>
      <x v="1"/>
      <x v="1"/>
      <x v="2"/>
      <x/>
      <x/>
      <x/>
      <x/>
      <x/>
      <x/>
      <x/>
      <x/>
      <x/>
      <x v="1"/>
      <x/>
      <x/>
      <x/>
      <x v="1"/>
      <x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2"/>
      <x v="4"/>
      <x v="5"/>
      <x/>
      <x/>
      <x/>
      <x/>
      <x v="1"/>
      <x/>
      <x/>
      <x/>
      <x/>
      <x v="7"/>
    </i>
    <i>
      <x v="5116"/>
      <x v="189"/>
      <x v="169"/>
      <x v="4"/>
      <x v="8"/>
      <x v="2"/>
      <x v="101"/>
      <x v="1"/>
      <x v="2"/>
      <x v="2"/>
      <x v="3"/>
      <x v="3"/>
      <x v="7"/>
      <x v="2"/>
      <x/>
      <x v="1"/>
      <x/>
      <x/>
      <x/>
      <x/>
      <x/>
      <x/>
      <x v="6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2"/>
      <x v="4"/>
      <x v="4"/>
      <x v="5"/>
      <x/>
      <x/>
      <x/>
      <x/>
      <x/>
      <x v="1"/>
      <x v="1"/>
      <x/>
      <x/>
      <x v="4"/>
    </i>
    <i>
      <x v="5117"/>
      <x v="269"/>
      <x v="243"/>
      <x v="25"/>
      <x v="7"/>
      <x v="2"/>
      <x/>
      <x v="1"/>
      <x v="2"/>
      <x v="4"/>
      <x v="1"/>
      <x v="3"/>
      <x v="4"/>
      <x v="1"/>
      <x v="1"/>
      <x/>
      <x/>
      <x/>
      <x/>
      <x/>
      <x/>
      <x/>
      <x v="2"/>
      <x v="2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5"/>
      <x/>
      <x/>
      <x/>
      <x/>
      <x/>
      <x v="1"/>
      <x/>
      <x/>
      <x/>
      <x v="4"/>
    </i>
    <i>
      <x v="5118"/>
      <x v="360"/>
      <x v="326"/>
      <x v="22"/>
      <x v="6"/>
      <x v="2"/>
      <x v="78"/>
      <x v="1"/>
      <x v="2"/>
      <x v="4"/>
      <x v="3"/>
      <x v="3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1"/>
      <x/>
      <x/>
      <x/>
      <x v="1"/>
      <x/>
      <x/>
      <x/>
      <x/>
      <x/>
      <x v="5"/>
      <x v="1"/>
      <x v="2"/>
      <x v="2"/>
      <x v="2"/>
      <x v="5"/>
      <x/>
      <x/>
      <x/>
      <x/>
      <x v="1"/>
      <x v="1"/>
      <x v="1"/>
      <x/>
      <x/>
      <x v="5"/>
    </i>
    <i>
      <x v="5119"/>
      <x v="374"/>
      <x v="339"/>
      <x v="22"/>
      <x v="6"/>
      <x v="2"/>
      <x v="127"/>
      <x v="1"/>
      <x v="1"/>
      <x v="5"/>
      <x v="1"/>
      <x v="3"/>
      <x v="8"/>
      <x v="2"/>
      <x/>
      <x/>
      <x v="1"/>
      <x/>
      <x/>
      <x/>
      <x/>
      <x/>
      <x v="4"/>
      <x v="3"/>
      <x v="5"/>
      <x v="3"/>
      <x v="2"/>
      <x v="3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2"/>
      <x v="5"/>
      <x v="3"/>
      <x v="4"/>
      <x v="6"/>
      <x/>
      <x v="1"/>
      <x/>
      <x/>
      <x v="1"/>
      <x v="1"/>
      <x v="1"/>
      <x/>
      <x/>
      <x v="7"/>
    </i>
    <i>
      <x v="5120"/>
      <x v="462"/>
      <x v="410"/>
      <x v="17"/>
      <x v="6"/>
      <x v="4"/>
      <x v="93"/>
      <x v="1"/>
      <x v="1"/>
      <x v="3"/>
      <x v="1"/>
      <x v="3"/>
      <x v="8"/>
      <x v="1"/>
      <x v="1"/>
      <x/>
      <x/>
      <x/>
      <x/>
      <x/>
      <x/>
      <x/>
      <x v="6"/>
      <x v="2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2"/>
      <x v="5"/>
      <x v="7"/>
      <x/>
      <x/>
      <x/>
      <x/>
      <x v="1"/>
      <x/>
      <x/>
      <x/>
      <x/>
      <x v="3"/>
    </i>
    <i>
      <x v="5121"/>
      <x v="462"/>
      <x v="410"/>
      <x v="17"/>
      <x v="6"/>
      <x v="2"/>
      <x/>
      <x v="1"/>
      <x v="2"/>
      <x v="3"/>
      <x v="3"/>
      <x v="1"/>
      <x v="7"/>
      <x v="4"/>
      <x/>
      <x v="1"/>
      <x/>
      <x/>
      <x/>
      <x/>
      <x/>
      <x/>
      <x v="6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 v="1"/>
      <x v="1"/>
      <x/>
      <x/>
      <x v="3"/>
    </i>
    <i>
      <x v="5122"/>
      <x v="547"/>
      <x v="475"/>
      <x v="22"/>
      <x v="6"/>
      <x v="2"/>
      <x v="92"/>
      <x v="1"/>
      <x v="2"/>
      <x v="4"/>
      <x v="1"/>
      <x v="2"/>
      <x v="8"/>
      <x v="1"/>
      <x v="1"/>
      <x/>
      <x/>
      <x/>
      <x/>
      <x/>
      <x/>
      <x/>
      <x v="6"/>
      <x v="2"/>
      <x v="4"/>
      <x v="2"/>
      <x v="2"/>
      <x v="3"/>
      <x v="1"/>
      <x v="4"/>
      <x v="3"/>
      <x v="1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/>
      <x/>
      <x v="2"/>
      <x v="3"/>
      <x/>
      <x/>
      <x/>
      <x/>
      <x/>
      <x v="1"/>
      <x/>
      <x/>
      <x/>
      <x v="3"/>
      <x v="1"/>
      <x v="6"/>
      <x v="7"/>
      <x v="5"/>
      <x v="11"/>
      <x/>
      <x/>
      <x/>
      <x/>
      <x v="1"/>
      <x/>
      <x v="1"/>
      <x v="1"/>
      <x/>
      <x v="5"/>
    </i>
    <i>
      <x v="5123"/>
      <x v="547"/>
      <x v="475"/>
      <x v="22"/>
      <x v="6"/>
      <x v="2"/>
      <x v="127"/>
      <x v="1"/>
      <x v="2"/>
      <x v="2"/>
      <x v="1"/>
      <x v="1"/>
      <x v="4"/>
      <x v="1"/>
      <x v="1"/>
      <x/>
      <x/>
      <x/>
      <x/>
      <x/>
      <x/>
      <x/>
      <x v="2"/>
      <x v="3"/>
      <x v="5"/>
      <x v="3"/>
      <x v="2"/>
      <x v="3"/>
      <x v="2"/>
      <x v="2"/>
      <x v="3"/>
      <x v="2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5"/>
      <x v="11"/>
      <x/>
      <x/>
      <x/>
      <x/>
      <x v="1"/>
      <x v="1"/>
      <x v="1"/>
      <x/>
      <x/>
      <x v="3"/>
    </i>
    <i>
      <x v="5124"/>
      <x v="111"/>
      <x v="151"/>
      <x v="17"/>
      <x v="6"/>
      <x v="5"/>
      <x v="36"/>
      <x v="2"/>
      <x v="2"/>
      <x v="3"/>
      <x v="1"/>
      <x v="1"/>
      <x v="4"/>
      <x v="4"/>
      <x/>
      <x/>
      <x v="1"/>
      <x/>
      <x/>
      <x/>
      <x/>
      <x/>
      <x v="2"/>
      <x v="2"/>
      <x v="5"/>
      <x v="2"/>
      <x v="2"/>
      <x v="3"/>
      <x v="2"/>
      <x v="4"/>
      <x v="5"/>
      <x v="1"/>
      <x v="2"/>
      <x v="2"/>
      <x/>
      <x/>
      <x/>
      <x/>
      <x/>
      <x/>
      <x/>
      <x/>
      <x/>
      <x v="1"/>
      <x/>
      <x/>
      <x/>
      <x/>
      <x/>
      <x v="1"/>
      <x/>
      <x/>
      <x/>
      <x/>
      <x/>
      <x/>
      <x v="2"/>
      <x v="1"/>
      <x/>
      <x/>
      <x/>
      <x v="1"/>
      <x/>
      <x/>
      <x/>
      <x v="1"/>
      <x v="1"/>
      <x v="3"/>
      <x v="4"/>
      <x v="2"/>
      <x v="6"/>
      <x v="1"/>
      <x v="6"/>
      <x/>
      <x v="1"/>
      <x v="1"/>
      <x/>
      <x v="1"/>
      <x v="1"/>
      <x/>
      <x/>
      <x/>
      <x v="7"/>
    </i>
    <i>
      <x v="5125"/>
      <x v="277"/>
      <x v="251"/>
      <x v="13"/>
      <x v="9"/>
      <x v="5"/>
      <x v="36"/>
      <x v="1"/>
      <x v="2"/>
      <x v="3"/>
      <x v="3"/>
      <x v="7"/>
      <x v="3"/>
      <x v="1"/>
      <x v="1"/>
      <x/>
      <x/>
      <x/>
      <x/>
      <x/>
      <x/>
      <x/>
      <x v="2"/>
      <x v="3"/>
      <x v="5"/>
      <x v="1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4"/>
      <x v="8"/>
      <x v="5"/>
      <x v="3"/>
      <x v="8"/>
      <x v="1"/>
      <x/>
      <x/>
      <x/>
      <x/>
      <x/>
      <x/>
      <x/>
      <x/>
      <x v="4"/>
    </i>
    <i>
      <x v="5126"/>
      <x v="354"/>
      <x v="321"/>
      <x v="18"/>
      <x v="7"/>
      <x v="4"/>
      <x v="71"/>
      <x v="1"/>
      <x v="1"/>
      <x v="4"/>
      <x v="1"/>
      <x v="3"/>
      <x v="7"/>
      <x v="2"/>
      <x/>
      <x v="1"/>
      <x v="1"/>
      <x/>
      <x/>
      <x/>
      <x/>
      <x/>
      <x v="6"/>
      <x v="3"/>
      <x v="5"/>
      <x v="3"/>
      <x v="2"/>
      <x v="3"/>
      <x v="2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3"/>
      <x v="5"/>
      <x v="11"/>
      <x v="1"/>
      <x/>
      <x/>
      <x/>
      <x/>
      <x/>
      <x/>
      <x/>
      <x/>
      <x v="4"/>
    </i>
    <i>
      <x v="5127"/>
      <x v="490"/>
      <x v="437"/>
      <x v="22"/>
      <x v="6"/>
      <x v="5"/>
      <x v="36"/>
      <x v="1"/>
      <x v="2"/>
      <x v="4"/>
      <x v="1"/>
      <x v="4"/>
      <x v="7"/>
      <x v="1"/>
      <x v="1"/>
      <x/>
      <x/>
      <x/>
      <x/>
      <x/>
      <x/>
      <x/>
      <x v="2"/>
      <x v="3"/>
      <x v="5"/>
      <x v="2"/>
      <x v="2"/>
      <x v="3"/>
      <x v="2"/>
      <x v="4"/>
      <x v="6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2"/>
      <x/>
      <x v="1"/>
      <x/>
      <x/>
      <x/>
      <x/>
      <x/>
      <x/>
      <x/>
      <x v="2"/>
      <x v="1"/>
      <x v="9"/>
      <x v="3"/>
      <x v="5"/>
      <x v="10"/>
      <x/>
      <x v="1"/>
      <x/>
      <x/>
      <x/>
      <x/>
      <x/>
      <x/>
      <x/>
      <x v="4"/>
    </i>
    <i>
      <x v="5128"/>
      <x v="547"/>
      <x v="475"/>
      <x v="22"/>
      <x v="6"/>
      <x v="3"/>
      <x v="115"/>
      <x v="1"/>
      <x v="1"/>
      <x v="5"/>
      <x v="1"/>
      <x v="3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2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5"/>
      <x v="11"/>
      <x v="7"/>
      <x v="4"/>
      <x v="4"/>
      <x/>
      <x/>
      <x/>
      <x/>
      <x/>
      <x v="1"/>
      <x/>
      <x/>
      <x/>
      <x v="7"/>
    </i>
    <i>
      <x v="5129"/>
      <x v="59"/>
      <x v="57"/>
      <x v="13"/>
      <x v="9"/>
      <x v="5"/>
      <x v="36"/>
      <x v="1"/>
      <x v="2"/>
      <x v="1"/>
      <x v="1"/>
      <x v="2"/>
      <x v="7"/>
      <x v="1"/>
      <x/>
      <x/>
      <x/>
      <x/>
      <x/>
      <x/>
      <x/>
      <x v="1"/>
      <x v="6"/>
      <x v="5"/>
      <x v="5"/>
      <x v="3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3"/>
      <x v="7"/>
      <x v="4"/>
      <x v="1"/>
      <x/>
      <x/>
      <x/>
      <x/>
      <x/>
      <x v="1"/>
      <x/>
      <x/>
      <x/>
      <x v="7"/>
    </i>
    <i>
      <x v="5130"/>
      <x v="563"/>
      <x v="59"/>
      <x v="10"/>
      <x v="7"/>
      <x v="5"/>
      <x v="36"/>
      <x v="1"/>
      <x v="2"/>
      <x v="4"/>
      <x v="1"/>
      <x v="2"/>
      <x v="7"/>
      <x v="4"/>
      <x/>
      <x v="1"/>
      <x/>
      <x/>
      <x/>
      <x/>
      <x/>
      <x/>
      <x v="6"/>
      <x v="2"/>
      <x v="5"/>
      <x v="3"/>
      <x v="2"/>
      <x v="3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2"/>
      <x v="2"/>
      <x v="2"/>
      <x v="2"/>
      <x v="10"/>
      <x/>
      <x/>
      <x/>
      <x/>
      <x/>
      <x v="1"/>
      <x/>
      <x/>
      <x/>
      <x v="4"/>
    </i>
    <i>
      <x v="5131"/>
      <x v="93"/>
      <x v="84"/>
      <x v="4"/>
      <x v="8"/>
      <x v="5"/>
      <x v="36"/>
      <x v="1"/>
      <x v="2"/>
      <x v="5"/>
      <x v="1"/>
      <x v="2"/>
      <x v="8"/>
      <x v="1"/>
      <x v="1"/>
      <x/>
      <x/>
      <x/>
      <x/>
      <x/>
      <x/>
      <x/>
      <x v="6"/>
      <x v="5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 v="1"/>
      <x/>
      <x v="5"/>
      <x v="2"/>
      <x v="5"/>
      <x v="2"/>
      <x v="5"/>
      <x v="6"/>
      <x/>
      <x v="1"/>
      <x/>
      <x/>
      <x/>
      <x v="1"/>
      <x v="1"/>
      <x/>
      <x/>
      <x v="4"/>
    </i>
    <i>
      <x v="5132"/>
      <x v="105"/>
      <x v="94"/>
      <x v="17"/>
      <x v="6"/>
      <x v="5"/>
      <x v="87"/>
      <x v="1"/>
      <x v="2"/>
      <x v="4"/>
      <x v="1"/>
      <x v="1"/>
      <x v="7"/>
      <x v="1"/>
      <x/>
      <x/>
      <x v="1"/>
      <x/>
      <x/>
      <x/>
      <x/>
      <x/>
      <x v="6"/>
      <x v="2"/>
      <x v="5"/>
      <x v="3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3"/>
      <x v="7"/>
      <x v="5"/>
      <x v="6"/>
      <x/>
      <x/>
      <x/>
      <x/>
      <x/>
      <x v="1"/>
      <x/>
      <x/>
      <x/>
      <x v="6"/>
    </i>
    <i>
      <x v="5133"/>
      <x v="111"/>
      <x v="151"/>
      <x v="17"/>
      <x v="6"/>
      <x v="5"/>
      <x v="36"/>
      <x v="2"/>
      <x v="2"/>
      <x v="3"/>
      <x v="1"/>
      <x v="1"/>
      <x v="8"/>
      <x v="4"/>
      <x/>
      <x v="1"/>
      <x v="1"/>
      <x/>
      <x/>
      <x/>
      <x/>
      <x/>
      <x v="2"/>
      <x v="3"/>
      <x v="5"/>
      <x v="2"/>
      <x v="2"/>
      <x v="3"/>
      <x v="2"/>
      <x v="4"/>
      <x v="5"/>
      <x v="1"/>
      <x v="1"/>
      <x v="2"/>
      <x/>
      <x/>
      <x v="1"/>
      <x/>
      <x/>
      <x/>
      <x/>
      <x/>
      <x/>
      <x/>
      <x/>
      <x/>
      <x/>
      <x/>
      <x/>
      <x v="1"/>
      <x/>
      <x/>
      <x v="1"/>
      <x/>
      <x v="1"/>
      <x/>
      <x v="2"/>
      <x v="1"/>
      <x/>
      <x/>
      <x/>
      <x/>
      <x/>
      <x/>
      <x/>
      <x/>
      <x v="1"/>
      <x v="5"/>
      <x v="2"/>
      <x v="9"/>
      <x v="2"/>
      <x v="5"/>
      <x v="6"/>
      <x/>
      <x v="1"/>
      <x v="1"/>
      <x/>
      <x v="1"/>
      <x v="1"/>
      <x v="1"/>
      <x/>
      <x/>
      <x v="4"/>
    </i>
    <i>
      <x v="5134"/>
      <x v="111"/>
      <x v="151"/>
      <x v="17"/>
      <x v="6"/>
      <x v="5"/>
      <x v="36"/>
      <x v="2"/>
      <x v="2"/>
      <x v="3"/>
      <x v="3"/>
      <x v="4"/>
      <x v="4"/>
      <x v="1"/>
      <x v="1"/>
      <x/>
      <x/>
      <x/>
      <x/>
      <x/>
      <x/>
      <x/>
      <x v="2"/>
      <x v="3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2"/>
      <x/>
      <x/>
      <x/>
      <x v="1"/>
      <x/>
      <x/>
      <x/>
      <x/>
      <x/>
      <x v="1"/>
      <x v="1"/>
      <x v="9"/>
      <x v="7"/>
      <x v="2"/>
      <x v="3"/>
      <x v="1"/>
      <x/>
      <x/>
      <x/>
      <x/>
      <x/>
      <x/>
      <x/>
      <x/>
      <x v="7"/>
    </i>
    <i>
      <x v="5135"/>
      <x v="367"/>
      <x v="333"/>
      <x v="25"/>
      <x v="7"/>
      <x v="3"/>
      <x v="115"/>
      <x v="1"/>
      <x v="1"/>
      <x v="1"/>
      <x v="1"/>
      <x v="1"/>
      <x v="5"/>
      <x v="4"/>
      <x/>
      <x/>
      <x v="1"/>
      <x/>
      <x/>
      <x/>
      <x/>
      <x/>
      <x v="4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2"/>
      <x v="4"/>
      <x v="2"/>
      <x v="5"/>
      <x v="5"/>
      <x/>
      <x/>
      <x/>
      <x/>
      <x v="1"/>
      <x v="1"/>
      <x v="1"/>
      <x/>
      <x/>
      <x v="3"/>
    </i>
    <i>
      <x v="5136"/>
      <x v="400"/>
      <x v="365"/>
      <x v="22"/>
      <x v="6"/>
      <x v="2"/>
      <x v="131"/>
      <x v="1"/>
      <x v="2"/>
      <x v="4"/>
      <x v="1"/>
      <x v="3"/>
      <x v="8"/>
      <x v="2"/>
      <x/>
      <x v="1"/>
      <x/>
      <x/>
      <x/>
      <x/>
      <x/>
      <x/>
      <x v="3"/>
      <x v="3"/>
      <x v="5"/>
      <x v="2"/>
      <x v="3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 v="1"/>
      <x/>
      <x v="1"/>
      <x v="3"/>
    </i>
    <i>
      <x v="5137"/>
      <x v="304"/>
      <x v="276"/>
      <x v="7"/>
      <x v="7"/>
      <x v="3"/>
      <x v="33"/>
      <x v="1"/>
      <x v="1"/>
      <x v="4"/>
      <x v="3"/>
      <x v="1"/>
      <x v="7"/>
      <x v="3"/>
      <x/>
      <x v="1"/>
      <x v="1"/>
      <x/>
      <x/>
      <x/>
      <x/>
      <x/>
      <x v="3"/>
      <x v="3"/>
      <x v="5"/>
      <x v="2"/>
      <x v="2"/>
      <x v="3"/>
      <x v="2"/>
      <x v="1"/>
      <x v="6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1"/>
      <x/>
      <x/>
      <x/>
      <x/>
      <x/>
      <x/>
      <x/>
      <x/>
      <x v="1"/>
      <x v="3"/>
      <x v="3"/>
      <x v="8"/>
      <x v="5"/>
      <x v="3"/>
      <x v="8"/>
      <x/>
      <x v="1"/>
      <x/>
      <x/>
      <x/>
      <x v="1"/>
      <x v="1"/>
      <x/>
      <x/>
      <x v="2"/>
    </i>
    <i>
      <x v="5138"/>
      <x v="419"/>
      <x v="383"/>
      <x v="17"/>
      <x v="6"/>
      <x v="3"/>
      <x v="33"/>
      <x v="1"/>
      <x v="2"/>
      <x v="2"/>
      <x v="3"/>
      <x v="7"/>
      <x v="3"/>
      <x v="5"/>
      <x/>
      <x v="1"/>
      <x/>
      <x/>
      <x/>
      <x/>
      <x/>
      <x/>
      <x v="2"/>
      <x v="1"/>
      <x v="5"/>
      <x v="2"/>
      <x v="2"/>
      <x v="3"/>
      <x v="2"/>
      <x v="1"/>
      <x v="4"/>
      <x v="1"/>
      <x v="2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 v="1"/>
      <x/>
      <x v="1"/>
      <x/>
      <x/>
      <x v="1"/>
      <x/>
      <x/>
      <x v="4"/>
      <x v="1"/>
      <x v="10"/>
      <x v="4"/>
      <x v="2"/>
      <x v="5"/>
      <x/>
      <x/>
      <x/>
      <x/>
      <x/>
      <x v="1"/>
      <x/>
      <x/>
      <x/>
      <x v="5"/>
    </i>
    <i>
      <x v="5139"/>
      <x v="571"/>
      <x v="493"/>
      <x v="6"/>
      <x v="11"/>
      <x v="3"/>
      <x v="115"/>
      <x v="1"/>
      <x v="1"/>
      <x v="1"/>
      <x v="1"/>
      <x v="2"/>
      <x v="5"/>
      <x v="1"/>
      <x/>
      <x/>
      <x/>
      <x/>
      <x/>
      <x/>
      <x/>
      <x v="1"/>
      <x v="4"/>
      <x v="2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4"/>
      <x v="2"/>
      <x v="5"/>
      <x v="6"/>
      <x/>
      <x/>
      <x/>
      <x/>
      <x/>
      <x v="1"/>
      <x/>
      <x/>
      <x/>
      <x v="6"/>
    </i>
    <i>
      <x v="5140"/>
      <x v="477"/>
      <x v="424"/>
      <x v="22"/>
      <x v="6"/>
      <x v="5"/>
      <x v="36"/>
      <x v="1"/>
      <x v="2"/>
      <x v="5"/>
      <x v="1"/>
      <x v="3"/>
      <x v="4"/>
      <x v="2"/>
      <x/>
      <x/>
      <x v="1"/>
      <x/>
      <x/>
      <x/>
      <x/>
      <x/>
      <x v="6"/>
      <x v="3"/>
      <x v="5"/>
      <x v="3"/>
      <x v="2"/>
      <x v="3"/>
      <x v="1"/>
      <x v="4"/>
      <x v="1"/>
      <x v="1"/>
      <x v="2"/>
      <x v="2"/>
      <x/>
      <x v="1"/>
      <x/>
      <x/>
      <x/>
      <x/>
      <x/>
      <x/>
      <x/>
      <x/>
      <x/>
      <x v="1"/>
      <x/>
      <x/>
      <x v="1"/>
      <x/>
      <x/>
      <x v="1"/>
      <x/>
      <x/>
      <x/>
      <x/>
      <x v="1"/>
      <x v="4"/>
      <x v="1"/>
      <x/>
      <x/>
      <x/>
      <x/>
      <x/>
      <x/>
      <x/>
      <x/>
      <x v="5"/>
      <x v="4"/>
      <x v="8"/>
      <x v="5"/>
      <x v="3"/>
      <x v="8"/>
      <x/>
      <x/>
      <x/>
      <x/>
      <x/>
      <x v="1"/>
      <x/>
      <x/>
      <x v="1"/>
      <x v="6"/>
    </i>
    <i>
      <x v="5141"/>
      <x v="400"/>
      <x v="365"/>
      <x v="22"/>
      <x v="6"/>
      <x v="3"/>
      <x v="115"/>
      <x v="1"/>
      <x v="1"/>
      <x v="5"/>
      <x v="1"/>
      <x v="2"/>
      <x v="8"/>
      <x v="1"/>
      <x v="1"/>
      <x/>
      <x/>
      <x/>
      <x/>
      <x/>
      <x/>
      <x/>
      <x v="3"/>
      <x v="2"/>
      <x v="5"/>
      <x v="3"/>
      <x v="2"/>
      <x v="3"/>
      <x v="1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2"/>
      <x v="2"/>
      <x v="5"/>
      <x v="6"/>
      <x/>
      <x/>
      <x/>
      <x/>
      <x/>
      <x v="1"/>
      <x v="1"/>
      <x/>
      <x/>
      <x v="6"/>
    </i>
    <i>
      <x v="5142"/>
      <x v="495"/>
      <x v="441"/>
      <x v="25"/>
      <x v="7"/>
      <x v="3"/>
      <x v="8"/>
      <x v="1"/>
      <x v="2"/>
      <x v="5"/>
      <x v="1"/>
      <x v="3"/>
      <x v="4"/>
      <x v="5"/>
      <x/>
      <x v="1"/>
      <x/>
      <x/>
      <x/>
      <x/>
      <x/>
      <x/>
      <x v="6"/>
      <x v="5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2"/>
      <x v="5"/>
      <x v="2"/>
      <x v="2"/>
      <x v="6"/>
      <x/>
      <x/>
      <x/>
      <x/>
      <x/>
      <x v="1"/>
      <x v="1"/>
      <x v="1"/>
      <x/>
      <x v="5"/>
    </i>
    <i>
      <x v="5143"/>
      <x v="50"/>
      <x v="49"/>
      <x v="18"/>
      <x v="7"/>
      <x v="5"/>
      <x v="102"/>
      <x v="1"/>
      <x v="2"/>
      <x v="4"/>
      <x v="1"/>
      <x v="2"/>
      <x v="7"/>
      <x v="1"/>
      <x v="1"/>
      <x/>
      <x/>
      <x/>
      <x/>
      <x/>
      <x/>
      <x/>
      <x v="2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10"/>
      <x/>
      <x/>
      <x/>
      <x/>
      <x/>
      <x/>
      <x v="1"/>
      <x/>
      <x/>
      <x v="7"/>
    </i>
    <i>
      <x v="5144"/>
      <x v="98"/>
      <x v="89"/>
      <x v="14"/>
      <x v="8"/>
      <x v="5"/>
      <x v="126"/>
      <x v="1"/>
      <x v="1"/>
      <x v="3"/>
      <x v="3"/>
      <x v="2"/>
      <x v="4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 v="1"/>
      <x v="1"/>
      <x/>
      <x/>
      <x/>
      <x/>
      <x/>
      <x v="2"/>
      <x v="5"/>
      <x v="1"/>
      <x/>
      <x/>
      <x/>
      <x/>
      <x/>
      <x/>
      <x/>
      <x/>
      <x v="3"/>
      <x v="6"/>
      <x v="11"/>
      <x v="1"/>
      <x v="5"/>
      <x v="10"/>
      <x/>
      <x/>
      <x/>
      <x v="1"/>
      <x/>
      <x v="1"/>
      <x/>
      <x/>
      <x/>
      <x v="4"/>
    </i>
    <i>
      <x v="5145"/>
      <x v="163"/>
      <x v="151"/>
      <x v="17"/>
      <x v="6"/>
      <x v="1"/>
      <x v="54"/>
      <x v="1"/>
      <x v="2"/>
      <x v="4"/>
      <x v="2"/>
      <x v="4"/>
      <x v="7"/>
      <x v="5"/>
      <x/>
      <x v="1"/>
      <x/>
      <x/>
      <x/>
      <x/>
      <x/>
      <x/>
      <x v="6"/>
      <x v="3"/>
      <x v="5"/>
      <x v="3"/>
      <x v="2"/>
      <x v="3"/>
      <x v="1"/>
      <x v="2"/>
      <x v="7"/>
      <x v="5"/>
      <x v="1"/>
      <x v="2"/>
      <x/>
      <x/>
      <x/>
      <x/>
      <x v="1"/>
      <x/>
      <x/>
      <x/>
      <x/>
      <x/>
      <x/>
      <x/>
      <x v="1"/>
      <x/>
      <x/>
      <x/>
      <x/>
      <x v="1"/>
      <x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5"/>
    </i>
    <i>
      <x v="5146"/>
      <x v="182"/>
      <x v="162"/>
      <x v="18"/>
      <x v="7"/>
      <x v="1"/>
      <x v="60"/>
      <x v="1"/>
      <x v="2"/>
      <x v="5"/>
      <x v="3"/>
      <x v="1"/>
      <x v="8"/>
      <x v="5"/>
      <x/>
      <x v="1"/>
      <x v="1"/>
      <x v="1"/>
      <x/>
      <x/>
      <x/>
      <x/>
      <x v="6"/>
      <x v="3"/>
      <x v="5"/>
      <x v="3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4"/>
      <x v="5"/>
      <x/>
      <x/>
      <x/>
      <x/>
      <x/>
      <x v="1"/>
      <x/>
      <x/>
      <x/>
      <x v="5"/>
    </i>
    <i>
      <x v="5147"/>
      <x v="223"/>
      <x v="198"/>
      <x v="17"/>
      <x v="6"/>
      <x v="5"/>
      <x v="126"/>
      <x v="1"/>
      <x v="1"/>
      <x v="5"/>
      <x v="1"/>
      <x v="2"/>
      <x v="6"/>
      <x v="4"/>
      <x/>
      <x v="1"/>
      <x v="1"/>
      <x/>
      <x/>
      <x/>
      <x/>
      <x/>
      <x v="2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1"/>
      <x v="6"/>
      <x/>
      <x/>
      <x/>
      <x/>
      <x/>
      <x v="1"/>
      <x/>
      <x/>
      <x/>
      <x v="1"/>
    </i>
    <i>
      <x v="5148"/>
      <x v="279"/>
      <x v="253"/>
      <x v="25"/>
      <x v="7"/>
      <x v="5"/>
      <x v="90"/>
      <x v="1"/>
      <x v="2"/>
      <x v="1"/>
      <x v="3"/>
      <x v="1"/>
      <x v="7"/>
      <x v="3"/>
      <x/>
      <x v="1"/>
      <x/>
      <x/>
      <x/>
      <x/>
      <x/>
      <x/>
      <x v="2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/>
      <x/>
      <x/>
      <x v="1"/>
      <x v="2"/>
    </i>
    <i>
      <x v="5149"/>
      <x v="353"/>
      <x v="320"/>
      <x v="18"/>
      <x v="7"/>
      <x v="5"/>
      <x v="126"/>
      <x v="1"/>
      <x v="2"/>
      <x v="5"/>
      <x v="1"/>
      <x v="2"/>
      <x v="7"/>
      <x v="4"/>
      <x/>
      <x v="1"/>
      <x/>
      <x/>
      <x/>
      <x/>
      <x/>
      <x/>
      <x v="6"/>
      <x v="3"/>
      <x v="5"/>
      <x v="3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 v="1"/>
      <x v="1"/>
      <x/>
      <x v="1"/>
      <x/>
      <x v="1"/>
      <x/>
      <x v="4"/>
      <x v="3"/>
      <x v="8"/>
      <x v="5"/>
      <x v="3"/>
      <x v="8"/>
      <x v="1"/>
      <x/>
      <x/>
      <x/>
      <x/>
      <x v="1"/>
      <x/>
      <x/>
      <x/>
      <x v="1"/>
    </i>
    <i>
      <x v="5150"/>
      <x v="365"/>
      <x v="331"/>
      <x v="22"/>
      <x v="6"/>
      <x v="5"/>
      <x v="126"/>
      <x v="1"/>
      <x v="2"/>
      <x v="4"/>
      <x v="1"/>
      <x v="2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 v="1"/>
      <x/>
      <x/>
      <x v="3"/>
    </i>
    <i>
      <x v="5151"/>
      <x v="525"/>
      <x v="469"/>
      <x v="25"/>
      <x v="7"/>
      <x v="1"/>
      <x v="62"/>
      <x v="1"/>
      <x v="2"/>
      <x v="5"/>
      <x v="3"/>
      <x v="2"/>
      <x v="8"/>
      <x v="5"/>
      <x/>
      <x v="1"/>
      <x/>
      <x v="1"/>
      <x/>
      <x/>
      <x/>
      <x v="1"/>
      <x v="2"/>
      <x v="3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10"/>
      <x v="2"/>
      <x v="5"/>
      <x v="5"/>
      <x/>
      <x/>
      <x/>
      <x/>
      <x/>
      <x v="1"/>
      <x/>
      <x/>
      <x v="1"/>
      <x v="3"/>
    </i>
    <i>
      <x v="5152"/>
      <x v="544"/>
      <x v="472"/>
      <x v="25"/>
      <x v="7"/>
      <x v="3"/>
      <x v="115"/>
      <x v="1"/>
      <x v="1"/>
      <x v="5"/>
      <x v="1"/>
      <x v="2"/>
      <x v="8"/>
      <x v="1"/>
      <x v="1"/>
      <x/>
      <x/>
      <x/>
      <x/>
      <x/>
      <x/>
      <x/>
      <x v="3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 v="1"/>
      <x v="1"/>
      <x/>
      <x/>
      <x/>
      <x v="3"/>
    </i>
    <i>
      <x v="5153"/>
      <x v="548"/>
      <x v="476"/>
      <x v="23"/>
      <x v="6"/>
      <x v="2"/>
      <x v="101"/>
      <x v="1"/>
      <x v="2"/>
      <x v="4"/>
      <x v="1"/>
      <x v="3"/>
      <x v="7"/>
      <x v="1"/>
      <x v="1"/>
      <x/>
      <x/>
      <x/>
      <x/>
      <x/>
      <x/>
      <x/>
      <x v="2"/>
      <x v="3"/>
      <x v="4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2"/>
      <x v="7"/>
      <x/>
      <x/>
      <x/>
      <x/>
      <x/>
      <x v="1"/>
      <x/>
      <x/>
      <x/>
      <x v="3"/>
    </i>
    <i>
      <x v="5154"/>
      <x v="578"/>
      <x v="500"/>
      <x v="17"/>
      <x v="6"/>
      <x v="5"/>
      <x v="126"/>
      <x v="1"/>
      <x v="2"/>
      <x v="1"/>
      <x v="1"/>
      <x v="1"/>
      <x v="7"/>
      <x v="2"/>
      <x/>
      <x/>
      <x v="1"/>
      <x/>
      <x/>
      <x/>
      <x/>
      <x/>
      <x v="2"/>
      <x v="3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1"/>
    </i>
    <i>
      <x v="5155"/>
      <x v="609"/>
      <x v="531"/>
      <x v="12"/>
      <x v="10"/>
      <x v="5"/>
      <x v="90"/>
      <x v="1"/>
      <x v="2"/>
      <x v="5"/>
      <x v="1"/>
      <x v="4"/>
      <x v="7"/>
      <x v="1"/>
      <x v="1"/>
      <x/>
      <x/>
      <x/>
      <x/>
      <x/>
      <x/>
      <x/>
      <x v="6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4"/>
      <x v="1"/>
      <x v="11"/>
      <x/>
      <x/>
      <x/>
      <x/>
      <x/>
      <x v="1"/>
      <x/>
      <x/>
      <x/>
      <x v="5"/>
    </i>
    <i>
      <x v="5156"/>
      <x v="111"/>
      <x v="151"/>
      <x v="17"/>
      <x v="6"/>
      <x v="1"/>
      <x v="13"/>
      <x v="2"/>
      <x v="1"/>
      <x v="3"/>
      <x v="3"/>
      <x v="3"/>
      <x v="8"/>
      <x v="4"/>
      <x/>
      <x v="1"/>
      <x v="1"/>
      <x/>
      <x/>
      <x/>
      <x/>
      <x/>
      <x v="3"/>
      <x v="2"/>
      <x v="5"/>
      <x v="3"/>
      <x v="2"/>
      <x v="3"/>
      <x v="2"/>
      <x v="2"/>
      <x v="6"/>
      <x v="1"/>
      <x v="2"/>
      <x v="2"/>
      <x/>
      <x/>
      <x v="1"/>
      <x/>
      <x/>
      <x/>
      <x/>
      <x/>
      <x/>
      <x v="1"/>
      <x/>
      <x/>
      <x/>
      <x/>
      <x v="1"/>
      <x/>
      <x/>
      <x/>
      <x/>
      <x v="1"/>
      <x v="1"/>
      <x/>
      <x v="2"/>
      <x v="3"/>
      <x/>
      <x/>
      <x/>
      <x/>
      <x/>
      <x/>
      <x/>
      <x/>
      <x v="1"/>
      <x v="3"/>
      <x v="1"/>
      <x v="1"/>
      <x v="2"/>
      <x v="4"/>
      <x v="5"/>
      <x/>
      <x/>
      <x/>
      <x/>
      <x v="1"/>
      <x v="1"/>
      <x v="1"/>
      <x/>
      <x/>
      <x v="3"/>
    </i>
    <i>
      <x v="5157"/>
      <x v="163"/>
      <x v="151"/>
      <x v="17"/>
      <x v="6"/>
      <x v="2"/>
      <x v="13"/>
      <x v="1"/>
      <x v="1"/>
      <x v="3"/>
      <x v="3"/>
      <x v="7"/>
      <x v="8"/>
      <x v="4"/>
      <x/>
      <x v="1"/>
      <x/>
      <x/>
      <x v="1"/>
      <x/>
      <x/>
      <x/>
      <x v="6"/>
      <x v="2"/>
      <x v="4"/>
      <x v="2"/>
      <x v="2"/>
      <x v="3"/>
      <x v="2"/>
      <x v="2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1"/>
      <x v="1"/>
      <x v="3"/>
      <x v="2"/>
      <x v="2"/>
      <x v="11"/>
      <x/>
      <x/>
      <x/>
      <x/>
      <x/>
      <x/>
      <x v="1"/>
      <x/>
      <x/>
      <x v="3"/>
    </i>
    <i>
      <x v="5158"/>
      <x v="166"/>
      <x v="151"/>
      <x v="17"/>
      <x v="6"/>
      <x v="2"/>
      <x v="75"/>
      <x v="1"/>
      <x v="1"/>
      <x v="3"/>
      <x v="1"/>
      <x v="1"/>
      <x v="8"/>
      <x v="3"/>
      <x/>
      <x v="1"/>
      <x/>
      <x/>
      <x/>
      <x/>
      <x/>
      <x/>
      <x v="6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4"/>
      <x v="2"/>
      <x v="4"/>
      <x v="5"/>
      <x/>
      <x/>
      <x/>
      <x/>
      <x/>
      <x v="1"/>
      <x v="1"/>
      <x/>
      <x/>
      <x v="3"/>
    </i>
    <i>
      <x v="5159"/>
      <x v="211"/>
      <x v="187"/>
      <x v="8"/>
      <x v="10"/>
      <x v="1"/>
      <x v="38"/>
      <x v="1"/>
      <x v="2"/>
      <x v="5"/>
      <x v="1"/>
      <x v="1"/>
      <x v="6"/>
      <x v="2"/>
      <x/>
      <x v="1"/>
      <x/>
      <x/>
      <x/>
      <x/>
      <x/>
      <x/>
      <x v="3"/>
      <x v="3"/>
      <x v="5"/>
      <x v="2"/>
      <x v="2"/>
      <x v="3"/>
      <x v="2"/>
      <x v="1"/>
      <x v="7"/>
      <x v="1"/>
      <x v="1"/>
      <x v="1"/>
      <x/>
      <x/>
      <x/>
      <x/>
      <x/>
      <x/>
      <x/>
      <x/>
      <x/>
      <x v="1"/>
      <x/>
      <x v="1"/>
      <x/>
      <x/>
      <x/>
      <x/>
      <x/>
      <x/>
      <x v="1"/>
      <x/>
      <x v="1"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 v="1"/>
      <x v="1"/>
    </i>
    <i>
      <x v="5160"/>
      <x v="99"/>
      <x v="90"/>
      <x v="17"/>
      <x v="6"/>
      <x v="1"/>
      <x v="62"/>
      <x v="1"/>
      <x v="2"/>
      <x v="5"/>
      <x v="1"/>
      <x v="5"/>
      <x v="5"/>
      <x v="4"/>
      <x/>
      <x v="1"/>
      <x/>
      <x/>
      <x/>
      <x/>
      <x/>
      <x/>
      <x v="3"/>
      <x v="2"/>
      <x v="5"/>
      <x v="2"/>
      <x v="3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0"/>
      <x v="2"/>
      <x v="5"/>
      <x v="5"/>
      <x/>
      <x/>
      <x/>
      <x/>
      <x v="1"/>
      <x/>
      <x v="1"/>
      <x/>
      <x/>
      <x v="3"/>
    </i>
    <i>
      <x v="5161"/>
      <x v="100"/>
      <x v="91"/>
      <x v="25"/>
      <x v="7"/>
      <x v="2"/>
      <x v="101"/>
      <x v="1"/>
      <x v="1"/>
      <x v="4"/>
      <x v="3"/>
      <x v="2"/>
      <x v="8"/>
      <x v="2"/>
      <x/>
      <x v="1"/>
      <x/>
      <x/>
      <x/>
      <x/>
      <x/>
      <x/>
      <x v="2"/>
      <x v="5"/>
      <x v="5"/>
      <x v="3"/>
      <x v="2"/>
      <x v="3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/>
      <x/>
      <x/>
      <x v="1"/>
      <x/>
      <x v="1"/>
      <x v="6"/>
      <x v="2"/>
      <x v="1"/>
      <x v="4"/>
      <x v="2"/>
      <x/>
      <x/>
      <x/>
      <x v="1"/>
      <x v="1"/>
      <x v="1"/>
      <x/>
      <x/>
      <x/>
      <x v="1"/>
    </i>
    <i>
      <x v="5162"/>
      <x v="166"/>
      <x v="151"/>
      <x v="17"/>
      <x v="6"/>
      <x v="1"/>
      <x v="66"/>
      <x v="1"/>
      <x v="2"/>
      <x v="1"/>
      <x v="1"/>
      <x v="1"/>
      <x v="6"/>
      <x v="2"/>
      <x/>
      <x v="1"/>
      <x/>
      <x/>
      <x/>
      <x/>
      <x/>
      <x/>
      <x v="6"/>
      <x v="3"/>
      <x v="5"/>
      <x v="2"/>
      <x v="1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 v="1"/>
      <x/>
      <x/>
      <x/>
      <x/>
      <x/>
      <x v="2"/>
      <x v="5"/>
      <x v="1"/>
      <x/>
      <x/>
      <x/>
      <x/>
      <x/>
      <x/>
      <x/>
      <x/>
      <x v="1"/>
      <x v="1"/>
      <x v="10"/>
      <x v="2"/>
      <x v="4"/>
      <x v="5"/>
      <x v="1"/>
      <x/>
      <x/>
      <x/>
      <x/>
      <x/>
      <x/>
      <x/>
      <x/>
      <x v="6"/>
    </i>
    <i>
      <x v="5163"/>
      <x v="226"/>
      <x v="200"/>
      <x v="25"/>
      <x v="7"/>
      <x v="1"/>
      <x v="60"/>
      <x v="1"/>
      <x v="4"/>
      <x v="2"/>
      <x v="3"/>
      <x v="1"/>
      <x v="8"/>
      <x v="5"/>
      <x/>
      <x v="1"/>
      <x v="1"/>
      <x v="1"/>
      <x v="1"/>
      <x/>
      <x v="1"/>
      <x/>
      <x v="6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1"/>
      <x/>
      <x/>
      <x/>
      <x v="1"/>
      <x/>
      <x v="1"/>
      <x/>
      <x/>
      <x/>
      <x v="5"/>
      <x v="2"/>
      <x v="5"/>
      <x v="2"/>
      <x v="4"/>
      <x v="5"/>
      <x/>
      <x/>
      <x v="1"/>
      <x/>
      <x/>
      <x/>
      <x/>
      <x/>
      <x/>
      <x v="7"/>
    </i>
    <i>
      <x v="5164"/>
      <x v="293"/>
      <x v="265"/>
      <x v="10"/>
      <x v="7"/>
      <x v="3"/>
      <x v="103"/>
      <x v="1"/>
      <x v="1"/>
      <x v="3"/>
      <x v="1"/>
      <x v="2"/>
      <x v="7"/>
      <x v="1"/>
      <x v="1"/>
      <x/>
      <x/>
      <x/>
      <x/>
      <x/>
      <x/>
      <x/>
      <x v="2"/>
      <x v="5"/>
      <x v="5"/>
      <x v="2"/>
      <x v="2"/>
      <x v="3"/>
      <x v="2"/>
      <x v="3"/>
      <x v="2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1"/>
      <x v="13"/>
      <x v="2"/>
      <x v="5"/>
      <x v="11"/>
      <x/>
      <x/>
      <x/>
      <x/>
      <x v="1"/>
      <x v="1"/>
      <x v="1"/>
      <x/>
      <x/>
      <x v="6"/>
    </i>
    <i>
      <x v="5165"/>
      <x v="298"/>
      <x v="270"/>
      <x v="17"/>
      <x v="6"/>
      <x v="1"/>
      <x v="58"/>
      <x v="1"/>
      <x v="2"/>
      <x v="3"/>
      <x v="1"/>
      <x v="2"/>
      <x v="8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4"/>
      <x v="2"/>
      <x v="2"/>
      <x/>
      <x/>
      <x/>
      <x/>
      <x v="1"/>
      <x/>
      <x/>
      <x/>
      <x/>
      <x/>
      <x/>
      <x v="1"/>
      <x/>
      <x/>
      <x v="1"/>
      <x/>
      <x/>
      <x/>
      <x/>
      <x v="1"/>
      <x/>
      <x/>
      <x v="1"/>
      <x v="4"/>
      <x/>
      <x/>
      <x/>
      <x/>
      <x v="1"/>
      <x/>
      <x/>
      <x/>
      <x/>
      <x v="3"/>
      <x v="3"/>
      <x v="8"/>
      <x v="5"/>
      <x v="3"/>
      <x v="8"/>
      <x/>
      <x/>
      <x/>
      <x/>
      <x/>
      <x v="1"/>
      <x v="1"/>
      <x/>
      <x/>
      <x v="5"/>
    </i>
    <i>
      <x v="5166"/>
      <x v="326"/>
      <x v="295"/>
      <x v="25"/>
      <x v="7"/>
      <x v="2"/>
      <x v="77"/>
      <x v="1"/>
      <x v="2"/>
      <x v="4"/>
      <x v="1"/>
      <x v="4"/>
      <x v="7"/>
      <x v="4"/>
      <x/>
      <x/>
      <x v="1"/>
      <x/>
      <x/>
      <x/>
      <x/>
      <x/>
      <x v="6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 v="1"/>
      <x v="1"/>
    </i>
    <i>
      <x v="5167"/>
      <x v="581"/>
      <x v="503"/>
      <x v="16"/>
      <x v="8"/>
      <x v="3"/>
      <x v="8"/>
      <x v="1"/>
      <x v="1"/>
      <x v="1"/>
      <x v="1"/>
      <x v="1"/>
      <x v="5"/>
      <x v="5"/>
      <x/>
      <x v="1"/>
      <x v="1"/>
      <x v="1"/>
      <x/>
      <x/>
      <x/>
      <x v="1"/>
      <x v="2"/>
      <x v="2"/>
      <x v="4"/>
      <x v="2"/>
      <x v="1"/>
      <x v="1"/>
      <x v="2"/>
      <x v="1"/>
      <x v="3"/>
      <x v="5"/>
      <x v="1"/>
      <x v="1"/>
      <x v="1"/>
      <x/>
      <x/>
      <x/>
      <x/>
      <x/>
      <x/>
      <x/>
      <x/>
      <x/>
      <x/>
      <x/>
      <x/>
      <x v="1"/>
      <x/>
      <x v="1"/>
      <x/>
      <x/>
      <x v="1"/>
      <x/>
      <x/>
      <x/>
      <x v="2"/>
      <x v="3"/>
      <x/>
      <x/>
      <x/>
      <x/>
      <x/>
      <x/>
      <x/>
      <x v="1"/>
      <x/>
      <x v="5"/>
      <x v="6"/>
      <x v="4"/>
      <x v="7"/>
      <x v="4"/>
      <x v="11"/>
      <x/>
      <x/>
      <x/>
      <x/>
      <x v="1"/>
      <x v="1"/>
      <x/>
      <x/>
      <x/>
      <x v="5"/>
    </i>
    <i>
      <x v="5168"/>
      <x v="360"/>
      <x v="326"/>
      <x v="22"/>
      <x v="6"/>
      <x v="2"/>
      <x/>
      <x v="1"/>
      <x v="2"/>
      <x v="4"/>
      <x v="1"/>
      <x v="4"/>
      <x v="7"/>
      <x v="3"/>
      <x/>
      <x v="1"/>
      <x v="1"/>
      <x/>
      <x/>
      <x/>
      <x/>
      <x/>
      <x v="2"/>
      <x v="5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3"/>
      <x v="1"/>
      <x v="4"/>
      <x v="4"/>
      <x v="5"/>
      <x v="3"/>
      <x/>
      <x/>
      <x/>
      <x/>
      <x/>
      <x v="1"/>
      <x v="1"/>
      <x/>
      <x/>
      <x v="3"/>
    </i>
    <i>
      <x v="5169"/>
      <x v="197"/>
      <x v="177"/>
      <x v="23"/>
      <x v="6"/>
      <x v="1"/>
      <x v="62"/>
      <x v="1"/>
      <x v="2"/>
      <x v="3"/>
      <x v="1"/>
      <x v="2"/>
      <x v="6"/>
      <x v="2"/>
      <x/>
      <x v="1"/>
      <x/>
      <x/>
      <x/>
      <x/>
      <x/>
      <x/>
      <x v="2"/>
      <x v="3"/>
      <x v="5"/>
      <x v="2"/>
      <x v="2"/>
      <x v="3"/>
      <x v="2"/>
      <x v="2"/>
      <x v="4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3"/>
      <x/>
      <x/>
      <x/>
      <x v="1"/>
      <x/>
      <x/>
      <x/>
      <x/>
      <x/>
      <x v="3"/>
      <x v="6"/>
      <x v="11"/>
      <x v="1"/>
      <x v="5"/>
      <x v="5"/>
      <x/>
      <x v="1"/>
      <x v="1"/>
      <x/>
      <x v="1"/>
      <x v="1"/>
      <x v="1"/>
      <x/>
      <x/>
      <x v="1"/>
    </i>
    <i>
      <x v="5170"/>
      <x v="607"/>
      <x v="529"/>
      <x v="8"/>
      <x v="10"/>
      <x v="1"/>
      <x v="38"/>
      <x v="1"/>
      <x v="1"/>
      <x v="5"/>
      <x v="1"/>
      <x v="3"/>
      <x v="7"/>
      <x v="1"/>
      <x v="1"/>
      <x/>
      <x/>
      <x/>
      <x/>
      <x/>
      <x/>
      <x/>
      <x v="3"/>
      <x v="3"/>
      <x v="5"/>
      <x v="2"/>
      <x v="2"/>
      <x v="1"/>
      <x v="2"/>
      <x v="2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6"/>
      <x v="2"/>
      <x v="6"/>
      <x v="1"/>
      <x/>
      <x/>
      <x/>
      <x/>
      <x v="1"/>
      <x/>
      <x/>
      <x/>
      <x v="6"/>
    </i>
    <i>
      <x v="5171"/>
      <x v="363"/>
      <x v="329"/>
      <x v="15"/>
      <x v="8"/>
      <x v="1"/>
      <x v="50"/>
      <x v="1"/>
      <x v="1"/>
      <x v="4"/>
      <x v="3"/>
      <x v="2"/>
      <x v="8"/>
      <x v="2"/>
      <x/>
      <x v="1"/>
      <x v="1"/>
      <x v="1"/>
      <x/>
      <x/>
      <x/>
      <x/>
      <x v="3"/>
      <x v="3"/>
      <x v="3"/>
      <x v="2"/>
      <x v="1"/>
      <x v="1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10"/>
      <x v="2"/>
      <x v="4"/>
      <x v="5"/>
      <x/>
      <x/>
      <x/>
      <x/>
      <x/>
      <x v="1"/>
      <x/>
      <x/>
      <x/>
      <x v="7"/>
    </i>
    <i>
      <x v="5172"/>
      <x v="448"/>
      <x v="406"/>
      <x v="18"/>
      <x v="7"/>
      <x v="1"/>
      <x v="38"/>
      <x v="1"/>
      <x v="2"/>
      <x v="3"/>
      <x v="1"/>
      <x v="1"/>
      <x v="8"/>
      <x v="4"/>
      <x/>
      <x v="1"/>
      <x v="1"/>
      <x/>
      <x/>
      <x/>
      <x/>
      <x v="1"/>
      <x v="2"/>
      <x v="3"/>
      <x v="5"/>
      <x v="2"/>
      <x v="2"/>
      <x v="3"/>
      <x v="1"/>
      <x v="1"/>
      <x v="5"/>
      <x v="2"/>
      <x v="1"/>
      <x v="2"/>
      <x/>
      <x/>
      <x/>
      <x/>
      <x/>
      <x/>
      <x v="1"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1"/>
      <x v="6"/>
      <x/>
      <x/>
      <x/>
      <x/>
      <x/>
      <x v="1"/>
      <x/>
      <x/>
      <x/>
      <x v="5"/>
    </i>
    <i>
      <x v="5173"/>
      <x v="372"/>
      <x v="337"/>
      <x v="26"/>
      <x v="9"/>
      <x v="5"/>
      <x v="97"/>
      <x v="1"/>
      <x v="1"/>
      <x v="1"/>
      <x v="1"/>
      <x v="4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7"/>
      <x v="5"/>
      <x v="9"/>
      <x/>
      <x/>
      <x/>
      <x/>
      <x/>
      <x v="1"/>
      <x/>
      <x/>
      <x/>
      <x v="6"/>
    </i>
    <i>
      <x v="5174"/>
      <x v="426"/>
      <x v="389"/>
      <x v="10"/>
      <x v="7"/>
      <x v="1"/>
      <x v="31"/>
      <x v="1"/>
      <x v="1"/>
      <x v="3"/>
      <x v="1"/>
      <x v="1"/>
      <x v="7"/>
      <x v="1"/>
      <x v="1"/>
      <x/>
      <x/>
      <x/>
      <x/>
      <x/>
      <x/>
      <x/>
      <x v="6"/>
      <x v="3"/>
      <x v="5"/>
      <x v="2"/>
      <x v="2"/>
      <x v="3"/>
      <x v="2"/>
      <x v="2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4"/>
      <x v="1"/>
      <x v="2"/>
      <x v="2"/>
      <x v="1"/>
      <x v="7"/>
      <x v="1"/>
      <x/>
      <x/>
      <x/>
      <x/>
      <x/>
      <x/>
      <x/>
      <x/>
      <x v="4"/>
    </i>
    <i>
      <x v="5175"/>
      <x v="23"/>
      <x v="22"/>
      <x v="24"/>
      <x v="8"/>
      <x v="2"/>
      <x v="112"/>
      <x v="1"/>
      <x v="1"/>
      <x v="2"/>
      <x v="3"/>
      <x v="5"/>
      <x v="7"/>
      <x v="3"/>
      <x/>
      <x v="1"/>
      <x v="1"/>
      <x/>
      <x/>
      <x/>
      <x/>
      <x v="1"/>
      <x v="6"/>
      <x v="2"/>
      <x v="5"/>
      <x v="3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/>
      <x/>
      <x v="2"/>
      <x v="3"/>
      <x/>
      <x/>
      <x/>
      <x v="1"/>
      <x/>
      <x v="1"/>
      <x/>
      <x/>
      <x/>
      <x v="5"/>
      <x v="1"/>
      <x v="2"/>
      <x v="2"/>
      <x v="4"/>
      <x v="11"/>
      <x/>
      <x/>
      <x/>
      <x/>
      <x/>
      <x v="1"/>
      <x v="1"/>
      <x/>
      <x/>
      <x v="3"/>
    </i>
    <i>
      <x v="5176"/>
      <x v="56"/>
      <x v="55"/>
      <x v="25"/>
      <x v="7"/>
      <x v="2"/>
      <x v="111"/>
      <x v="1"/>
      <x v="2"/>
      <x v="3"/>
      <x v="3"/>
      <x v="4"/>
      <x v="4"/>
      <x v="2"/>
      <x/>
      <x v="1"/>
      <x v="1"/>
      <x/>
      <x/>
      <x/>
      <x/>
      <x/>
      <x v="6"/>
      <x v="5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4"/>
      <x v="4"/>
      <x v="5"/>
      <x/>
      <x/>
      <x/>
      <x/>
      <x/>
      <x v="1"/>
      <x/>
      <x/>
      <x/>
      <x v="3"/>
    </i>
    <i>
      <x v="5177"/>
      <x v="563"/>
      <x v="59"/>
      <x v="10"/>
      <x v="7"/>
      <x v="2"/>
      <x v="101"/>
      <x v="1"/>
      <x v="2"/>
      <x v="4"/>
      <x v="1"/>
      <x v="1"/>
      <x v="2"/>
      <x v="2"/>
      <x/>
      <x v="1"/>
      <x v="1"/>
      <x/>
      <x/>
      <x/>
      <x/>
      <x/>
      <x v="6"/>
      <x v="3"/>
      <x v="5"/>
      <x v="3"/>
      <x v="2"/>
      <x v="3"/>
      <x v="1"/>
      <x v="1"/>
      <x v="1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2"/>
      <x/>
      <x v="1"/>
      <x v="1"/>
      <x v="1"/>
      <x v="1"/>
      <x v="1"/>
      <x v="1"/>
      <x v="1"/>
      <x/>
      <x v="4"/>
      <x v="3"/>
      <x v="8"/>
      <x v="5"/>
      <x v="3"/>
      <x v="8"/>
      <x/>
      <x/>
      <x/>
      <x/>
      <x/>
      <x v="1"/>
      <x/>
      <x/>
      <x/>
      <x v="2"/>
    </i>
    <i>
      <x v="5178"/>
      <x v="65"/>
      <x v="59"/>
      <x v="10"/>
      <x v="7"/>
      <x v="2"/>
      <x v="101"/>
      <x v="1"/>
      <x v="2"/>
      <x v="4"/>
      <x v="2"/>
      <x v="2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3"/>
      <x v="5"/>
      <x v="7"/>
      <x/>
      <x/>
      <x/>
      <x/>
      <x/>
      <x v="1"/>
      <x/>
      <x/>
      <x/>
      <x v="3"/>
    </i>
    <i>
      <x v="5179"/>
      <x v="576"/>
      <x v="498"/>
      <x v="25"/>
      <x v="7"/>
      <x v="4"/>
      <x v="93"/>
      <x v="1"/>
      <x v="1"/>
      <x v="5"/>
      <x v="3"/>
      <x v="7"/>
      <x v="8"/>
      <x v="2"/>
      <x/>
      <x/>
      <x v="1"/>
      <x/>
      <x/>
      <x/>
      <x/>
      <x/>
      <x v="4"/>
      <x v="5"/>
      <x v="5"/>
      <x v="2"/>
      <x v="2"/>
      <x v="3"/>
      <x v="1"/>
      <x v="4"/>
      <x v="7"/>
      <x v="1"/>
      <x v="1"/>
      <x v="1"/>
      <x v="1"/>
      <x/>
      <x/>
      <x/>
      <x/>
      <x/>
      <x/>
      <x/>
      <x/>
      <x/>
      <x v="1"/>
      <x/>
      <x/>
      <x v="1"/>
      <x/>
      <x/>
      <x/>
      <x/>
      <x/>
      <x v="1"/>
      <x/>
      <x/>
      <x v="2"/>
      <x v="3"/>
      <x/>
      <x/>
      <x/>
      <x/>
      <x/>
      <x v="1"/>
      <x/>
      <x/>
      <x v="1"/>
      <x v="3"/>
      <x v="6"/>
      <x v="6"/>
      <x v="1"/>
      <x v="5"/>
      <x v="7"/>
      <x/>
      <x/>
      <x/>
      <x/>
      <x v="1"/>
      <x/>
      <x/>
      <x/>
      <x/>
      <x v="6"/>
    </i>
    <i>
      <x v="5180"/>
      <x v="96"/>
      <x v="87"/>
      <x v="4"/>
      <x v="8"/>
      <x v="1"/>
      <x v="62"/>
      <x v="1"/>
      <x v="2"/>
      <x v="4"/>
      <x v="2"/>
      <x v="1"/>
      <x v="4"/>
      <x v="1"/>
      <x v="1"/>
      <x/>
      <x/>
      <x/>
      <x/>
      <x/>
      <x/>
      <x/>
      <x v="6"/>
      <x v="2"/>
      <x v="5"/>
      <x v="3"/>
      <x v="2"/>
      <x v="3"/>
      <x v="1"/>
      <x v="2"/>
      <x v="1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3"/>
      <x v="4"/>
      <x v="4"/>
      <x v="5"/>
      <x/>
      <x/>
      <x/>
      <x/>
      <x v="1"/>
      <x v="1"/>
      <x v="1"/>
      <x/>
      <x/>
      <x v="1"/>
    </i>
    <i>
      <x v="5181"/>
      <x v="176"/>
      <x v="151"/>
      <x v="17"/>
      <x v="6"/>
      <x v="1"/>
      <x v="61"/>
      <x v="2"/>
      <x v="2"/>
      <x v="3"/>
      <x v="3"/>
      <x v="2"/>
      <x v="7"/>
      <x v="3"/>
      <x/>
      <x v="1"/>
      <x v="1"/>
      <x/>
      <x/>
      <x/>
      <x/>
      <x/>
      <x v="2"/>
      <x v="3"/>
      <x v="5"/>
      <x v="2"/>
      <x v="2"/>
      <x v="3"/>
      <x v="2"/>
      <x v="1"/>
      <x v="5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 v="1"/>
      <x/>
      <x/>
      <x v="2"/>
      <x v="5"/>
      <x v="1"/>
      <x/>
      <x/>
      <x/>
      <x/>
      <x/>
      <x/>
      <x/>
      <x/>
      <x v="1"/>
      <x v="1"/>
      <x v="3"/>
      <x v="2"/>
      <x v="2"/>
      <x v="11"/>
      <x v="1"/>
      <x/>
      <x/>
      <x/>
      <x/>
      <x/>
      <x/>
      <x/>
      <x/>
      <x v="1"/>
    </i>
    <i>
      <x v="5182"/>
      <x v="163"/>
      <x v="151"/>
      <x v="17"/>
      <x v="6"/>
      <x v="2"/>
      <x v="101"/>
      <x v="1"/>
      <x v="2"/>
      <x v="5"/>
      <x v="1"/>
      <x v="3"/>
      <x v="7"/>
      <x v="2"/>
      <x/>
      <x v="1"/>
      <x/>
      <x/>
      <x/>
      <x/>
      <x/>
      <x/>
      <x v="3"/>
      <x v="2"/>
      <x v="5"/>
      <x v="2"/>
      <x v="2"/>
      <x v="3"/>
      <x v="2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3"/>
      <x v="2"/>
      <x v="5"/>
      <x v="5"/>
      <x/>
      <x/>
      <x/>
      <x/>
      <x v="1"/>
      <x v="1"/>
      <x v="1"/>
      <x/>
      <x/>
      <x v="3"/>
    </i>
    <i>
      <x v="5183"/>
      <x v="111"/>
      <x v="151"/>
      <x v="17"/>
      <x v="6"/>
      <x v="1"/>
      <x v="61"/>
      <x v="2"/>
      <x v="2"/>
      <x v="2"/>
      <x v="3"/>
      <x v="7"/>
      <x v="4"/>
      <x v="4"/>
      <x/>
      <x v="1"/>
      <x/>
      <x/>
      <x/>
      <x/>
      <x/>
      <x/>
      <x v="2"/>
      <x v="3"/>
      <x v="5"/>
      <x v="2"/>
      <x v="2"/>
      <x v="3"/>
      <x v="2"/>
      <x v="1"/>
      <x v="3"/>
      <x v="2"/>
      <x v="2"/>
      <x v="2"/>
      <x v="1"/>
      <x/>
      <x/>
      <x/>
      <x/>
      <x/>
      <x/>
      <x/>
      <x/>
      <x v="1"/>
      <x/>
      <x v="1"/>
      <x/>
      <x/>
      <x/>
      <x v="1"/>
      <x/>
      <x/>
      <x/>
      <x/>
      <x v="1"/>
      <x/>
      <x v="2"/>
      <x v="3"/>
      <x/>
      <x/>
      <x/>
      <x v="1"/>
      <x v="1"/>
      <x v="1"/>
      <x/>
      <x/>
      <x v="1"/>
      <x v="3"/>
      <x v="6"/>
      <x v="11"/>
      <x v="4"/>
      <x v="1"/>
      <x v="11"/>
      <x/>
      <x/>
      <x/>
      <x/>
      <x v="1"/>
      <x/>
      <x v="1"/>
      <x/>
      <x/>
      <x v="4"/>
    </i>
    <i>
      <x v="5184"/>
      <x v="167"/>
      <x v="151"/>
      <x v="17"/>
      <x v="6"/>
      <x v="2"/>
      <x v="101"/>
      <x v="1"/>
      <x v="2"/>
      <x v="3"/>
      <x v="2"/>
      <x v="3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1"/>
      <x v="2"/>
      <x v="1"/>
      <x v="1"/>
      <x/>
      <x v="1"/>
      <x/>
      <x/>
      <x/>
      <x/>
      <x/>
      <x/>
      <x/>
      <x/>
      <x/>
      <x v="1"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2"/>
      <x v="5"/>
      <x v="11"/>
      <x v="1"/>
      <x/>
      <x/>
      <x/>
      <x/>
      <x/>
      <x/>
      <x/>
      <x/>
      <x v="3"/>
    </i>
    <i>
      <x v="5185"/>
      <x v="212"/>
      <x v="187"/>
      <x v="8"/>
      <x v="10"/>
      <x v="4"/>
      <x v="93"/>
      <x v="1"/>
      <x v="1"/>
      <x v="5"/>
      <x v="3"/>
      <x v="2"/>
      <x v="6"/>
      <x v="3"/>
      <x/>
      <x v="1"/>
      <x v="1"/>
      <x/>
      <x/>
      <x/>
      <x/>
      <x/>
      <x v="3"/>
      <x v="1"/>
      <x v="4"/>
      <x v="2"/>
      <x v="2"/>
      <x v="3"/>
      <x v="1"/>
      <x v="4"/>
      <x v="2"/>
      <x v="5"/>
      <x v="1"/>
      <x v="2"/>
      <x/>
      <x/>
      <x v="1"/>
      <x/>
      <x/>
      <x/>
      <x/>
      <x/>
      <x/>
      <x/>
      <x/>
      <x v="1"/>
      <x/>
      <x/>
      <x/>
      <x v="1"/>
      <x/>
      <x v="1"/>
      <x/>
      <x/>
      <x/>
      <x/>
      <x v="2"/>
      <x v="5"/>
      <x/>
      <x/>
      <x/>
      <x/>
      <x/>
      <x v="1"/>
      <x/>
      <x/>
      <x/>
      <x v="5"/>
      <x v="2"/>
      <x v="12"/>
      <x v="1"/>
      <x v="4"/>
      <x v="4"/>
      <x v="1"/>
      <x/>
      <x/>
      <x/>
      <x/>
      <x/>
      <x/>
      <x/>
      <x/>
      <x v="6"/>
    </i>
    <i>
      <x v="5186"/>
      <x v="294"/>
      <x v="266"/>
      <x v="25"/>
      <x v="7"/>
      <x v="2"/>
      <x v="92"/>
      <x v="1"/>
      <x v="2"/>
      <x v="3"/>
      <x v="3"/>
      <x v="3"/>
      <x v="7"/>
      <x v="2"/>
      <x/>
      <x v="1"/>
      <x v="1"/>
      <x/>
      <x/>
      <x/>
      <x/>
      <x/>
      <x v="2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 v="1"/>
      <x/>
      <x/>
      <x v="5"/>
      <x v="1"/>
      <x v="6"/>
      <x v="7"/>
      <x v="5"/>
      <x v="5"/>
      <x/>
      <x/>
      <x/>
      <x/>
      <x v="1"/>
      <x v="1"/>
      <x v="1"/>
      <x/>
      <x/>
      <x v="4"/>
    </i>
    <i>
      <x v="5187"/>
      <x v="515"/>
      <x v="460"/>
      <x v="22"/>
      <x v="6"/>
      <x v="4"/>
      <x v="93"/>
      <x v="1"/>
      <x v="1"/>
      <x v="4"/>
      <x v="1"/>
      <x v="2"/>
      <x v="8"/>
      <x v="1"/>
      <x v="1"/>
      <x/>
      <x/>
      <x/>
      <x/>
      <x/>
      <x/>
      <x/>
      <x v="2"/>
      <x v="2"/>
      <x v="5"/>
      <x v="2"/>
      <x v="2"/>
      <x v="3"/>
      <x v="2"/>
      <x v="3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/>
      <x/>
      <x/>
      <x/>
      <x/>
      <x v="1"/>
      <x/>
      <x/>
      <x/>
      <x v="5"/>
      <x v="1"/>
      <x v="13"/>
      <x v="2"/>
      <x v="5"/>
      <x v="7"/>
      <x/>
      <x/>
      <x/>
      <x/>
      <x v="1"/>
      <x/>
      <x/>
      <x/>
      <x/>
      <x v="7"/>
    </i>
    <i>
      <x v="5188"/>
      <x v="356"/>
      <x v="322"/>
      <x v="12"/>
      <x v="10"/>
      <x v="4"/>
      <x v="93"/>
      <x v="1"/>
      <x v="1"/>
      <x v="4"/>
      <x v="1"/>
      <x v="3"/>
      <x v="7"/>
      <x v="1"/>
      <x v="1"/>
      <x/>
      <x/>
      <x/>
      <x/>
      <x/>
      <x/>
      <x/>
      <x v="3"/>
      <x v="3"/>
      <x v="4"/>
      <x v="2"/>
      <x v="2"/>
      <x v="1"/>
      <x v="2"/>
      <x v="1"/>
      <x v="3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3"/>
      <x v="1"/>
      <x v="11"/>
      <x v="1"/>
      <x v="4"/>
      <x v="10"/>
      <x/>
      <x/>
      <x/>
      <x v="1"/>
      <x/>
      <x/>
      <x/>
      <x/>
      <x/>
      <x v="1"/>
    </i>
    <i>
      <x v="5189"/>
      <x v="404"/>
      <x v="369"/>
      <x v="18"/>
      <x v="7"/>
      <x v="2"/>
      <x v="78"/>
      <x v="1"/>
      <x v="1"/>
      <x v="5"/>
      <x v="1"/>
      <x v="4"/>
      <x v="8"/>
      <x v="4"/>
      <x/>
      <x v="1"/>
      <x v="1"/>
      <x/>
      <x/>
      <x/>
      <x/>
      <x/>
      <x v="3"/>
      <x v="5"/>
      <x v="5"/>
      <x v="3"/>
      <x v="4"/>
      <x v="3"/>
      <x v="1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2"/>
      <x v="4"/>
      <x v="3"/>
      <x/>
      <x v="1"/>
      <x/>
      <x/>
      <x v="1"/>
      <x/>
      <x v="1"/>
      <x/>
      <x/>
      <x v="4"/>
    </i>
    <i>
      <x v="5190"/>
      <x v="421"/>
      <x v="385"/>
      <x v="22"/>
      <x v="6"/>
      <x v="2"/>
      <x v="101"/>
      <x v="1"/>
      <x v="2"/>
      <x v="4"/>
      <x v="3"/>
      <x v="7"/>
      <x v="2"/>
      <x v="1"/>
      <x/>
      <x/>
      <x/>
      <x/>
      <x/>
      <x/>
      <x/>
      <x v="1"/>
      <x v="3"/>
      <x v="3"/>
      <x v="5"/>
      <x v="2"/>
      <x v="2"/>
      <x v="3"/>
      <x v="2"/>
      <x v="1"/>
      <x v="2"/>
      <x v="5"/>
      <x v="1"/>
      <x v="2"/>
      <x/>
      <x v="1"/>
      <x v="1"/>
      <x v="1"/>
      <x/>
      <x/>
      <x/>
      <x/>
      <x/>
      <x/>
      <x/>
      <x v="1"/>
      <x/>
      <x/>
      <x v="1"/>
      <x v="1"/>
      <x/>
      <x/>
      <x/>
      <x/>
      <x/>
      <x/>
      <x v="1"/>
      <x v="5"/>
      <x/>
      <x/>
      <x/>
      <x v="1"/>
      <x/>
      <x v="1"/>
      <x/>
      <x v="1"/>
      <x/>
      <x v="5"/>
      <x v="3"/>
      <x v="8"/>
      <x v="5"/>
      <x v="3"/>
      <x v="8"/>
      <x/>
      <x/>
      <x/>
      <x/>
      <x v="1"/>
      <x/>
      <x/>
      <x/>
      <x/>
      <x v="2"/>
    </i>
    <i>
      <x v="5191"/>
      <x v="449"/>
      <x v="406"/>
      <x v="18"/>
      <x v="7"/>
      <x v="5"/>
      <x v="126"/>
      <x v="1"/>
      <x v="2"/>
      <x v="5"/>
      <x v="1"/>
      <x v="2"/>
      <x v="4"/>
      <x v="4"/>
      <x/>
      <x v="1"/>
      <x v="1"/>
      <x/>
      <x/>
      <x/>
      <x/>
      <x/>
      <x v="2"/>
      <x v="3"/>
      <x v="5"/>
      <x v="2"/>
      <x v="2"/>
      <x v="3"/>
      <x v="1"/>
      <x v="1"/>
      <x v="5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5"/>
      <x v="3"/>
      <x v="3"/>
      <x v="5"/>
      <x v="3"/>
      <x v="5"/>
      <x/>
      <x/>
      <x/>
      <x/>
      <x/>
      <x v="1"/>
      <x/>
      <x/>
      <x v="1"/>
      <x v="2"/>
    </i>
    <i>
      <x v="5192"/>
      <x v="503"/>
      <x v="448"/>
      <x v="10"/>
      <x v="7"/>
      <x v="2"/>
      <x v="101"/>
      <x v="1"/>
      <x v="2"/>
      <x v="3"/>
      <x v="1"/>
      <x v="3"/>
      <x v="4"/>
      <x v="2"/>
      <x/>
      <x v="1"/>
      <x/>
      <x/>
      <x/>
      <x/>
      <x/>
      <x/>
      <x v="6"/>
      <x v="3"/>
      <x v="5"/>
      <x v="3"/>
      <x v="2"/>
      <x v="3"/>
      <x v="2"/>
      <x v="1"/>
      <x v="5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3"/>
      <x v="4"/>
      <x v="3"/>
      <x/>
      <x/>
      <x/>
      <x/>
      <x/>
      <x v="1"/>
      <x/>
      <x/>
      <x/>
      <x v="5"/>
    </i>
    <i>
      <x v="5193"/>
      <x v="510"/>
      <x v="455"/>
      <x v="23"/>
      <x v="6"/>
      <x v="2"/>
      <x v="101"/>
      <x v="1"/>
      <x v="1"/>
      <x v="4"/>
      <x v="2"/>
      <x v="4"/>
      <x v="7"/>
      <x v="1"/>
      <x v="1"/>
      <x/>
      <x/>
      <x/>
      <x/>
      <x/>
      <x/>
      <x/>
      <x v="4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2"/>
      <x v="2"/>
      <x v="5"/>
      <x/>
      <x/>
      <x/>
      <x/>
      <x/>
      <x v="1"/>
      <x v="1"/>
      <x/>
      <x/>
      <x v="5"/>
    </i>
    <i>
      <x v="5194"/>
      <x v="164"/>
      <x v="151"/>
      <x v="17"/>
      <x v="6"/>
      <x v="2"/>
      <x v="127"/>
      <x v="1"/>
      <x v="2"/>
      <x v="4"/>
      <x v="1"/>
      <x v="1"/>
      <x v="5"/>
      <x v="5"/>
      <x/>
      <x v="1"/>
      <x/>
      <x/>
      <x/>
      <x/>
      <x/>
      <x/>
      <x v="4"/>
      <x v="3"/>
      <x v="4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/>
      <x/>
      <x v="1"/>
      <x/>
      <x/>
      <x/>
      <x/>
      <x v="6"/>
    </i>
    <i>
      <x v="5195"/>
      <x v="409"/>
      <x v="374"/>
      <x v="17"/>
      <x v="6"/>
      <x v="2"/>
      <x v="101"/>
      <x v="1"/>
      <x v="2"/>
      <x v="4"/>
      <x v="3"/>
      <x v="1"/>
      <x v="4"/>
      <x v="3"/>
      <x/>
      <x v="1"/>
      <x v="1"/>
      <x/>
      <x/>
      <x/>
      <x/>
      <x/>
      <x v="6"/>
      <x v="3"/>
      <x v="5"/>
      <x v="3"/>
      <x v="2"/>
      <x v="3"/>
      <x v="2"/>
      <x v="1"/>
      <x v="1"/>
      <x v="2"/>
      <x v="1"/>
      <x v="2"/>
      <x/>
      <x v="1"/>
      <x/>
      <x/>
      <x/>
      <x/>
      <x/>
      <x/>
      <x/>
      <x/>
      <x/>
      <x/>
      <x/>
      <x/>
      <x v="1"/>
      <x v="1"/>
      <x/>
      <x v="1"/>
      <x/>
      <x/>
      <x/>
      <x/>
      <x v="2"/>
      <x v="5"/>
      <x/>
      <x/>
      <x/>
      <x/>
      <x/>
      <x/>
      <x/>
      <x/>
      <x v="1"/>
      <x v="1"/>
      <x v="1"/>
      <x v="2"/>
      <x v="2"/>
      <x v="2"/>
      <x v="5"/>
      <x v="1"/>
      <x/>
      <x/>
      <x/>
      <x/>
      <x v="1"/>
      <x/>
      <x/>
      <x/>
      <x v="7"/>
    </i>
    <i>
      <x v="5196"/>
      <x v="168"/>
      <x v="151"/>
      <x v="17"/>
      <x v="6"/>
      <x v="2"/>
      <x v="127"/>
      <x v="1"/>
      <x v="1"/>
      <x v="4"/>
      <x v="3"/>
      <x v="2"/>
      <x v="7"/>
      <x v="4"/>
      <x/>
      <x v="1"/>
      <x v="1"/>
      <x/>
      <x/>
      <x/>
      <x/>
      <x v="1"/>
      <x v="3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 v="1"/>
      <x v="1"/>
      <x/>
      <x/>
      <x/>
      <x v="5"/>
    </i>
    <i>
      <x v="5197"/>
      <x v="217"/>
      <x v="192"/>
      <x v="22"/>
      <x v="6"/>
      <x v="2"/>
      <x v="101"/>
      <x v="1"/>
      <x v="2"/>
      <x v="4"/>
      <x v="2"/>
      <x v="1"/>
      <x v="3"/>
      <x v="1"/>
      <x v="1"/>
      <x/>
      <x/>
      <x/>
      <x/>
      <x/>
      <x/>
      <x/>
      <x v="6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 v="1"/>
      <x/>
      <x v="5"/>
      <x v="1"/>
      <x v="9"/>
      <x v="2"/>
      <x v="2"/>
      <x v="11"/>
      <x/>
      <x v="1"/>
      <x/>
      <x/>
      <x/>
      <x/>
      <x/>
      <x/>
      <x/>
      <x v="7"/>
    </i>
    <i>
      <x v="5198"/>
      <x v="235"/>
      <x v="209"/>
      <x v="22"/>
      <x v="6"/>
      <x v="3"/>
      <x v="115"/>
      <x v="1"/>
      <x v="2"/>
      <x v="5"/>
      <x v="1"/>
      <x v="4"/>
      <x v="8"/>
      <x v="3"/>
      <x/>
      <x/>
      <x v="1"/>
      <x/>
      <x/>
      <x/>
      <x/>
      <x/>
      <x v="3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4"/>
      <x v="5"/>
      <x v="6"/>
      <x/>
      <x/>
      <x/>
      <x/>
      <x/>
      <x/>
      <x v="1"/>
      <x/>
      <x/>
      <x v="3"/>
    </i>
    <i>
      <x v="5199"/>
      <x v="511"/>
      <x v="456"/>
      <x v="25"/>
      <x v="7"/>
      <x v="1"/>
      <x v="49"/>
      <x v="1"/>
      <x v="1"/>
      <x v="4"/>
      <x v="1"/>
      <x v="3"/>
      <x v="8"/>
      <x v="3"/>
      <x/>
      <x v="1"/>
      <x v="1"/>
      <x/>
      <x/>
      <x/>
      <x/>
      <x/>
      <x v="2"/>
      <x v="3"/>
      <x v="5"/>
      <x v="3"/>
      <x v="3"/>
      <x v="1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/>
      <x v="2"/>
      <x v="3"/>
      <x v="1"/>
      <x/>
      <x/>
      <x/>
      <x/>
      <x/>
      <x/>
      <x/>
      <x/>
      <x v="1"/>
      <x v="6"/>
      <x v="4"/>
      <x v="2"/>
      <x v="5"/>
      <x v="11"/>
      <x/>
      <x/>
      <x/>
      <x/>
      <x/>
      <x v="1"/>
      <x/>
      <x/>
      <x/>
      <x v="6"/>
    </i>
    <i>
      <x v="5200"/>
      <x v="21"/>
      <x v="20"/>
      <x v="11"/>
      <x v="10"/>
      <x v="5"/>
      <x v="126"/>
      <x v="1"/>
      <x v="2"/>
      <x v="4"/>
      <x v="3"/>
      <x v="2"/>
      <x v="7"/>
      <x v="1"/>
      <x v="1"/>
      <x/>
      <x/>
      <x/>
      <x/>
      <x/>
      <x/>
      <x/>
      <x v="3"/>
      <x v="3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 v="1"/>
      <x/>
      <x/>
      <x/>
      <x/>
      <x/>
      <x/>
      <x/>
      <x/>
      <x v="5"/>
      <x v="4"/>
      <x v="10"/>
      <x v="2"/>
      <x v="5"/>
      <x v="5"/>
      <x/>
      <x/>
      <x v="1"/>
      <x/>
      <x/>
      <x/>
      <x/>
      <x/>
      <x/>
      <x v="3"/>
    </i>
    <i>
      <x v="5201"/>
      <x v="23"/>
      <x v="22"/>
      <x v="24"/>
      <x v="8"/>
      <x v="1"/>
      <x v="38"/>
      <x v="1"/>
      <x v="2"/>
      <x v="3"/>
      <x v="1"/>
      <x v="2"/>
      <x v="7"/>
      <x v="1"/>
      <x v="1"/>
      <x/>
      <x/>
      <x/>
      <x/>
      <x/>
      <x/>
      <x/>
      <x v="6"/>
      <x v="2"/>
      <x v="5"/>
      <x v="3"/>
      <x v="2"/>
      <x v="3"/>
      <x v="2"/>
      <x v="1"/>
      <x v="5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5202"/>
      <x v="281"/>
      <x v="255"/>
      <x v="23"/>
      <x v="6"/>
      <x v="1"/>
      <x v="43"/>
      <x v="1"/>
      <x v="2"/>
      <x v="4"/>
      <x v="1"/>
      <x v="3"/>
      <x v="8"/>
      <x v="2"/>
      <x/>
      <x v="1"/>
      <x/>
      <x/>
      <x/>
      <x/>
      <x/>
      <x/>
      <x v="3"/>
      <x v="3"/>
      <x v="5"/>
      <x v="2"/>
      <x v="2"/>
      <x v="3"/>
      <x v="2"/>
      <x v="1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3"/>
    </i>
    <i>
      <x v="5203"/>
      <x v="340"/>
      <x v="309"/>
      <x v="22"/>
      <x v="6"/>
      <x v="1"/>
      <x v="61"/>
      <x v="1"/>
      <x v="2"/>
      <x v="1"/>
      <x v="1"/>
      <x v="4"/>
      <x v="8"/>
      <x v="1"/>
      <x v="1"/>
      <x/>
      <x/>
      <x/>
      <x/>
      <x/>
      <x/>
      <x/>
      <x v="6"/>
      <x v="5"/>
      <x v="5"/>
      <x v="2"/>
      <x v="2"/>
      <x v="3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/>
      <x/>
      <x/>
      <x/>
      <x/>
      <x/>
      <x/>
      <x/>
      <x v="1"/>
      <x v="3"/>
      <x v="3"/>
      <x v="8"/>
      <x v="5"/>
      <x v="3"/>
      <x v="8"/>
      <x v="1"/>
      <x/>
      <x/>
      <x/>
      <x/>
      <x/>
      <x/>
      <x/>
      <x/>
      <x v="1"/>
    </i>
    <i>
      <x v="5204"/>
      <x v="371"/>
      <x v="337"/>
      <x v="17"/>
      <x v="6"/>
      <x v="1"/>
      <x v="62"/>
      <x v="1"/>
      <x v="2"/>
      <x v="4"/>
      <x v="1"/>
      <x v="4"/>
      <x v="4"/>
      <x v="1"/>
      <x v="1"/>
      <x/>
      <x/>
      <x/>
      <x/>
      <x/>
      <x/>
      <x/>
      <x v="6"/>
      <x v="2"/>
      <x v="5"/>
      <x v="1"/>
      <x v="4"/>
      <x v="2"/>
      <x v="1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2"/>
      <x v="2"/>
      <x v="2"/>
      <x v="6"/>
      <x v="1"/>
      <x/>
      <x/>
      <x/>
      <x/>
      <x/>
      <x/>
      <x/>
      <x/>
      <x v="7"/>
    </i>
    <i>
      <x v="5205"/>
      <x v="374"/>
      <x v="339"/>
      <x v="22"/>
      <x v="6"/>
      <x v="1"/>
      <x v="62"/>
      <x v="1"/>
      <x v="2"/>
      <x v="4"/>
      <x v="3"/>
      <x v="2"/>
      <x v="7"/>
      <x v="1"/>
      <x v="1"/>
      <x/>
      <x/>
      <x/>
      <x/>
      <x/>
      <x/>
      <x/>
      <x v="2"/>
      <x v="2"/>
      <x v="5"/>
      <x v="2"/>
      <x v="2"/>
      <x v="3"/>
      <x v="1"/>
      <x v="1"/>
      <x v="4"/>
      <x v="2"/>
      <x v="1"/>
      <x v="2"/>
      <x/>
      <x v="1"/>
      <x/>
      <x/>
      <x/>
      <x/>
      <x/>
      <x/>
      <x/>
      <x/>
      <x/>
      <x/>
      <x/>
      <x v="1"/>
      <x/>
      <x v="1"/>
      <x/>
      <x/>
      <x/>
      <x/>
      <x v="1"/>
      <x/>
      <x v="2"/>
      <x v="5"/>
      <x/>
      <x/>
      <x/>
      <x/>
      <x/>
      <x/>
      <x/>
      <x/>
      <x v="1"/>
      <x v="3"/>
      <x v="2"/>
      <x v="10"/>
      <x v="2"/>
      <x v="5"/>
      <x v="5"/>
      <x/>
      <x/>
      <x/>
      <x/>
      <x/>
      <x/>
      <x v="1"/>
      <x/>
      <x/>
      <x v="3"/>
    </i>
    <i>
      <x v="5206"/>
      <x v="400"/>
      <x v="365"/>
      <x v="22"/>
      <x v="6"/>
      <x v="1"/>
      <x v="31"/>
      <x v="1"/>
      <x v="2"/>
      <x v="4"/>
      <x v="1"/>
      <x v="4"/>
      <x v="7"/>
      <x v="1"/>
      <x v="1"/>
      <x/>
      <x/>
      <x/>
      <x/>
      <x/>
      <x/>
      <x/>
      <x v="2"/>
      <x v="2"/>
      <x v="5"/>
      <x v="3"/>
      <x v="2"/>
      <x v="3"/>
      <x v="2"/>
      <x v="1"/>
      <x v="4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1"/>
      <x/>
      <x/>
      <x/>
      <x/>
      <x/>
      <x v="1"/>
      <x/>
      <x v="1"/>
      <x/>
      <x v="5"/>
      <x v="1"/>
      <x v="9"/>
      <x v="4"/>
      <x v="5"/>
      <x v="10"/>
      <x/>
      <x v="1"/>
      <x/>
      <x/>
      <x/>
      <x/>
      <x/>
      <x/>
      <x/>
      <x v="1"/>
    </i>
    <i>
      <x v="5207"/>
      <x v="514"/>
      <x v="459"/>
      <x v="17"/>
      <x v="6"/>
      <x v="1"/>
      <x v="50"/>
      <x v="1"/>
      <x v="1"/>
      <x v="3"/>
      <x v="3"/>
      <x v="1"/>
      <x v="7"/>
      <x v="5"/>
      <x/>
      <x v="1"/>
      <x/>
      <x/>
      <x/>
      <x/>
      <x/>
      <x/>
      <x v="3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 v="1"/>
      <x v="1"/>
      <x v="1"/>
      <x/>
      <x/>
      <x v="3"/>
    </i>
    <i>
      <x v="5208"/>
      <x v="568"/>
      <x v="490"/>
      <x v="25"/>
      <x v="7"/>
      <x v="1"/>
      <x v="62"/>
      <x v="1"/>
      <x v="2"/>
      <x v="4"/>
      <x v="3"/>
      <x v="2"/>
      <x v="8"/>
      <x v="5"/>
      <x/>
      <x v="1"/>
      <x v="1"/>
      <x/>
      <x/>
      <x/>
      <x/>
      <x/>
      <x v="3"/>
      <x v="3"/>
      <x v="5"/>
      <x v="2"/>
      <x v="2"/>
      <x v="3"/>
      <x v="1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5"/>
      <x v="6"/>
      <x v="11"/>
      <x v="1"/>
      <x v="4"/>
      <x v="11"/>
      <x/>
      <x/>
      <x/>
      <x v="1"/>
      <x v="1"/>
      <x/>
      <x/>
      <x/>
      <x/>
      <x v="6"/>
    </i>
    <i>
      <x v="5209"/>
      <x v="456"/>
      <x v="406"/>
      <x v="18"/>
      <x v="7"/>
      <x v="1"/>
      <x v="62"/>
      <x v="1"/>
      <x v="2"/>
      <x v="4"/>
      <x v="1"/>
      <x v="2"/>
      <x v="7"/>
      <x v="3"/>
      <x/>
      <x/>
      <x v="1"/>
      <x/>
      <x/>
      <x/>
      <x/>
      <x/>
      <x v="2"/>
      <x v="2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9"/>
      <x v="1"/>
      <x v="5"/>
      <x v="10"/>
      <x/>
      <x/>
      <x/>
      <x v="1"/>
      <x/>
      <x/>
      <x/>
      <x/>
      <x/>
      <x v="6"/>
    </i>
    <i>
      <x v="5210"/>
      <x v="63"/>
      <x v="59"/>
      <x v="10"/>
      <x v="7"/>
      <x v="1"/>
      <x v="38"/>
      <x v="1"/>
      <x v="2"/>
      <x v="1"/>
      <x v="1"/>
      <x v="2"/>
      <x v="4"/>
      <x v="1"/>
      <x v="1"/>
      <x/>
      <x/>
      <x/>
      <x/>
      <x/>
      <x/>
      <x/>
      <x v="3"/>
      <x v="3"/>
      <x v="5"/>
      <x v="1"/>
      <x v="4"/>
      <x v="3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6"/>
    </i>
    <i>
      <x v="5211"/>
      <x v="63"/>
      <x v="59"/>
      <x v="10"/>
      <x v="7"/>
      <x v="1"/>
      <x v="61"/>
      <x v="1"/>
      <x v="2"/>
      <x v="5"/>
      <x v="1"/>
      <x v="3"/>
      <x v="3"/>
      <x v="1"/>
      <x v="1"/>
      <x/>
      <x/>
      <x/>
      <x/>
      <x/>
      <x/>
      <x/>
      <x v="3"/>
      <x v="3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4"/>
      <x v="5"/>
      <x v="2"/>
      <x v="2"/>
      <x v="2"/>
      <x v="5"/>
      <x v="1"/>
      <x/>
      <x/>
      <x/>
      <x/>
      <x v="1"/>
      <x/>
      <x/>
      <x/>
      <x v="4"/>
    </i>
    <i>
      <x v="5212"/>
      <x v="437"/>
      <x v="399"/>
      <x v="15"/>
      <x v="8"/>
      <x v="1"/>
      <x v="61"/>
      <x v="1"/>
      <x v="2"/>
      <x v="4"/>
      <x v="3"/>
      <x v="2"/>
      <x v="3"/>
      <x v="1"/>
      <x v="1"/>
      <x/>
      <x/>
      <x/>
      <x/>
      <x/>
      <x/>
      <x/>
      <x v="3"/>
      <x v="5"/>
      <x v="5"/>
      <x v="1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5213"/>
      <x v="168"/>
      <x v="151"/>
      <x v="17"/>
      <x v="6"/>
      <x v="1"/>
      <x v="61"/>
      <x v="1"/>
      <x v="2"/>
      <x v="4"/>
      <x v="1"/>
      <x v="2"/>
      <x v="8"/>
      <x v="4"/>
      <x/>
      <x/>
      <x v="1"/>
      <x/>
      <x/>
      <x/>
      <x/>
      <x/>
      <x v="2"/>
      <x v="1"/>
      <x v="3"/>
      <x v="2"/>
      <x v="2"/>
      <x v="1"/>
      <x v="1"/>
      <x v="1"/>
      <x v="5"/>
      <x v="5"/>
      <x v="2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5"/>
      <x/>
      <x/>
      <x v="1"/>
      <x/>
      <x/>
      <x/>
      <x/>
      <x/>
      <x/>
      <x v="1"/>
    </i>
    <i>
      <x v="5214"/>
      <x v="200"/>
      <x v="178"/>
      <x v="8"/>
      <x v="10"/>
      <x v="1"/>
      <x v="61"/>
      <x v="1"/>
      <x v="2"/>
      <x v="3"/>
      <x v="1"/>
      <x v="3"/>
      <x v="4"/>
      <x v="1"/>
      <x v="1"/>
      <x/>
      <x/>
      <x/>
      <x/>
      <x/>
      <x/>
      <x/>
      <x v="2"/>
      <x v="3"/>
      <x v="5"/>
      <x v="3"/>
      <x v="2"/>
      <x v="3"/>
      <x v="2"/>
      <x v="4"/>
      <x v="5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6"/>
      <x v="5"/>
      <x v="5"/>
      <x/>
      <x v="1"/>
      <x/>
      <x/>
      <x v="1"/>
      <x v="1"/>
      <x v="1"/>
      <x/>
      <x/>
      <x v="6"/>
    </i>
    <i>
      <x v="5215"/>
      <x v="223"/>
      <x v="198"/>
      <x v="17"/>
      <x v="6"/>
      <x v="1"/>
      <x v="61"/>
      <x v="1"/>
      <x v="2"/>
      <x v="4"/>
      <x v="1"/>
      <x v="2"/>
      <x v="4"/>
      <x v="1"/>
      <x v="1"/>
      <x/>
      <x/>
      <x/>
      <x/>
      <x/>
      <x/>
      <x/>
      <x v="4"/>
      <x v="5"/>
      <x v="5"/>
      <x v="3"/>
      <x v="2"/>
      <x v="1"/>
      <x v="2"/>
      <x v="1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3"/>
      <x v="3"/>
      <x v="5"/>
      <x v="5"/>
      <x/>
      <x/>
      <x v="1"/>
      <x/>
      <x v="1"/>
      <x v="1"/>
      <x v="1"/>
      <x v="1"/>
      <x/>
      <x v="7"/>
    </i>
    <i>
      <x v="5216"/>
      <x v="234"/>
      <x v="208"/>
      <x v="25"/>
      <x v="7"/>
      <x v="1"/>
      <x v="61"/>
      <x v="1"/>
      <x v="2"/>
      <x v="5"/>
      <x v="1"/>
      <x v="4"/>
      <x v="4"/>
      <x v="1"/>
      <x v="1"/>
      <x/>
      <x/>
      <x/>
      <x/>
      <x/>
      <x/>
      <x/>
      <x v="6"/>
      <x v="5"/>
      <x v="5"/>
      <x v="3"/>
      <x v="2"/>
      <x v="3"/>
      <x v="2"/>
      <x v="4"/>
      <x v="6"/>
      <x v="1"/>
      <x v="2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1"/>
      <x/>
      <x/>
      <x/>
      <x/>
      <x/>
      <x/>
      <x/>
      <x v="1"/>
      <x/>
      <x v="3"/>
      <x v="5"/>
      <x v="10"/>
      <x v="3"/>
      <x v="5"/>
      <x v="5"/>
      <x/>
      <x v="1"/>
      <x v="1"/>
      <x/>
      <x/>
      <x/>
      <x/>
      <x/>
      <x/>
      <x v="4"/>
    </i>
    <i>
      <x v="5217"/>
      <x v="244"/>
      <x v="218"/>
      <x v="17"/>
      <x v="6"/>
      <x v="1"/>
      <x v="61"/>
      <x v="1"/>
      <x v="2"/>
      <x v="3"/>
      <x v="1"/>
      <x v="1"/>
      <x v="4"/>
      <x v="1"/>
      <x v="1"/>
      <x/>
      <x/>
      <x/>
      <x/>
      <x/>
      <x/>
      <x/>
      <x v="2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/>
      <x/>
      <x/>
      <x/>
      <x v="1"/>
      <x/>
      <x/>
      <x v="6"/>
    </i>
    <i>
      <x v="5218"/>
      <x v="30"/>
      <x v="29"/>
      <x v="17"/>
      <x v="6"/>
      <x v="1"/>
      <x v="61"/>
      <x v="1"/>
      <x v="1"/>
      <x v="4"/>
      <x v="1"/>
      <x v="2"/>
      <x v="4"/>
      <x v="3"/>
      <x/>
      <x/>
      <x v="1"/>
      <x/>
      <x/>
      <x/>
      <x/>
      <x v="1"/>
      <x v="3"/>
      <x v="2"/>
      <x v="5"/>
      <x v="3"/>
      <x v="4"/>
      <x v="2"/>
      <x v="1"/>
      <x v="2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3"/>
      <x v="1"/>
      <x v="7"/>
      <x/>
      <x/>
      <x/>
      <x/>
      <x/>
      <x v="1"/>
      <x/>
      <x/>
      <x/>
      <x v="7"/>
    </i>
    <i>
      <x v="5219"/>
      <x v="317"/>
      <x v="287"/>
      <x v="2"/>
      <x v="9"/>
      <x v="2"/>
      <x v="118"/>
      <x v="1"/>
      <x v="2"/>
      <x v="5"/>
      <x v="3"/>
      <x v="1"/>
      <x v="8"/>
      <x v="1"/>
      <x v="1"/>
      <x/>
      <x/>
      <x/>
      <x/>
      <x/>
      <x/>
      <x/>
      <x v="2"/>
      <x v="3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1"/>
      <x/>
      <x/>
      <x v="1"/>
      <x/>
      <x/>
      <x/>
      <x/>
      <x/>
      <x/>
      <x v="3"/>
      <x v="3"/>
      <x v="12"/>
      <x v="5"/>
      <x v="3"/>
      <x v="8"/>
      <x/>
      <x/>
      <x/>
      <x/>
      <x/>
      <x v="1"/>
      <x/>
      <x/>
      <x/>
      <x v="2"/>
    </i>
    <i>
      <x v="5220"/>
      <x v="334"/>
      <x v="303"/>
      <x v="25"/>
      <x v="7"/>
      <x v="1"/>
      <x v="61"/>
      <x v="1"/>
      <x v="2"/>
      <x v="4"/>
      <x v="1"/>
      <x v="2"/>
      <x v="3"/>
      <x v="1"/>
      <x v="1"/>
      <x/>
      <x/>
      <x/>
      <x/>
      <x/>
      <x/>
      <x/>
      <x v="3"/>
      <x v="3"/>
      <x v="5"/>
      <x v="2"/>
      <x v="2"/>
      <x v="3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1"/>
      <x v="2"/>
      <x v="5"/>
      <x v="2"/>
      <x v="4"/>
      <x v="6"/>
      <x/>
      <x/>
      <x/>
      <x v="1"/>
      <x/>
      <x v="1"/>
      <x/>
      <x/>
      <x/>
      <x v="1"/>
    </i>
    <i>
      <x v="5221"/>
      <x v="360"/>
      <x v="326"/>
      <x v="22"/>
      <x v="6"/>
      <x v="1"/>
      <x v="61"/>
      <x v="1"/>
      <x v="2"/>
      <x v="4"/>
      <x v="3"/>
      <x v="1"/>
      <x v="7"/>
      <x v="1"/>
      <x v="1"/>
      <x/>
      <x/>
      <x/>
      <x/>
      <x/>
      <x/>
      <x/>
      <x v="3"/>
      <x v="2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1"/>
      <x v="3"/>
      <x/>
      <x/>
      <x/>
      <x v="1"/>
      <x/>
      <x/>
      <x/>
      <x v="1"/>
      <x/>
      <x v="4"/>
      <x v="3"/>
      <x v="10"/>
      <x v="5"/>
      <x v="3"/>
      <x v="8"/>
      <x/>
      <x v="1"/>
      <x/>
      <x/>
      <x/>
      <x v="1"/>
      <x/>
      <x/>
      <x/>
      <x v="1"/>
    </i>
    <i>
      <x v="5222"/>
      <x v="426"/>
      <x v="389"/>
      <x v="10"/>
      <x v="7"/>
      <x v="1"/>
      <x v="45"/>
      <x v="1"/>
      <x v="2"/>
      <x v="1"/>
      <x v="1"/>
      <x v="1"/>
      <x v="4"/>
      <x v="3"/>
      <x/>
      <x/>
      <x v="1"/>
      <x/>
      <x/>
      <x/>
      <x/>
      <x/>
      <x v="6"/>
      <x v="1"/>
      <x v="3"/>
      <x v="2"/>
      <x v="2"/>
      <x v="3"/>
      <x v="1"/>
      <x v="3"/>
      <x v="1"/>
      <x v="1"/>
      <x v="1"/>
      <x v="2"/>
      <x/>
      <x/>
      <x/>
      <x/>
      <x/>
      <x/>
      <x/>
      <x/>
      <x/>
      <x v="1"/>
      <x/>
      <x/>
      <x/>
      <x/>
      <x v="1"/>
      <x v="1"/>
      <x/>
      <x/>
      <x/>
      <x/>
      <x v="1"/>
      <x/>
      <x v="2"/>
      <x v="3"/>
      <x/>
      <x/>
      <x/>
      <x/>
      <x/>
      <x/>
      <x/>
      <x/>
      <x v="1"/>
      <x v="5"/>
      <x v="2"/>
      <x v="10"/>
      <x v="2"/>
      <x v="4"/>
      <x v="5"/>
      <x/>
      <x/>
      <x/>
      <x/>
      <x/>
      <x v="1"/>
      <x v="1"/>
      <x/>
      <x/>
      <x v="7"/>
    </i>
    <i>
      <x v="5223"/>
      <x v="472"/>
      <x v="420"/>
      <x v="4"/>
      <x v="8"/>
      <x v="2"/>
      <x v="117"/>
      <x v="1"/>
      <x v="1"/>
      <x v="3"/>
      <x v="3"/>
      <x v="7"/>
      <x v="2"/>
      <x v="1"/>
      <x v="1"/>
      <x/>
      <x/>
      <x/>
      <x/>
      <x/>
      <x/>
      <x/>
      <x v="2"/>
      <x v="3"/>
      <x v="4"/>
      <x v="2"/>
      <x v="2"/>
      <x v="3"/>
      <x v="1"/>
      <x v="2"/>
      <x v="4"/>
      <x v="2"/>
      <x v="2"/>
      <x v="2"/>
      <x/>
      <x v="1"/>
      <x/>
      <x/>
      <x/>
      <x/>
      <x/>
      <x/>
      <x/>
      <x/>
      <x/>
      <x v="1"/>
      <x/>
      <x/>
      <x v="1"/>
      <x/>
      <x v="1"/>
      <x/>
      <x/>
      <x/>
      <x/>
      <x/>
      <x v="2"/>
      <x v="1"/>
      <x/>
      <x/>
      <x v="1"/>
      <x/>
      <x/>
      <x/>
      <x/>
      <x/>
      <x/>
      <x v="3"/>
      <x v="1"/>
      <x v="10"/>
      <x v="4"/>
      <x v="2"/>
      <x v="5"/>
      <x/>
      <x/>
      <x v="1"/>
      <x/>
      <x/>
      <x/>
      <x/>
      <x/>
      <x/>
      <x v="4"/>
    </i>
    <i>
      <x v="5224"/>
      <x v="482"/>
      <x v="429"/>
      <x v="10"/>
      <x v="7"/>
      <x v="1"/>
      <x v="61"/>
      <x v="1"/>
      <x v="2"/>
      <x v="4"/>
      <x v="1"/>
      <x v="4"/>
      <x v="8"/>
      <x v="1"/>
      <x v="1"/>
      <x/>
      <x/>
      <x/>
      <x/>
      <x/>
      <x/>
      <x/>
      <x v="2"/>
      <x v="3"/>
      <x v="5"/>
      <x v="2"/>
      <x v="2"/>
      <x v="3"/>
      <x v="1"/>
      <x v="1"/>
      <x v="5"/>
      <x v="2"/>
      <x v="2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 v="1"/>
      <x/>
      <x/>
      <x/>
      <x/>
      <x/>
      <x/>
      <x v="5"/>
      <x v="1"/>
      <x v="10"/>
      <x v="6"/>
      <x v="5"/>
      <x v="5"/>
      <x/>
      <x/>
      <x/>
      <x/>
      <x v="1"/>
      <x/>
      <x/>
      <x/>
      <x/>
      <x v="5"/>
    </i>
    <i>
      <x v="5225"/>
      <x v="567"/>
      <x v="458"/>
      <x v="25"/>
      <x v="7"/>
      <x v="1"/>
      <x v="61"/>
      <x v="1"/>
      <x v="2"/>
      <x v="3"/>
      <x v="1"/>
      <x v="2"/>
      <x v="8"/>
      <x v="2"/>
      <x/>
      <x/>
      <x v="1"/>
      <x/>
      <x/>
      <x/>
      <x/>
      <x/>
      <x v="2"/>
      <x v="3"/>
      <x v="5"/>
      <x v="2"/>
      <x v="2"/>
      <x v="1"/>
      <x v="1"/>
      <x v="1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 v="1"/>
      <x v="1"/>
      <x/>
      <x/>
      <x v="1"/>
      <x v="5"/>
      <x v="2"/>
      <x v="10"/>
      <x v="2"/>
      <x v="5"/>
      <x v="5"/>
      <x/>
      <x v="1"/>
      <x v="1"/>
      <x/>
      <x/>
      <x v="1"/>
      <x v="1"/>
      <x/>
      <x/>
      <x v="3"/>
    </i>
    <i>
      <x v="5226"/>
      <x v="514"/>
      <x v="459"/>
      <x v="17"/>
      <x v="6"/>
      <x v="1"/>
      <x v="61"/>
      <x v="1"/>
      <x v="2"/>
      <x v="3"/>
      <x v="3"/>
      <x v="2"/>
      <x v="4"/>
      <x v="2"/>
      <x/>
      <x v="1"/>
      <x/>
      <x/>
      <x/>
      <x/>
      <x/>
      <x/>
      <x v="2"/>
      <x v="5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10"/>
      <x v="6"/>
      <x v="5"/>
      <x v="5"/>
      <x/>
      <x v="1"/>
      <x v="1"/>
      <x/>
      <x/>
      <x v="1"/>
      <x v="1"/>
      <x/>
      <x/>
      <x v="3"/>
    </i>
    <i>
      <x v="5227"/>
      <x v="554"/>
      <x v="482"/>
      <x v="10"/>
      <x v="7"/>
      <x v="1"/>
      <x v="58"/>
      <x v="1"/>
      <x v="2"/>
      <x v="5"/>
      <x v="2"/>
      <x v="7"/>
      <x v="4"/>
      <x v="1"/>
      <x v="1"/>
      <x/>
      <x/>
      <x/>
      <x/>
      <x/>
      <x/>
      <x/>
      <x v="2"/>
      <x v="3"/>
      <x v="5"/>
      <x v="2"/>
      <x v="2"/>
      <x v="3"/>
      <x v="1"/>
      <x v="2"/>
      <x v="5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3"/>
      <x v="1"/>
      <x v="13"/>
      <x v="6"/>
      <x v="4"/>
      <x v="5"/>
      <x/>
      <x/>
      <x/>
      <x v="1"/>
      <x v="1"/>
      <x v="1"/>
      <x v="1"/>
      <x/>
      <x/>
      <x v="4"/>
    </i>
    <i>
      <x v="5228"/>
      <x v="572"/>
      <x v="494"/>
      <x v="4"/>
      <x v="8"/>
      <x v="1"/>
      <x v="61"/>
      <x v="1"/>
      <x v="2"/>
      <x v="4"/>
      <x v="1"/>
      <x v="5"/>
      <x v="4"/>
      <x v="1"/>
      <x v="1"/>
      <x/>
      <x/>
      <x/>
      <x/>
      <x/>
      <x/>
      <x/>
      <x v="3"/>
      <x v="3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5"/>
      <x v="10"/>
      <x v="6"/>
      <x v="5"/>
      <x v="5"/>
      <x/>
      <x v="1"/>
      <x/>
      <x/>
      <x/>
      <x v="1"/>
      <x/>
      <x/>
      <x/>
      <x v="7"/>
    </i>
    <i>
      <x v="5229"/>
      <x v="598"/>
      <x v="520"/>
      <x v="10"/>
      <x v="7"/>
      <x v="1"/>
      <x v="62"/>
      <x v="1"/>
      <x v="2"/>
      <x v="3"/>
      <x v="3"/>
      <x v="7"/>
      <x v="4"/>
      <x v="4"/>
      <x/>
      <x v="1"/>
      <x v="1"/>
      <x/>
      <x/>
      <x/>
      <x/>
      <x/>
      <x v="2"/>
      <x v="3"/>
      <x v="4"/>
      <x v="2"/>
      <x v="1"/>
      <x v="1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 v="1"/>
      <x/>
      <x v="1"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6"/>
    </i>
    <i>
      <x v="5230"/>
      <x v="62"/>
      <x v="59"/>
      <x v="10"/>
      <x v="7"/>
      <x v="1"/>
      <x v="52"/>
      <x v="1"/>
      <x v="2"/>
      <x v="2"/>
      <x v="3"/>
      <x v="2"/>
      <x v="7"/>
      <x v="1"/>
      <x v="1"/>
      <x/>
      <x/>
      <x/>
      <x/>
      <x/>
      <x/>
      <x/>
      <x v="6"/>
      <x v="3"/>
      <x v="3"/>
      <x v="3"/>
      <x v="2"/>
      <x v="3"/>
      <x v="2"/>
      <x v="1"/>
      <x v="6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2"/>
      <x v="7"/>
      <x v="1"/>
      <x/>
      <x/>
      <x/>
      <x/>
      <x/>
      <x/>
      <x/>
      <x/>
      <x v="5"/>
    </i>
    <i>
      <x v="5231"/>
      <x v="256"/>
      <x v="230"/>
      <x v="10"/>
      <x v="7"/>
      <x v="1"/>
      <x v="58"/>
      <x v="1"/>
      <x v="1"/>
      <x v="4"/>
      <x v="1"/>
      <x v="2"/>
      <x v="4"/>
      <x v="5"/>
      <x/>
      <x v="1"/>
      <x/>
      <x/>
      <x/>
      <x/>
      <x/>
      <x/>
      <x v="2"/>
      <x v="3"/>
      <x v="3"/>
      <x v="1"/>
      <x v="2"/>
      <x v="3"/>
      <x v="2"/>
      <x v="1"/>
      <x v="6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3"/>
      <x/>
      <x v="1"/>
      <x/>
      <x/>
      <x/>
      <x/>
      <x/>
      <x/>
      <x/>
      <x v="1"/>
      <x v="2"/>
      <x v="5"/>
      <x v="2"/>
      <x v="1"/>
      <x v="6"/>
      <x/>
      <x/>
      <x/>
      <x/>
      <x/>
      <x v="1"/>
      <x v="1"/>
      <x/>
      <x/>
      <x v="5"/>
    </i>
    <i>
      <x v="5232"/>
      <x v="515"/>
      <x v="460"/>
      <x v="22"/>
      <x v="6"/>
      <x v="1"/>
      <x v="61"/>
      <x v="1"/>
      <x v="2"/>
      <x v="4"/>
      <x v="1"/>
      <x v="2"/>
      <x v="4"/>
      <x v="1"/>
      <x v="1"/>
      <x/>
      <x/>
      <x/>
      <x/>
      <x/>
      <x/>
      <x/>
      <x v="6"/>
      <x v="3"/>
      <x v="4"/>
      <x v="3"/>
      <x v="2"/>
      <x v="3"/>
      <x v="2"/>
      <x v="1"/>
      <x v="7"/>
      <x v="1"/>
      <x v="2"/>
      <x v="2"/>
      <x/>
      <x v="1"/>
      <x/>
      <x/>
      <x/>
      <x/>
      <x/>
      <x/>
      <x/>
      <x/>
      <x/>
      <x/>
      <x/>
      <x/>
      <x v="1"/>
      <x/>
      <x/>
      <x/>
      <x/>
      <x/>
      <x v="1"/>
      <x/>
      <x v="1"/>
      <x v="2"/>
      <x/>
      <x/>
      <x/>
      <x v="1"/>
      <x/>
      <x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5233"/>
      <x v="544"/>
      <x v="472"/>
      <x v="25"/>
      <x v="7"/>
      <x v="1"/>
      <x v="61"/>
      <x v="1"/>
      <x v="2"/>
      <x v="5"/>
      <x v="3"/>
      <x v="1"/>
      <x v="4"/>
      <x v="3"/>
      <x/>
      <x v="1"/>
      <x/>
      <x/>
      <x/>
      <x/>
      <x/>
      <x/>
      <x v="5"/>
      <x v="2"/>
      <x v="5"/>
      <x v="2"/>
      <x v="2"/>
      <x v="3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 v="1"/>
      <x/>
      <x/>
      <x v="6"/>
    </i>
    <i>
      <x v="5234"/>
      <x v="568"/>
      <x v="490"/>
      <x v="25"/>
      <x v="7"/>
      <x v="1"/>
      <x v="54"/>
      <x v="1"/>
      <x v="1"/>
      <x v="3"/>
      <x v="1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1"/>
      <x v="5"/>
      <x v="1"/>
      <x v="1"/>
      <x v="2"/>
      <x/>
      <x/>
      <x v="1"/>
      <x/>
      <x/>
      <x/>
      <x/>
      <x/>
      <x/>
      <x v="1"/>
      <x/>
      <x/>
      <x v="1"/>
      <x/>
      <x/>
      <x/>
      <x/>
      <x/>
      <x/>
      <x/>
      <x/>
      <x/>
      <x v="2"/>
      <x v="3"/>
      <x/>
      <x/>
      <x/>
      <x v="1"/>
      <x/>
      <x v="1"/>
      <x/>
      <x/>
      <x/>
      <x v="1"/>
      <x v="1"/>
      <x v="1"/>
      <x v="2"/>
      <x v="2"/>
      <x v="11"/>
      <x/>
      <x/>
      <x/>
      <x/>
      <x/>
      <x v="1"/>
      <x/>
      <x/>
      <x/>
      <x v="7"/>
    </i>
    <i>
      <x v="5235"/>
      <x v="576"/>
      <x v="498"/>
      <x v="25"/>
      <x v="7"/>
      <x v="2"/>
      <x v="112"/>
      <x v="1"/>
      <x v="2"/>
      <x v="3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 v="1"/>
      <x v="1"/>
      <x/>
      <x/>
      <x/>
      <x v="4"/>
    </i>
    <i>
      <x v="5236"/>
      <x v="176"/>
      <x v="151"/>
      <x v="17"/>
      <x v="6"/>
      <x v="3"/>
      <x v="14"/>
      <x v="2"/>
      <x v="2"/>
      <x v="5"/>
      <x v="2"/>
      <x v="1"/>
      <x v="8"/>
      <x v="3"/>
      <x/>
      <x/>
      <x v="1"/>
      <x/>
      <x/>
      <x/>
      <x/>
      <x/>
      <x v="3"/>
      <x v="3"/>
      <x v="4"/>
      <x v="2"/>
      <x v="2"/>
      <x v="1"/>
      <x v="1"/>
      <x v="4"/>
      <x v="6"/>
      <x v="2"/>
      <x v="2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 v="1"/>
      <x v="2"/>
      <x v="1"/>
      <x/>
      <x/>
      <x/>
      <x/>
      <x/>
      <x v="1"/>
      <x/>
      <x/>
      <x/>
      <x v="4"/>
      <x v="1"/>
      <x v="6"/>
      <x v="3"/>
      <x v="5"/>
      <x v="3"/>
      <x/>
      <x/>
      <x/>
      <x/>
      <x v="1"/>
      <x/>
      <x/>
      <x/>
      <x/>
      <x v="1"/>
    </i>
    <i>
      <x v="5237"/>
      <x v="424"/>
      <x v="387"/>
      <x v="20"/>
      <x v="9"/>
      <x v="3"/>
      <x v="8"/>
      <x v="1"/>
      <x v="1"/>
      <x v="1"/>
      <x v="2"/>
      <x v="7"/>
      <x v="8"/>
      <x v="1"/>
      <x v="1"/>
      <x/>
      <x/>
      <x/>
      <x/>
      <x/>
      <x/>
      <x/>
      <x v="6"/>
      <x v="5"/>
      <x v="5"/>
      <x v="3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2"/>
      <x v="5"/>
      <x v="2"/>
      <x v="2"/>
      <x v="6"/>
      <x/>
      <x/>
      <x/>
      <x/>
      <x/>
      <x v="1"/>
      <x v="1"/>
      <x/>
      <x/>
      <x v="5"/>
    </i>
    <i>
      <x v="5238"/>
      <x v="559"/>
      <x v="487"/>
      <x v="25"/>
      <x v="7"/>
      <x v="4"/>
      <x v="93"/>
      <x v="1"/>
      <x v="2"/>
      <x v="2"/>
      <x v="2"/>
      <x v="7"/>
      <x v="4"/>
      <x v="4"/>
      <x/>
      <x v="1"/>
      <x/>
      <x/>
      <x/>
      <x/>
      <x/>
      <x/>
      <x v="6"/>
      <x v="3"/>
      <x v="5"/>
      <x v="1"/>
      <x v="4"/>
      <x v="2"/>
      <x v="2"/>
      <x v="1"/>
      <x v="2"/>
      <x v="1"/>
      <x v="2"/>
      <x v="2"/>
      <x/>
      <x/>
      <x v="1"/>
      <x/>
      <x/>
      <x/>
      <x/>
      <x/>
      <x/>
      <x v="1"/>
      <x/>
      <x/>
      <x/>
      <x/>
      <x/>
      <x/>
      <x/>
      <x/>
      <x v="1"/>
      <x/>
      <x v="1"/>
      <x/>
      <x v="2"/>
      <x v="3"/>
      <x/>
      <x/>
      <x/>
      <x v="1"/>
      <x/>
      <x v="1"/>
      <x/>
      <x/>
      <x/>
      <x v="5"/>
      <x v="1"/>
      <x v="2"/>
      <x v="7"/>
      <x v="5"/>
      <x v="7"/>
      <x/>
      <x v="1"/>
      <x/>
      <x/>
      <x/>
      <x v="1"/>
      <x/>
      <x/>
      <x/>
      <x v="7"/>
    </i>
    <i>
      <x v="5239"/>
      <x v="76"/>
      <x v="69"/>
      <x v="25"/>
      <x v="7"/>
      <x v="4"/>
      <x v="121"/>
      <x v="1"/>
      <x v="1"/>
      <x v="5"/>
      <x v="1"/>
      <x v="3"/>
      <x v="7"/>
      <x v="1"/>
      <x v="1"/>
      <x/>
      <x/>
      <x/>
      <x/>
      <x/>
      <x/>
      <x/>
      <x v="6"/>
      <x v="3"/>
      <x v="5"/>
      <x v="3"/>
      <x v="2"/>
      <x v="3"/>
      <x v="1"/>
      <x v="2"/>
      <x v="1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2"/>
      <x v="2"/>
      <x v="1"/>
      <x v="6"/>
      <x/>
      <x/>
      <x/>
      <x/>
      <x/>
      <x v="1"/>
      <x/>
      <x/>
      <x/>
      <x v="4"/>
    </i>
    <i>
      <x v="5240"/>
      <x v="127"/>
      <x v="115"/>
      <x v="15"/>
      <x v="8"/>
      <x v="1"/>
      <x v="61"/>
      <x v="1"/>
      <x v="1"/>
      <x v="4"/>
      <x v="3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1"/>
      <x/>
      <x v="1"/>
      <x/>
      <x/>
      <x/>
      <x/>
      <x/>
      <x/>
      <x/>
      <x v="3"/>
      <x v="2"/>
      <x v="10"/>
      <x v="2"/>
      <x v="5"/>
      <x v="6"/>
      <x/>
      <x v="1"/>
      <x/>
      <x/>
      <x/>
      <x v="1"/>
      <x v="1"/>
      <x/>
      <x/>
      <x v="7"/>
    </i>
    <i>
      <x v="5241"/>
      <x v="164"/>
      <x v="151"/>
      <x v="17"/>
      <x v="6"/>
      <x v="1"/>
      <x v="43"/>
      <x v="1"/>
      <x v="1"/>
      <x v="4"/>
      <x v="3"/>
      <x v="7"/>
      <x v="8"/>
      <x v="4"/>
      <x/>
      <x v="1"/>
      <x/>
      <x/>
      <x/>
      <x/>
      <x/>
      <x/>
      <x v="2"/>
      <x v="3"/>
      <x v="3"/>
      <x v="2"/>
      <x v="2"/>
      <x v="1"/>
      <x v="1"/>
      <x v="1"/>
      <x v="7"/>
      <x v="5"/>
      <x v="1"/>
      <x v="2"/>
      <x/>
      <x/>
      <x v="1"/>
      <x/>
      <x v="1"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/>
      <x/>
      <x/>
      <x v="3"/>
    </i>
    <i>
      <x v="5242"/>
      <x v="216"/>
      <x v="191"/>
      <x v="22"/>
      <x v="6"/>
      <x v="1"/>
      <x v="58"/>
      <x v="1"/>
      <x v="1"/>
      <x v="4"/>
      <x v="1"/>
      <x v="2"/>
      <x v="8"/>
      <x v="3"/>
      <x/>
      <x v="1"/>
      <x v="1"/>
      <x/>
      <x/>
      <x/>
      <x/>
      <x/>
      <x v="6"/>
      <x v="3"/>
      <x v="5"/>
      <x v="3"/>
      <x v="2"/>
      <x v="3"/>
      <x v="2"/>
      <x v="3"/>
      <x v="5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 v="1"/>
      <x v="5"/>
      <x v="4"/>
      <x v="9"/>
      <x v="7"/>
      <x v="4"/>
      <x v="3"/>
      <x/>
      <x/>
      <x/>
      <x/>
      <x/>
      <x v="1"/>
      <x/>
      <x/>
      <x/>
      <x v="5"/>
    </i>
    <i>
      <x v="5243"/>
      <x v="167"/>
      <x v="151"/>
      <x v="17"/>
      <x v="6"/>
      <x v="5"/>
      <x v="114"/>
      <x v="1"/>
      <x v="2"/>
      <x v="4"/>
      <x v="3"/>
      <x v="7"/>
      <x v="7"/>
      <x v="1"/>
      <x v="1"/>
      <x/>
      <x/>
      <x/>
      <x/>
      <x/>
      <x/>
      <x/>
      <x v="3"/>
      <x v="3"/>
      <x v="4"/>
      <x v="1"/>
      <x v="2"/>
      <x v="3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4"/>
      <x v="10"/>
      <x v="1"/>
      <x/>
      <x/>
      <x/>
      <x/>
      <x/>
      <x/>
      <x/>
      <x/>
      <x v="6"/>
    </i>
    <i>
      <x v="5244"/>
      <x v="340"/>
      <x v="309"/>
      <x v="22"/>
      <x v="6"/>
      <x v="1"/>
      <x v="61"/>
      <x v="1"/>
      <x v="2"/>
      <x v="3"/>
      <x v="3"/>
      <x v="1"/>
      <x v="7"/>
      <x v="1"/>
      <x v="1"/>
      <x/>
      <x/>
      <x/>
      <x/>
      <x/>
      <x/>
      <x/>
      <x v="4"/>
      <x v="3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9"/>
      <x v="7"/>
      <x v="1"/>
      <x v="10"/>
      <x/>
      <x/>
      <x/>
      <x/>
      <x/>
      <x v="1"/>
      <x v="1"/>
      <x/>
      <x/>
      <x v="1"/>
    </i>
    <i>
      <x v="5245"/>
      <x v="481"/>
      <x v="428"/>
      <x v="22"/>
      <x v="6"/>
      <x v="3"/>
      <x v="115"/>
      <x v="1"/>
      <x v="2"/>
      <x v="4"/>
      <x v="1"/>
      <x v="1"/>
      <x v="3"/>
      <x v="1"/>
      <x v="1"/>
      <x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 v="1"/>
      <x/>
      <x/>
      <x/>
      <x v="6"/>
    </i>
    <i>
      <x v="5246"/>
      <x v="575"/>
      <x v="497"/>
      <x v="25"/>
      <x v="7"/>
      <x v="3"/>
      <x v="115"/>
      <x v="1"/>
      <x v="1"/>
      <x v="1"/>
      <x v="1"/>
      <x v="3"/>
      <x v="7"/>
      <x v="1"/>
      <x v="1"/>
      <x/>
      <x/>
      <x/>
      <x/>
      <x/>
      <x/>
      <x/>
      <x v="2"/>
      <x v="2"/>
      <x v="5"/>
      <x v="3"/>
      <x v="2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3"/>
    </i>
    <i>
      <x v="5247"/>
      <x v="598"/>
      <x v="520"/>
      <x v="10"/>
      <x v="7"/>
      <x v="5"/>
      <x v="36"/>
      <x v="1"/>
      <x v="2"/>
      <x v="5"/>
      <x v="1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4"/>
      <x v="5"/>
      <x v="2"/>
      <x v="1"/>
      <x v="6"/>
      <x/>
      <x/>
      <x v="1"/>
      <x/>
      <x/>
      <x v="1"/>
      <x/>
      <x/>
      <x/>
      <x v="5"/>
    </i>
    <i>
      <x v="5248"/>
      <x v="8"/>
      <x v="8"/>
      <x v="13"/>
      <x v="9"/>
      <x v="3"/>
      <x v="95"/>
      <x v="1"/>
      <x v="1"/>
      <x v="5"/>
      <x v="1"/>
      <x v="4"/>
      <x v="7"/>
      <x v="4"/>
      <x v="1"/>
      <x/>
      <x/>
      <x/>
      <x/>
      <x/>
      <x/>
      <x/>
      <x v="2"/>
      <x v="3"/>
      <x v="5"/>
      <x v="1"/>
      <x v="4"/>
      <x v="3"/>
      <x v="2"/>
      <x v="3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5"/>
      <x/>
      <x/>
      <x/>
      <x v="1"/>
      <x/>
      <x v="1"/>
      <x/>
      <x/>
      <x/>
      <x v="3"/>
      <x v="6"/>
      <x v="11"/>
      <x v="1"/>
      <x v="4"/>
      <x v="11"/>
      <x/>
      <x/>
      <x/>
      <x/>
      <x v="1"/>
      <x v="1"/>
      <x/>
      <x/>
      <x/>
      <x v="7"/>
    </i>
    <i>
      <x v="5249"/>
      <x v="564"/>
      <x v="71"/>
      <x v="6"/>
      <x v="11"/>
      <x v="4"/>
      <x v="96"/>
      <x v="1"/>
      <x v="1"/>
      <x v="4"/>
      <x v="1"/>
      <x v="2"/>
      <x v="8"/>
      <x v="2"/>
      <x/>
      <x v="1"/>
      <x/>
      <x/>
      <x/>
      <x/>
      <x/>
      <x/>
      <x v="3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/>
      <x v="1"/>
      <x/>
      <x/>
      <x/>
      <x v="1"/>
    </i>
    <i>
      <x v="5250"/>
      <x v="112"/>
      <x v="100"/>
      <x v="4"/>
      <x v="8"/>
      <x v="3"/>
      <x v="103"/>
      <x v="1"/>
      <x v="1"/>
      <x v="3"/>
      <x v="1"/>
      <x v="4"/>
      <x v="7"/>
      <x v="1"/>
      <x v="1"/>
      <x/>
      <x/>
      <x/>
      <x/>
      <x/>
      <x/>
      <x/>
      <x v="6"/>
      <x v="5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2"/>
      <x v="2"/>
      <x v="5"/>
      <x v="7"/>
      <x/>
      <x/>
      <x/>
      <x/>
      <x/>
      <x v="1"/>
      <x v="1"/>
      <x/>
      <x/>
      <x v="3"/>
    </i>
    <i>
      <x v="5251"/>
      <x v="114"/>
      <x v="102"/>
      <x v="22"/>
      <x v="6"/>
      <x v="4"/>
      <x v="96"/>
      <x v="1"/>
      <x v="1"/>
      <x v="3"/>
      <x v="3"/>
      <x v="2"/>
      <x v="4"/>
      <x v="2"/>
      <x/>
      <x v="1"/>
      <x v="1"/>
      <x/>
      <x/>
      <x/>
      <x/>
      <x/>
      <x v="6"/>
      <x v="3"/>
      <x v="5"/>
      <x v="2"/>
      <x v="2"/>
      <x v="3"/>
      <x v="2"/>
      <x v="2"/>
      <x v="2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3"/>
      <x v="1"/>
      <x v="3"/>
      <x v="2"/>
      <x v="4"/>
      <x v="7"/>
      <x/>
      <x v="1"/>
      <x/>
      <x/>
      <x/>
      <x/>
      <x/>
      <x/>
      <x/>
      <x v="3"/>
    </i>
    <i>
      <x v="5252"/>
      <x v="159"/>
      <x v="147"/>
      <x/>
      <x v="9"/>
      <x v="4"/>
      <x v="71"/>
      <x v="1"/>
      <x v="1"/>
      <x v="3"/>
      <x v="3"/>
      <x v="3"/>
      <x v="8"/>
      <x v="2"/>
      <x/>
      <x/>
      <x v="1"/>
      <x/>
      <x/>
      <x/>
      <x/>
      <x/>
      <x v="2"/>
      <x v="3"/>
      <x v="4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 v="1"/>
      <x/>
      <x v="1"/>
      <x/>
      <x/>
      <x/>
      <x/>
      <x v="1"/>
      <x/>
      <x/>
      <x v="2"/>
      <x v="3"/>
      <x/>
      <x/>
      <x/>
      <x/>
      <x/>
      <x v="1"/>
      <x/>
      <x/>
      <x/>
      <x v="1"/>
      <x v="2"/>
      <x v="2"/>
      <x v="2"/>
      <x v="5"/>
      <x v="10"/>
      <x/>
      <x/>
      <x/>
      <x/>
      <x/>
      <x/>
      <x v="1"/>
      <x/>
      <x/>
      <x v="7"/>
    </i>
    <i>
      <x v="5253"/>
      <x v="163"/>
      <x v="151"/>
      <x v="17"/>
      <x v="6"/>
      <x v="4"/>
      <x v="96"/>
      <x v="1"/>
      <x v="1"/>
      <x v="3"/>
      <x v="1"/>
      <x v="1"/>
      <x v="8"/>
      <x v="4"/>
      <x/>
      <x v="1"/>
      <x v="1"/>
      <x/>
      <x/>
      <x/>
      <x/>
      <x/>
      <x v="2"/>
      <x v="3"/>
      <x v="4"/>
      <x v="2"/>
      <x v="2"/>
      <x v="3"/>
      <x v="2"/>
      <x v="2"/>
      <x v="3"/>
      <x v="5"/>
      <x v="1"/>
      <x v="2"/>
      <x/>
      <x v="1"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 v="1"/>
      <x/>
      <x/>
      <x/>
      <x/>
      <x/>
      <x/>
      <x v="5"/>
      <x v="1"/>
      <x v="3"/>
      <x v="2"/>
      <x v="5"/>
      <x v="5"/>
      <x/>
      <x/>
      <x/>
      <x/>
      <x/>
      <x v="1"/>
      <x v="1"/>
      <x/>
      <x/>
      <x v="7"/>
    </i>
    <i>
      <x v="5254"/>
      <x v="111"/>
      <x v="151"/>
      <x v="17"/>
      <x v="6"/>
      <x v="2"/>
      <x v="4"/>
      <x v="2"/>
      <x v="2"/>
      <x v="4"/>
      <x v="3"/>
      <x v="3"/>
      <x v="7"/>
      <x v="1"/>
      <x v="1"/>
      <x/>
      <x/>
      <x/>
      <x/>
      <x/>
      <x/>
      <x/>
      <x v="4"/>
      <x v="1"/>
      <x v="3"/>
      <x v="2"/>
      <x v="2"/>
      <x v="3"/>
      <x v="2"/>
      <x v="3"/>
      <x v="5"/>
      <x v="5"/>
      <x v="1"/>
      <x v="1"/>
      <x v="1"/>
      <x/>
      <x/>
      <x/>
      <x/>
      <x/>
      <x/>
      <x/>
      <x/>
      <x/>
      <x/>
      <x/>
      <x/>
      <x v="1"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 v="1"/>
      <x/>
      <x/>
      <x/>
      <x/>
      <x/>
      <x v="1"/>
      <x/>
      <x/>
      <x v="6"/>
    </i>
    <i>
      <x v="5255"/>
      <x v="418"/>
      <x v="383"/>
      <x v="17"/>
      <x v="6"/>
      <x v="4"/>
      <x v="17"/>
      <x v="1"/>
      <x v="1"/>
      <x v="3"/>
      <x v="1"/>
      <x v="3"/>
      <x v="8"/>
      <x v="2"/>
      <x/>
      <x v="1"/>
      <x/>
      <x/>
      <x/>
      <x/>
      <x/>
      <x/>
      <x v="6"/>
      <x v="3"/>
      <x v="4"/>
      <x v="3"/>
      <x v="2"/>
      <x v="3"/>
      <x v="2"/>
      <x v="2"/>
      <x v="6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/>
      <x/>
      <x/>
      <x/>
      <x/>
      <x/>
      <x/>
      <x/>
      <x v="1"/>
      <x v="2"/>
      <x v="1"/>
      <x v="1"/>
      <x v="2"/>
      <x v="5"/>
      <x v="1"/>
      <x/>
      <x v="1"/>
      <x/>
      <x v="1"/>
      <x v="1"/>
      <x v="1"/>
      <x/>
      <x/>
      <x/>
      <x v="7"/>
    </i>
    <i>
      <x v="5256"/>
      <x v="556"/>
      <x v="484"/>
      <x v="12"/>
      <x v="10"/>
      <x v="2"/>
      <x/>
      <x v="1"/>
      <x v="1"/>
      <x v="3"/>
      <x v="3"/>
      <x v="3"/>
      <x v="7"/>
      <x v="2"/>
      <x/>
      <x v="1"/>
      <x/>
      <x/>
      <x/>
      <x/>
      <x/>
      <x/>
      <x v="6"/>
      <x v="2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2"/>
      <x v="2"/>
      <x v="4"/>
      <x v="6"/>
      <x/>
      <x/>
      <x/>
      <x/>
      <x/>
      <x/>
      <x v="1"/>
      <x/>
      <x/>
      <x v="3"/>
    </i>
    <i>
      <x v="5257"/>
      <x v="360"/>
      <x v="326"/>
      <x v="22"/>
      <x v="6"/>
      <x v="1"/>
      <x v="60"/>
      <x v="1"/>
      <x v="1"/>
      <x v="4"/>
      <x v="1"/>
      <x v="4"/>
      <x v="8"/>
      <x v="1"/>
      <x v="1"/>
      <x/>
      <x/>
      <x/>
      <x/>
      <x/>
      <x/>
      <x/>
      <x v="6"/>
      <x v="3"/>
      <x v="5"/>
      <x v="2"/>
      <x v="2"/>
      <x v="3"/>
      <x v="1"/>
      <x v="1"/>
      <x v="7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7"/>
    </i>
    <i>
      <x v="5258"/>
      <x v="563"/>
      <x v="59"/>
      <x v="10"/>
      <x v="7"/>
      <x v="5"/>
      <x v="90"/>
      <x v="1"/>
      <x v="2"/>
      <x v="4"/>
      <x v="3"/>
      <x v="3"/>
      <x v="4"/>
      <x v="1"/>
      <x v="1"/>
      <x/>
      <x/>
      <x/>
      <x/>
      <x/>
      <x/>
      <x/>
      <x v="2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 v="1"/>
      <x/>
      <x v="2"/>
      <x v="6"/>
      <x v="12"/>
      <x v="1"/>
      <x v="5"/>
      <x v="10"/>
      <x/>
      <x/>
      <x/>
      <x v="1"/>
      <x/>
      <x v="1"/>
      <x v="1"/>
      <x/>
      <x/>
      <x v="4"/>
    </i>
    <i>
      <x v="5259"/>
      <x v="129"/>
      <x v="117"/>
      <x v="13"/>
      <x v="9"/>
      <x v="5"/>
      <x v="36"/>
      <x v="1"/>
      <x v="2"/>
      <x v="3"/>
      <x v="1"/>
      <x v="1"/>
      <x v="4"/>
      <x v="1"/>
      <x v="1"/>
      <x/>
      <x/>
      <x/>
      <x/>
      <x/>
      <x/>
      <x/>
      <x v="3"/>
      <x v="3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 v="1"/>
      <x/>
      <x/>
      <x v="2"/>
      <x v="1"/>
      <x/>
      <x/>
      <x/>
      <x/>
      <x/>
      <x/>
      <x/>
      <x v="1"/>
      <x/>
      <x v="3"/>
      <x v="2"/>
      <x v="9"/>
      <x v="2"/>
      <x v="5"/>
      <x v="6"/>
      <x/>
      <x v="1"/>
      <x/>
      <x/>
      <x v="1"/>
      <x v="1"/>
      <x v="1"/>
      <x/>
      <x/>
      <x v="3"/>
    </i>
    <i>
      <x v="5260"/>
      <x v="111"/>
      <x v="151"/>
      <x v="17"/>
      <x v="6"/>
      <x v="5"/>
      <x v="36"/>
      <x v="2"/>
      <x v="2"/>
      <x v="3"/>
      <x v="1"/>
      <x v="1"/>
      <x v="8"/>
      <x v="1"/>
      <x v="1"/>
      <x/>
      <x/>
      <x/>
      <x/>
      <x/>
      <x/>
      <x/>
      <x v="2"/>
      <x v="2"/>
      <x v="5"/>
      <x v="2"/>
      <x v="2"/>
      <x v="3"/>
      <x v="1"/>
      <x v="4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 v="1"/>
      <x v="3"/>
      <x v="4"/>
      <x v="2"/>
      <x v="2"/>
      <x v="5"/>
      <x v="6"/>
      <x/>
      <x v="1"/>
      <x v="1"/>
      <x/>
      <x/>
      <x v="1"/>
      <x v="1"/>
      <x/>
      <x/>
      <x v="4"/>
    </i>
    <i>
      <x v="5261"/>
      <x v="411"/>
      <x v="376"/>
      <x v="17"/>
      <x v="6"/>
      <x v="5"/>
      <x v="36"/>
      <x v="1"/>
      <x v="2"/>
      <x v="3"/>
      <x v="1"/>
      <x v="3"/>
      <x v="4"/>
      <x v="2"/>
      <x/>
      <x/>
      <x v="1"/>
      <x/>
      <x/>
      <x/>
      <x/>
      <x/>
      <x v="6"/>
      <x v="3"/>
      <x v="5"/>
      <x v="2"/>
      <x v="2"/>
      <x v="3"/>
      <x v="2"/>
      <x v="2"/>
      <x v="6"/>
      <x v="2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2"/>
      <x/>
      <x/>
      <x/>
      <x v="1"/>
      <x/>
      <x v="1"/>
      <x/>
      <x/>
      <x/>
      <x v="4"/>
      <x v="4"/>
      <x v="5"/>
      <x v="2"/>
      <x v="2"/>
      <x v="10"/>
      <x v="1"/>
      <x/>
      <x/>
      <x/>
      <x/>
      <x/>
      <x/>
      <x/>
      <x/>
      <x v="5"/>
    </i>
    <i>
      <x v="5262"/>
      <x v="128"/>
      <x v="116"/>
      <x v="17"/>
      <x v="6"/>
      <x v="5"/>
      <x v="36"/>
      <x v="1"/>
      <x v="1"/>
      <x v="4"/>
      <x v="1"/>
      <x v="1"/>
      <x v="8"/>
      <x v="2"/>
      <x/>
      <x v="1"/>
      <x/>
      <x/>
      <x/>
      <x/>
      <x/>
      <x/>
      <x v="2"/>
      <x v="3"/>
      <x v="4"/>
      <x v="2"/>
      <x v="2"/>
      <x v="3"/>
      <x v="1"/>
      <x v="4"/>
      <x v="6"/>
      <x v="5"/>
      <x v="2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3"/>
      <x/>
      <x/>
      <x/>
      <x/>
      <x/>
      <x/>
      <x/>
      <x/>
      <x v="1"/>
      <x v="5"/>
      <x v="5"/>
      <x v="2"/>
      <x v="2"/>
      <x v="5"/>
      <x v="6"/>
      <x/>
      <x/>
      <x v="1"/>
      <x/>
      <x v="1"/>
      <x v="1"/>
      <x/>
      <x/>
      <x/>
      <x v="4"/>
    </i>
    <i>
      <x v="5263"/>
      <x v="165"/>
      <x v="151"/>
      <x v="17"/>
      <x v="6"/>
      <x v="5"/>
      <x v="36"/>
      <x v="1"/>
      <x v="2"/>
      <x v="5"/>
      <x v="1"/>
      <x v="2"/>
      <x v="7"/>
      <x v="1"/>
      <x v="1"/>
      <x/>
      <x/>
      <x/>
      <x/>
      <x/>
      <x/>
      <x/>
      <x v="6"/>
      <x v="5"/>
      <x v="5"/>
      <x v="2"/>
      <x v="2"/>
      <x v="3"/>
      <x v="2"/>
      <x v="4"/>
      <x v="6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3"/>
      <x v="3"/>
      <x v="2"/>
      <x v="5"/>
      <x v="3"/>
      <x v="8"/>
      <x/>
      <x/>
      <x/>
      <x/>
      <x/>
      <x v="1"/>
      <x/>
      <x/>
      <x/>
      <x v="2"/>
    </i>
    <i>
      <x v="5264"/>
      <x v="468"/>
      <x v="416"/>
      <x v="22"/>
      <x v="6"/>
      <x v="5"/>
      <x v="36"/>
      <x v="1"/>
      <x v="2"/>
      <x v="5"/>
      <x v="1"/>
      <x v="1"/>
      <x v="8"/>
      <x v="1"/>
      <x v="1"/>
      <x/>
      <x/>
      <x/>
      <x/>
      <x/>
      <x/>
      <x/>
      <x v="6"/>
      <x v="3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3"/>
      <x/>
      <x/>
      <x/>
      <x/>
      <x/>
      <x/>
      <x/>
      <x/>
      <x v="1"/>
      <x v="5"/>
      <x v="2"/>
      <x v="10"/>
      <x v="6"/>
      <x v="1"/>
      <x v="6"/>
      <x/>
      <x/>
      <x v="1"/>
      <x/>
      <x/>
      <x/>
      <x/>
      <x/>
      <x/>
      <x v="7"/>
    </i>
    <i>
      <x v="5265"/>
      <x v="566"/>
      <x v="385"/>
      <x v="22"/>
      <x v="6"/>
      <x v="1"/>
      <x v="54"/>
      <x v="1"/>
      <x v="1"/>
      <x v="4"/>
      <x v="1"/>
      <x v="2"/>
      <x v="7"/>
      <x v="3"/>
      <x/>
      <x v="1"/>
      <x/>
      <x/>
      <x/>
      <x/>
      <x/>
      <x/>
      <x v="2"/>
      <x v="3"/>
      <x v="5"/>
      <x v="2"/>
      <x v="2"/>
      <x v="3"/>
      <x v="1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2"/>
      <x v="7"/>
      <x v="2"/>
      <x v="11"/>
      <x/>
      <x/>
      <x/>
      <x/>
      <x v="1"/>
      <x/>
      <x/>
      <x/>
      <x/>
      <x v="4"/>
    </i>
    <i>
      <x v="5266"/>
      <x v="477"/>
      <x v="424"/>
      <x v="22"/>
      <x v="6"/>
      <x v="2"/>
      <x v="127"/>
      <x v="1"/>
      <x v="1"/>
      <x v="1"/>
      <x v="2"/>
      <x v="7"/>
      <x v="4"/>
      <x v="1"/>
      <x/>
      <x/>
      <x/>
      <x/>
      <x/>
      <x/>
      <x/>
      <x v="1"/>
      <x v="3"/>
      <x v="5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9"/>
      <x v="7"/>
      <x v="4"/>
      <x v="6"/>
      <x v="1"/>
      <x/>
      <x/>
      <x/>
      <x/>
      <x/>
      <x/>
      <x/>
      <x/>
      <x v="5"/>
    </i>
    <i>
      <x v="5267"/>
      <x v="515"/>
      <x v="460"/>
      <x v="22"/>
      <x v="6"/>
      <x v="1"/>
      <x v="61"/>
      <x v="1"/>
      <x v="2"/>
      <x v="4"/>
      <x v="3"/>
      <x v="1"/>
      <x v="2"/>
      <x v="1"/>
      <x v="1"/>
      <x/>
      <x/>
      <x/>
      <x/>
      <x/>
      <x/>
      <x/>
      <x v="2"/>
      <x v="5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1"/>
      <x v="5"/>
      <x v="10"/>
      <x v="6"/>
      <x v="5"/>
      <x v="5"/>
      <x v="1"/>
      <x/>
      <x/>
      <x/>
      <x/>
      <x/>
      <x/>
      <x/>
      <x/>
      <x v="4"/>
    </i>
    <i>
      <x v="5268"/>
      <x v="298"/>
      <x v="270"/>
      <x v="17"/>
      <x v="6"/>
      <x v="4"/>
      <x v="17"/>
      <x v="1"/>
      <x v="1"/>
      <x v="4"/>
      <x v="1"/>
      <x v="3"/>
      <x v="7"/>
      <x v="1"/>
      <x v="1"/>
      <x/>
      <x/>
      <x/>
      <x/>
      <x/>
      <x/>
      <x/>
      <x v="6"/>
      <x v="2"/>
      <x v="5"/>
      <x v="2"/>
      <x v="2"/>
      <x v="3"/>
      <x v="2"/>
      <x v="2"/>
      <x v="6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/>
      <x/>
      <x v="1"/>
      <x/>
      <x/>
      <x/>
      <x/>
      <x/>
      <x/>
      <x v="5"/>
      <x v="2"/>
      <x v="1"/>
      <x v="2"/>
      <x v="4"/>
      <x v="11"/>
      <x/>
      <x/>
      <x/>
      <x/>
      <x v="1"/>
      <x/>
      <x v="1"/>
      <x/>
      <x/>
      <x v="7"/>
    </i>
    <i>
      <x v="5269"/>
      <x v="391"/>
      <x v="356"/>
      <x v="22"/>
      <x v="6"/>
      <x v="2"/>
      <x v="92"/>
      <x v="1"/>
      <x v="1"/>
      <x v="3"/>
      <x v="1"/>
      <x v="2"/>
      <x v="4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2"/>
      <x v="3"/>
      <x/>
      <x/>
      <x/>
      <x v="1"/>
      <x/>
      <x v="1"/>
      <x/>
      <x v="1"/>
      <x/>
      <x v="1"/>
      <x v="1"/>
      <x v="2"/>
      <x v="2"/>
      <x v="5"/>
      <x v="3"/>
      <x/>
      <x/>
      <x/>
      <x/>
      <x v="1"/>
      <x v="1"/>
      <x/>
      <x/>
      <x/>
      <x v="4"/>
    </i>
    <i>
      <x v="5270"/>
      <x v="472"/>
      <x v="420"/>
      <x v="4"/>
      <x v="8"/>
      <x/>
      <x v="91"/>
      <x v="1"/>
      <x v="1"/>
      <x v="5"/>
      <x v="3"/>
      <x v="4"/>
      <x v="6"/>
      <x v="4"/>
      <x/>
      <x v="1"/>
      <x/>
      <x/>
      <x/>
      <x/>
      <x/>
      <x/>
      <x v="3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6"/>
      <x v="4"/>
      <x v="1"/>
      <x v="5"/>
      <x v="2"/>
      <x/>
      <x/>
      <x/>
      <x v="1"/>
      <x v="1"/>
      <x v="1"/>
      <x v="1"/>
      <x/>
      <x/>
      <x v="1"/>
    </i>
    <i>
      <x v="5271"/>
      <x v="44"/>
      <x v="43"/>
      <x v="23"/>
      <x v="6"/>
      <x v="1"/>
      <x v="38"/>
      <x v="1"/>
      <x v="1"/>
      <x v="5"/>
      <x v="1"/>
      <x v="2"/>
      <x v="8"/>
      <x v="1"/>
      <x v="1"/>
      <x/>
      <x/>
      <x/>
      <x/>
      <x/>
      <x/>
      <x/>
      <x v="3"/>
      <x v="2"/>
      <x v="5"/>
      <x v="2"/>
      <x v="2"/>
      <x v="3"/>
      <x v="2"/>
      <x v="1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6"/>
      <x v="5"/>
      <x v="5"/>
      <x/>
      <x/>
      <x/>
      <x/>
      <x/>
      <x v="1"/>
      <x v="1"/>
      <x v="1"/>
      <x/>
      <x v="3"/>
    </i>
    <i>
      <x v="5272"/>
      <x v="47"/>
      <x v="46"/>
      <x v="13"/>
      <x v="9"/>
      <x v="1"/>
      <x v="38"/>
      <x v="1"/>
      <x v="2"/>
      <x v="5"/>
      <x v="1"/>
      <x v="1"/>
      <x v="8"/>
      <x v="1"/>
      <x v="1"/>
      <x/>
      <x/>
      <x/>
      <x/>
      <x/>
      <x/>
      <x/>
      <x v="2"/>
      <x v="2"/>
      <x v="5"/>
      <x v="2"/>
      <x v="2"/>
      <x v="3"/>
      <x v="1"/>
      <x v="1"/>
      <x v="3"/>
      <x v="1"/>
      <x v="1"/>
      <x v="1"/>
      <x v="1"/>
      <x/>
      <x/>
      <x/>
      <x/>
      <x/>
      <x/>
      <x/>
      <x/>
      <x/>
      <x/>
      <x v="1"/>
      <x/>
      <x v="1"/>
      <x/>
      <x/>
      <x/>
      <x/>
      <x v="1"/>
      <x/>
      <x/>
      <x/>
      <x v="2"/>
      <x v="5"/>
      <x v="1"/>
      <x/>
      <x/>
      <x/>
      <x/>
      <x/>
      <x/>
      <x/>
      <x/>
      <x v="1"/>
      <x v="1"/>
      <x v="3"/>
      <x v="4"/>
      <x v="1"/>
      <x v="5"/>
      <x/>
      <x/>
      <x/>
      <x/>
      <x/>
      <x v="1"/>
      <x/>
      <x/>
      <x/>
      <x v="6"/>
    </i>
    <i>
      <x v="5273"/>
      <x v="120"/>
      <x v="108"/>
      <x v="25"/>
      <x v="7"/>
      <x v="2"/>
      <x v="117"/>
      <x v="1"/>
      <x v="1"/>
      <x v="4"/>
      <x v="1"/>
      <x v="3"/>
      <x v="7"/>
      <x v="1"/>
      <x v="1"/>
      <x/>
      <x/>
      <x/>
      <x/>
      <x/>
      <x/>
      <x/>
      <x v="6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/>
      <x/>
      <x/>
      <x v="7"/>
    </i>
    <i>
      <x v="5274"/>
      <x v="121"/>
      <x v="109"/>
      <x v="25"/>
      <x v="7"/>
      <x v="1"/>
      <x v="38"/>
      <x v="1"/>
      <x v="1"/>
      <x v="1"/>
      <x v="1"/>
      <x v="5"/>
      <x v="7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 v="1"/>
      <x/>
      <x/>
      <x/>
      <x/>
      <x/>
      <x v="1"/>
      <x/>
      <x/>
      <x/>
      <x v="1"/>
      <x v="3"/>
      <x v="1"/>
      <x/>
      <x/>
      <x/>
      <x/>
      <x/>
      <x/>
      <x/>
      <x/>
      <x v="1"/>
      <x v="4"/>
      <x v="7"/>
      <x v="5"/>
      <x v="2"/>
      <x v="8"/>
      <x v="1"/>
      <x/>
      <x/>
      <x/>
      <x/>
      <x/>
      <x/>
      <x/>
      <x/>
      <x v="5"/>
    </i>
    <i>
      <x v="5275"/>
      <x v="128"/>
      <x v="116"/>
      <x v="17"/>
      <x v="6"/>
      <x v="1"/>
      <x v="40"/>
      <x v="1"/>
      <x v="1"/>
      <x v="1"/>
      <x v="1"/>
      <x v="1"/>
      <x v="5"/>
      <x v="1"/>
      <x/>
      <x/>
      <x v="1"/>
      <x/>
      <x/>
      <x/>
      <x/>
      <x/>
      <x v="2"/>
      <x v="3"/>
      <x v="5"/>
      <x v="3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9"/>
      <x v="1"/>
      <x v="1"/>
      <x v="6"/>
      <x/>
      <x/>
      <x/>
      <x/>
      <x/>
      <x v="1"/>
      <x/>
      <x/>
      <x/>
      <x v="6"/>
    </i>
    <i>
      <x v="5276"/>
      <x v="155"/>
      <x v="143"/>
      <x v="23"/>
      <x v="6"/>
      <x v="1"/>
      <x v="38"/>
      <x v="1"/>
      <x v="2"/>
      <x v="5"/>
      <x v="3"/>
      <x v="7"/>
      <x v="7"/>
      <x v="1"/>
      <x v="1"/>
      <x/>
      <x/>
      <x/>
      <x/>
      <x/>
      <x/>
      <x/>
      <x v="2"/>
      <x v="2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10"/>
      <x/>
      <x/>
      <x/>
      <x/>
      <x/>
      <x v="1"/>
      <x/>
      <x/>
      <x/>
      <x v="6"/>
    </i>
    <i>
      <x v="5277"/>
      <x v="512"/>
      <x v="457"/>
      <x v="25"/>
      <x v="7"/>
      <x v="1"/>
      <x v="38"/>
      <x v="1"/>
      <x v="1"/>
      <x v="5"/>
      <x v="1"/>
      <x v="4"/>
      <x v="8"/>
      <x v="3"/>
      <x/>
      <x v="1"/>
      <x v="1"/>
      <x/>
      <x/>
      <x/>
      <x/>
      <x/>
      <x v="3"/>
      <x v="5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6"/>
    </i>
    <i>
      <x v="5278"/>
      <x v="323"/>
      <x v="292"/>
      <x v="17"/>
      <x v="6"/>
      <x v="1"/>
      <x v="38"/>
      <x v="1"/>
      <x v="2"/>
      <x v="4"/>
      <x v="1"/>
      <x v="4"/>
      <x v="4"/>
      <x v="1"/>
      <x v="1"/>
      <x/>
      <x/>
      <x/>
      <x/>
      <x/>
      <x/>
      <x/>
      <x v="6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1"/>
      <x v="2"/>
      <x/>
      <x/>
      <x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5279"/>
      <x v="386"/>
      <x v="351"/>
      <x v="17"/>
      <x v="6"/>
      <x v="1"/>
      <x v="46"/>
      <x v="1"/>
      <x v="1"/>
      <x v="1"/>
      <x v="1"/>
      <x v="2"/>
      <x v="8"/>
      <x v="3"/>
      <x/>
      <x/>
      <x v="1"/>
      <x/>
      <x/>
      <x/>
      <x/>
      <x/>
      <x v="2"/>
      <x v="2"/>
      <x v="5"/>
      <x v="3"/>
      <x v="2"/>
      <x v="3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1"/>
      <x v="4"/>
      <x v="1"/>
      <x/>
      <x/>
      <x/>
      <x/>
      <x/>
      <x/>
      <x/>
      <x/>
      <x v="1"/>
      <x v="4"/>
      <x v="7"/>
      <x v="5"/>
      <x v="1"/>
      <x v="8"/>
      <x v="1"/>
      <x/>
      <x/>
      <x/>
      <x/>
      <x/>
      <x/>
      <x/>
      <x/>
      <x v="6"/>
    </i>
    <i>
      <x v="5280"/>
      <x v="560"/>
      <x v="487"/>
      <x v="25"/>
      <x v="7"/>
      <x v="1"/>
      <x v="38"/>
      <x v="1"/>
      <x v="1"/>
      <x v="1"/>
      <x v="1"/>
      <x v="2"/>
      <x v="5"/>
      <x v="1"/>
      <x v="1"/>
      <x/>
      <x/>
      <x/>
      <x/>
      <x/>
      <x/>
      <x/>
      <x v="2"/>
      <x v="1"/>
      <x v="4"/>
      <x v="3"/>
      <x v="2"/>
      <x v="3"/>
      <x v="2"/>
      <x v="1"/>
      <x v="3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 v="1"/>
      <x v="6"/>
    </i>
    <i>
      <x v="5281"/>
      <x v="514"/>
      <x v="459"/>
      <x v="17"/>
      <x v="6"/>
      <x v="2"/>
      <x v="127"/>
      <x v="1"/>
      <x v="1"/>
      <x v="3"/>
      <x v="1"/>
      <x v="3"/>
      <x v="7"/>
      <x v="3"/>
      <x/>
      <x v="1"/>
      <x/>
      <x/>
      <x/>
      <x/>
      <x/>
      <x/>
      <x v="3"/>
      <x v="5"/>
      <x v="5"/>
      <x v="2"/>
      <x v="2"/>
      <x v="3"/>
      <x v="2"/>
      <x v="2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"/>
      <x v="7"/>
      <x v="4"/>
      <x v="3"/>
      <x/>
      <x v="1"/>
      <x/>
      <x/>
      <x/>
      <x/>
      <x/>
      <x/>
      <x/>
      <x v="3"/>
    </i>
    <i>
      <x v="5282"/>
      <x v="39"/>
      <x v="38"/>
      <x v="17"/>
      <x v="6"/>
      <x v="1"/>
      <x v="61"/>
      <x v="1"/>
      <x v="2"/>
      <x v="2"/>
      <x v="1"/>
      <x v="1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6"/>
      <x v="4"/>
      <x v="6"/>
      <x/>
      <x v="1"/>
      <x v="1"/>
      <x/>
      <x/>
      <x/>
      <x/>
      <x/>
      <x/>
      <x v="3"/>
    </i>
    <i>
      <x v="5283"/>
      <x v="563"/>
      <x v="59"/>
      <x v="10"/>
      <x v="7"/>
      <x v="1"/>
      <x v="31"/>
      <x v="1"/>
      <x v="2"/>
      <x v="5"/>
      <x v="3"/>
      <x v="3"/>
      <x v="4"/>
      <x v="3"/>
      <x/>
      <x v="1"/>
      <x v="1"/>
      <x v="1"/>
      <x/>
      <x/>
      <x/>
      <x/>
      <x v="2"/>
      <x v="4"/>
      <x v="5"/>
      <x v="3"/>
      <x v="4"/>
      <x v="3"/>
      <x v="2"/>
      <x v="1"/>
      <x v="3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 v="1"/>
      <x v="1"/>
      <x v="1"/>
      <x/>
      <x/>
      <x/>
      <x v="1"/>
      <x/>
      <x v="1"/>
      <x v="1"/>
      <x v="2"/>
      <x v="5"/>
      <x v="5"/>
      <x v="8"/>
      <x/>
      <x/>
      <x/>
      <x/>
      <x/>
      <x v="1"/>
      <x/>
      <x/>
      <x/>
      <x v="5"/>
    </i>
    <i>
      <x v="5284"/>
      <x v="148"/>
      <x v="136"/>
      <x v="10"/>
      <x v="7"/>
      <x v="1"/>
      <x v="61"/>
      <x v="1"/>
      <x v="2"/>
      <x v="4"/>
      <x v="1"/>
      <x v="3"/>
      <x v="4"/>
      <x v="1"/>
      <x v="1"/>
      <x/>
      <x/>
      <x/>
      <x/>
      <x/>
      <x/>
      <x/>
      <x v="6"/>
      <x v="5"/>
      <x v="5"/>
      <x v="2"/>
      <x v="2"/>
      <x v="3"/>
      <x v="2"/>
      <x v="2"/>
      <x v="5"/>
      <x v="1"/>
      <x v="1"/>
      <x v="2"/>
      <x/>
      <x v="1"/>
      <x/>
      <x/>
      <x v="1"/>
      <x/>
      <x/>
      <x/>
      <x/>
      <x v="1"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4"/>
      <x v="10"/>
      <x v="2"/>
      <x v="5"/>
      <x v="5"/>
      <x/>
      <x v="1"/>
      <x/>
      <x/>
      <x v="1"/>
      <x v="1"/>
      <x v="1"/>
      <x/>
      <x v="1"/>
      <x v="3"/>
    </i>
    <i>
      <x v="5285"/>
      <x v="161"/>
      <x v="150"/>
      <x v="12"/>
      <x v="10"/>
      <x v="1"/>
      <x v="38"/>
      <x v="1"/>
      <x v="1"/>
      <x v="4"/>
      <x v="1"/>
      <x v="5"/>
      <x v="8"/>
      <x v="4"/>
      <x/>
      <x v="1"/>
      <x v="1"/>
      <x/>
      <x/>
      <x/>
      <x/>
      <x/>
      <x v="2"/>
      <x v="3"/>
      <x v="4"/>
      <x v="2"/>
      <x v="2"/>
      <x v="3"/>
      <x v="2"/>
      <x v="2"/>
      <x v="7"/>
      <x v="5"/>
      <x v="1"/>
      <x v="1"/>
      <x/>
      <x v="1"/>
      <x/>
      <x v="1"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6"/>
      <x v="2"/>
      <x v="1"/>
      <x v="6"/>
      <x/>
      <x/>
      <x/>
      <x/>
      <x v="1"/>
      <x v="1"/>
      <x/>
      <x/>
      <x/>
      <x v="6"/>
    </i>
    <i>
      <x v="5286"/>
      <x v="192"/>
      <x v="172"/>
      <x v="17"/>
      <x v="6"/>
      <x v="1"/>
      <x v="57"/>
      <x v="1"/>
      <x v="2"/>
      <x v="1"/>
      <x v="1"/>
      <x v="1"/>
      <x v="4"/>
      <x v="1"/>
      <x v="1"/>
      <x/>
      <x/>
      <x/>
      <x/>
      <x/>
      <x/>
      <x/>
      <x v="2"/>
      <x v="3"/>
      <x v="4"/>
      <x v="2"/>
      <x v="2"/>
      <x v="3"/>
      <x v="2"/>
      <x v="1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2"/>
      <x v="2"/>
      <x v="2"/>
      <x v="4"/>
      <x v="6"/>
      <x/>
      <x/>
      <x/>
      <x/>
      <x/>
      <x/>
      <x v="1"/>
      <x/>
      <x/>
      <x v="3"/>
    </i>
    <i>
      <x v="5287"/>
      <x v="244"/>
      <x v="218"/>
      <x v="17"/>
      <x v="6"/>
      <x v="1"/>
      <x v="61"/>
      <x v="1"/>
      <x v="2"/>
      <x v="4"/>
      <x v="1"/>
      <x v="2"/>
      <x v="4"/>
      <x v="1"/>
      <x v="1"/>
      <x/>
      <x/>
      <x/>
      <x/>
      <x/>
      <x/>
      <x/>
      <x v="3"/>
      <x v="2"/>
      <x v="5"/>
      <x v="2"/>
      <x v="2"/>
      <x v="3"/>
      <x v="2"/>
      <x v="1"/>
      <x v="5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4"/>
      <x v="10"/>
      <x v="2"/>
      <x v="5"/>
      <x v="5"/>
      <x/>
      <x/>
      <x/>
      <x/>
      <x v="1"/>
      <x v="1"/>
      <x v="1"/>
      <x/>
      <x/>
      <x v="3"/>
    </i>
    <i>
      <x v="5288"/>
      <x v="313"/>
      <x v="285"/>
      <x v="1"/>
      <x v="8"/>
      <x v="1"/>
      <x v="61"/>
      <x v="1"/>
      <x v="2"/>
      <x v="3"/>
      <x v="1"/>
      <x v="2"/>
      <x v="4"/>
      <x v="2"/>
      <x/>
      <x v="1"/>
      <x/>
      <x/>
      <x/>
      <x/>
      <x/>
      <x/>
      <x v="6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 v="1"/>
      <x v="3"/>
      <x v="3"/>
      <x v="8"/>
      <x v="5"/>
      <x v="3"/>
      <x v="8"/>
      <x/>
      <x/>
      <x/>
      <x/>
      <x/>
      <x v="1"/>
      <x/>
      <x/>
      <x/>
      <x v="4"/>
    </i>
    <i>
      <x v="5289"/>
      <x v="315"/>
      <x v="286"/>
      <x v="25"/>
      <x v="7"/>
      <x v="1"/>
      <x v="43"/>
      <x v="1"/>
      <x v="2"/>
      <x v="2"/>
      <x v="3"/>
      <x v="2"/>
      <x v="3"/>
      <x v="1"/>
      <x v="1"/>
      <x/>
      <x/>
      <x/>
      <x/>
      <x/>
      <x/>
      <x/>
      <x v="6"/>
      <x v="3"/>
      <x v="5"/>
      <x v="3"/>
      <x v="2"/>
      <x v="3"/>
      <x v="2"/>
      <x v="2"/>
      <x v="6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2"/>
      <x/>
      <x/>
      <x/>
      <x/>
      <x v="1"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5290"/>
      <x v="466"/>
      <x v="414"/>
      <x v="13"/>
      <x v="9"/>
      <x v="2"/>
      <x v="127"/>
      <x v="1"/>
      <x v="2"/>
      <x v="1"/>
      <x v="1"/>
      <x v="2"/>
      <x v="2"/>
      <x v="1"/>
      <x v="1"/>
      <x/>
      <x/>
      <x/>
      <x/>
      <x/>
      <x/>
      <x/>
      <x v="6"/>
      <x v="3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/>
      <x/>
      <x v="1"/>
      <x v="1"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5291"/>
      <x v="409"/>
      <x v="374"/>
      <x v="17"/>
      <x v="6"/>
      <x v="1"/>
      <x v="61"/>
      <x v="1"/>
      <x v="2"/>
      <x v="4"/>
      <x v="1"/>
      <x v="4"/>
      <x v="4"/>
      <x v="1"/>
      <x v="1"/>
      <x/>
      <x/>
      <x/>
      <x/>
      <x/>
      <x/>
      <x/>
      <x v="6"/>
      <x v="5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5"/>
      <x v="6"/>
      <x v="4"/>
      <x v="5"/>
      <x/>
      <x/>
      <x v="1"/>
      <x/>
      <x/>
      <x/>
      <x/>
      <x/>
      <x/>
      <x v="7"/>
    </i>
    <i>
      <x v="5292"/>
      <x v="451"/>
      <x v="406"/>
      <x v="18"/>
      <x v="7"/>
      <x v="1"/>
      <x v="54"/>
      <x v="1"/>
      <x v="2"/>
      <x v="4"/>
      <x v="1"/>
      <x v="3"/>
      <x v="7"/>
      <x v="3"/>
      <x/>
      <x v="1"/>
      <x/>
      <x/>
      <x/>
      <x/>
      <x/>
      <x/>
      <x v="3"/>
      <x v="3"/>
      <x v="4"/>
      <x v="2"/>
      <x v="2"/>
      <x v="3"/>
      <x v="2"/>
      <x v="2"/>
      <x v="3"/>
      <x v="2"/>
      <x v="1"/>
      <x v="1"/>
      <x/>
      <x/>
      <x v="1"/>
      <x/>
      <x v="1"/>
      <x/>
      <x/>
      <x/>
      <x/>
      <x/>
      <x/>
      <x/>
      <x v="1"/>
      <x v="1"/>
      <x/>
      <x/>
      <x/>
      <x/>
      <x/>
      <x/>
      <x/>
      <x/>
      <x v="2"/>
      <x v="1"/>
      <x/>
      <x/>
      <x/>
      <x v="1"/>
      <x/>
      <x/>
      <x/>
      <x/>
      <x/>
      <x v="5"/>
      <x v="1"/>
      <x v="2"/>
      <x v="2"/>
      <x v="2"/>
      <x v="5"/>
      <x v="1"/>
      <x/>
      <x/>
      <x/>
      <x/>
      <x/>
      <x/>
      <x/>
      <x/>
      <x v="3"/>
    </i>
    <i>
      <x v="5293"/>
      <x v="494"/>
      <x v="440"/>
      <x v="23"/>
      <x v="6"/>
      <x v="1"/>
      <x v="62"/>
      <x v="1"/>
      <x v="1"/>
      <x v="1"/>
      <x v="1"/>
      <x v="2"/>
      <x v="7"/>
      <x v="3"/>
      <x/>
      <x v="1"/>
      <x v="1"/>
      <x/>
      <x/>
      <x/>
      <x/>
      <x/>
      <x v="2"/>
      <x v="3"/>
      <x v="4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1"/>
      <x/>
      <x/>
      <x/>
      <x/>
      <x/>
      <x/>
      <x/>
      <x v="1"/>
      <x v="1"/>
      <x v="5"/>
      <x v="2"/>
      <x v="10"/>
      <x v="2"/>
      <x v="5"/>
      <x v="5"/>
      <x/>
      <x v="1"/>
      <x v="1"/>
      <x/>
      <x v="1"/>
      <x v="1"/>
      <x/>
      <x/>
      <x/>
      <x v="6"/>
    </i>
    <i>
      <x v="5294"/>
      <x v="510"/>
      <x v="455"/>
      <x v="23"/>
      <x v="6"/>
      <x v="1"/>
      <x v="61"/>
      <x v="1"/>
      <x v="2"/>
      <x v="2"/>
      <x v="3"/>
      <x v="4"/>
      <x v="8"/>
      <x v="1"/>
      <x v="1"/>
      <x/>
      <x/>
      <x/>
      <x/>
      <x/>
      <x/>
      <x/>
      <x v="6"/>
      <x v="5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3"/>
      <x v="5"/>
      <x v="5"/>
      <x/>
      <x v="1"/>
      <x/>
      <x/>
      <x/>
      <x/>
      <x/>
      <x/>
      <x/>
      <x v="4"/>
    </i>
    <i>
      <x v="5295"/>
      <x v="576"/>
      <x v="498"/>
      <x v="25"/>
      <x v="7"/>
      <x v="1"/>
      <x v="62"/>
      <x v="1"/>
      <x v="2"/>
      <x v="5"/>
      <x v="1"/>
      <x v="2"/>
      <x v="6"/>
      <x v="4"/>
      <x/>
      <x v="1"/>
      <x/>
      <x/>
      <x/>
      <x/>
      <x/>
      <x/>
      <x v="2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2"/>
      <x v="2"/>
      <x v="10"/>
      <x v="2"/>
      <x v="5"/>
      <x v="5"/>
      <x/>
      <x v="1"/>
      <x v="1"/>
      <x/>
      <x/>
      <x v="1"/>
      <x/>
      <x/>
      <x/>
      <x v="3"/>
    </i>
    <i>
      <x v="5296"/>
      <x v="606"/>
      <x v="528"/>
      <x v="25"/>
      <x v="7"/>
      <x v="1"/>
      <x v="61"/>
      <x v="1"/>
      <x v="2"/>
      <x v="4"/>
      <x v="2"/>
      <x v="7"/>
      <x v="7"/>
      <x v="3"/>
      <x/>
      <x v="1"/>
      <x v="1"/>
      <x/>
      <x/>
      <x/>
      <x/>
      <x/>
      <x v="2"/>
      <x v="5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5297"/>
      <x v="164"/>
      <x v="151"/>
      <x v="17"/>
      <x v="6"/>
      <x v="2"/>
      <x v="101"/>
      <x v="1"/>
      <x v="2"/>
      <x v="4"/>
      <x v="1"/>
      <x v="1"/>
      <x v="8"/>
      <x v="5"/>
      <x/>
      <x v="1"/>
      <x v="1"/>
      <x/>
      <x v="1"/>
      <x/>
      <x/>
      <x/>
      <x v="6"/>
      <x v="2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1"/>
      <x v="3"/>
      <x v="4"/>
      <x v="3"/>
      <x/>
      <x/>
      <x/>
      <x/>
      <x v="1"/>
      <x v="1"/>
      <x v="1"/>
      <x/>
      <x/>
      <x v="5"/>
    </i>
    <i>
      <x v="5298"/>
      <x v="368"/>
      <x v="334"/>
      <x v="10"/>
      <x v="7"/>
      <x v="2"/>
      <x v="101"/>
      <x v="1"/>
      <x v="2"/>
      <x v="4"/>
      <x v="2"/>
      <x v="4"/>
      <x v="8"/>
      <x v="1"/>
      <x/>
      <x/>
      <x v="1"/>
      <x/>
      <x/>
      <x/>
      <x/>
      <x/>
      <x v="3"/>
      <x v="2"/>
      <x v="5"/>
      <x v="3"/>
      <x v="2"/>
      <x v="3"/>
      <x v="2"/>
      <x v="2"/>
      <x v="7"/>
      <x v="1"/>
      <x v="1"/>
      <x v="2"/>
      <x/>
      <x v="1"/>
      <x/>
      <x/>
      <x/>
      <x/>
      <x/>
      <x/>
      <x/>
      <x/>
      <x/>
      <x/>
      <x/>
      <x v="1"/>
      <x/>
      <x/>
      <x/>
      <x v="1"/>
      <x v="1"/>
      <x/>
      <x/>
      <x/>
      <x v="1"/>
      <x v="3"/>
      <x/>
      <x/>
      <x/>
      <x/>
      <x/>
      <x/>
      <x/>
      <x v="1"/>
      <x/>
      <x v="5"/>
      <x v="5"/>
      <x v="11"/>
      <x v="2"/>
      <x v="5"/>
      <x v="4"/>
      <x/>
      <x/>
      <x/>
      <x/>
      <x v="1"/>
      <x/>
      <x v="1"/>
      <x/>
      <x/>
      <x v="2"/>
    </i>
    <i>
      <x v="5299"/>
      <x v="164"/>
      <x v="151"/>
      <x v="17"/>
      <x v="6"/>
      <x v="1"/>
      <x v="15"/>
      <x v="1"/>
      <x v="2"/>
      <x v="5"/>
      <x v="1"/>
      <x v="1"/>
      <x v="4"/>
      <x v="1"/>
      <x v="1"/>
      <x/>
      <x/>
      <x/>
      <x/>
      <x/>
      <x/>
      <x/>
      <x v="6"/>
      <x v="2"/>
      <x v="5"/>
      <x v="3"/>
      <x v="2"/>
      <x v="3"/>
      <x v="2"/>
      <x v="4"/>
      <x v="7"/>
      <x v="1"/>
      <x v="2"/>
      <x v="2"/>
      <x/>
      <x v="1"/>
      <x/>
      <x/>
      <x/>
      <x/>
      <x/>
      <x/>
      <x/>
      <x/>
      <x/>
      <x/>
      <x v="1"/>
      <x/>
      <x/>
      <x/>
      <x/>
      <x/>
      <x v="1"/>
      <x/>
      <x v="1"/>
      <x/>
      <x v="2"/>
      <x v="3"/>
      <x/>
      <x/>
      <x/>
      <x/>
      <x/>
      <x/>
      <x/>
      <x/>
      <x v="1"/>
      <x v="5"/>
      <x v="1"/>
      <x v="10"/>
      <x v="3"/>
      <x v="5"/>
      <x v="10"/>
      <x/>
      <x/>
      <x/>
      <x/>
      <x/>
      <x v="1"/>
      <x/>
      <x/>
      <x/>
      <x v="7"/>
    </i>
    <i>
      <x v="5300"/>
      <x v="566"/>
      <x v="385"/>
      <x v="22"/>
      <x v="6"/>
      <x v="1"/>
      <x v="48"/>
      <x v="1"/>
      <x v="1"/>
      <x v="5"/>
      <x v="1"/>
      <x v="4"/>
      <x v="7"/>
      <x v="1"/>
      <x v="1"/>
      <x/>
      <x/>
      <x/>
      <x/>
      <x/>
      <x/>
      <x/>
      <x v="6"/>
      <x v="2"/>
      <x v="5"/>
      <x v="3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3"/>
      <x/>
      <x/>
      <x/>
      <x v="1"/>
      <x/>
      <x/>
      <x/>
      <x v="1"/>
      <x/>
      <x v="5"/>
      <x v="5"/>
      <x v="7"/>
      <x v="1"/>
      <x v="4"/>
      <x v="6"/>
      <x/>
      <x/>
      <x/>
      <x/>
      <x/>
      <x v="1"/>
      <x/>
      <x/>
      <x/>
      <x v="5"/>
    </i>
    <i>
      <x v="5301"/>
      <x v="244"/>
      <x v="218"/>
      <x v="17"/>
      <x v="6"/>
      <x v="1"/>
      <x v="64"/>
      <x v="1"/>
      <x v="2"/>
      <x v="2"/>
      <x v="3"/>
      <x v="3"/>
      <x v="7"/>
      <x v="1"/>
      <x v="1"/>
      <x/>
      <x/>
      <x/>
      <x/>
      <x/>
      <x/>
      <x/>
      <x v="6"/>
      <x v="2"/>
      <x v="5"/>
      <x v="2"/>
      <x v="2"/>
      <x v="3"/>
      <x v="1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10"/>
      <x/>
      <x/>
      <x v="1"/>
      <x/>
      <x v="1"/>
      <x v="1"/>
      <x v="1"/>
      <x/>
      <x/>
      <x v="3"/>
    </i>
    <i>
      <x v="5302"/>
      <x v="368"/>
      <x v="334"/>
      <x v="10"/>
      <x v="7"/>
      <x v="3"/>
      <x v="104"/>
      <x v="1"/>
      <x v="2"/>
      <x v="1"/>
      <x v="1"/>
      <x v="1"/>
      <x v="4"/>
      <x v="3"/>
      <x/>
      <x v="1"/>
      <x v="1"/>
      <x/>
      <x/>
      <x/>
      <x/>
      <x/>
      <x v="4"/>
      <x v="2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/>
      <x/>
      <x/>
      <x v="1"/>
      <x v="5"/>
      <x v="2"/>
      <x v="5"/>
      <x v="2"/>
      <x v="4"/>
      <x v="10"/>
      <x/>
      <x/>
      <x/>
      <x/>
      <x/>
      <x v="1"/>
      <x/>
      <x/>
      <x/>
      <x v="6"/>
    </i>
    <i>
      <x v="5303"/>
      <x v="587"/>
      <x v="509"/>
      <x v="22"/>
      <x v="6"/>
      <x v="5"/>
      <x v="114"/>
      <x v="1"/>
      <x v="2"/>
      <x v="3"/>
      <x v="1"/>
      <x v="3"/>
      <x v="7"/>
      <x v="1"/>
      <x v="1"/>
      <x/>
      <x/>
      <x/>
      <x/>
      <x/>
      <x/>
      <x/>
      <x v="6"/>
      <x v="2"/>
      <x v="4"/>
      <x v="2"/>
      <x v="2"/>
      <x v="3"/>
      <x v="2"/>
      <x v="2"/>
      <x v="2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2"/>
      <x v="6"/>
      <x v="4"/>
      <x v="10"/>
      <x/>
      <x/>
      <x/>
      <x/>
      <x/>
      <x v="1"/>
      <x v="1"/>
      <x/>
      <x/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C1F0F-5C41-4E87-A1E8-80D1DEF4A017}" name="Tabela dinâmica3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3:I380" firstHeaderRow="1" firstDataRow="1" firstDataCol="9"/>
  <pivotFields count="10">
    <pivotField axis="axisRow" compact="0" outline="0" showAll="0" defaultSubtotal="0">
      <items count="2211">
        <item x="1579"/>
        <item x="2110"/>
        <item x="1005"/>
        <item x="335"/>
        <item x="625"/>
        <item x="813"/>
        <item x="1539"/>
        <item x="1311"/>
        <item x="964"/>
        <item x="1210"/>
        <item x="849"/>
        <item x="1332"/>
        <item x="1976"/>
        <item x="254"/>
        <item x="778"/>
        <item x="794"/>
        <item x="1638"/>
        <item x="1480"/>
        <item x="1345"/>
        <item x="925"/>
        <item x="555"/>
        <item x="1782"/>
        <item x="2"/>
        <item x="1798"/>
        <item x="530"/>
        <item x="1640"/>
        <item x="1168"/>
        <item x="2015"/>
        <item x="989"/>
        <item x="14"/>
        <item x="32"/>
        <item x="2082"/>
        <item x="1010"/>
        <item x="1814"/>
        <item x="1471"/>
        <item x="64"/>
        <item x="1627"/>
        <item x="128"/>
        <item x="910"/>
        <item x="1901"/>
        <item x="1672"/>
        <item x="904"/>
        <item x="2192"/>
        <item x="1166"/>
        <item x="50"/>
        <item x="1698"/>
        <item x="117"/>
        <item x="353"/>
        <item x="506"/>
        <item x="1644"/>
        <item x="318"/>
        <item x="376"/>
        <item x="1330"/>
        <item x="1647"/>
        <item x="430"/>
        <item x="2009"/>
        <item x="1038"/>
        <item x="1797"/>
        <item x="1303"/>
        <item x="232"/>
        <item x="1786"/>
        <item x="557"/>
        <item x="579"/>
        <item x="521"/>
        <item x="681"/>
        <item x="1964"/>
        <item x="1953"/>
        <item x="1894"/>
        <item x="1868"/>
        <item x="1041"/>
        <item x="1972"/>
        <item x="1470"/>
        <item x="155"/>
        <item x="678"/>
        <item x="9"/>
        <item x="2156"/>
        <item x="2128"/>
        <item x="609"/>
        <item x="147"/>
        <item x="992"/>
        <item x="823"/>
        <item x="723"/>
        <item x="1262"/>
        <item x="1774"/>
        <item x="1415"/>
        <item x="2109"/>
        <item x="308"/>
        <item x="1045"/>
        <item x="1102"/>
        <item x="764"/>
        <item x="1152"/>
        <item x="359"/>
        <item x="636"/>
        <item x="2040"/>
        <item x="464"/>
        <item x="933"/>
        <item x="649"/>
        <item x="1312"/>
        <item x="1055"/>
        <item x="1073"/>
        <item x="548"/>
        <item x="1821"/>
        <item x="966"/>
        <item x="1040"/>
        <item x="377"/>
        <item x="1662"/>
        <item x="1227"/>
        <item x="347"/>
        <item x="969"/>
        <item x="1184"/>
        <item x="1385"/>
        <item x="2147"/>
        <item x="623"/>
        <item x="489"/>
        <item x="1548"/>
        <item x="732"/>
        <item x="1016"/>
        <item x="906"/>
        <item x="1991"/>
        <item x="1125"/>
        <item x="854"/>
        <item x="1581"/>
        <item x="1021"/>
        <item x="2019"/>
        <item x="350"/>
        <item x="1499"/>
        <item x="1246"/>
        <item x="197"/>
        <item x="1253"/>
        <item x="1118"/>
        <item x="2035"/>
        <item x="679"/>
        <item x="1803"/>
        <item x="518"/>
        <item x="497"/>
        <item x="726"/>
        <item x="256"/>
        <item x="2093"/>
        <item x="327"/>
        <item x="1958"/>
        <item x="1413"/>
        <item x="487"/>
        <item x="1162"/>
        <item x="937"/>
        <item x="300"/>
        <item x="800"/>
        <item x="306"/>
        <item x="1994"/>
        <item x="1271"/>
        <item x="2047"/>
        <item x="1081"/>
        <item x="2177"/>
        <item x="221"/>
        <item x="1768"/>
        <item x="1922"/>
        <item x="1324"/>
        <item x="899"/>
        <item x="1794"/>
        <item x="629"/>
        <item x="953"/>
        <item x="1773"/>
        <item x="183"/>
        <item x="366"/>
        <item x="109"/>
        <item x="1549"/>
        <item x="329"/>
        <item x="2164"/>
        <item x="395"/>
        <item x="144"/>
        <item x="1982"/>
        <item x="1594"/>
        <item x="2119"/>
        <item x="618"/>
        <item x="1924"/>
        <item x="1871"/>
        <item x="691"/>
        <item x="1007"/>
        <item x="947"/>
        <item x="940"/>
        <item x="2203"/>
        <item x="1431"/>
        <item x="312"/>
        <item x="121"/>
        <item x="1270"/>
        <item x="810"/>
        <item x="1389"/>
        <item x="1516"/>
        <item x="250"/>
        <item x="409"/>
        <item x="839"/>
        <item x="6"/>
        <item x="1665"/>
        <item x="1834"/>
        <item x="1790"/>
        <item x="1623"/>
        <item x="194"/>
        <item x="1077"/>
        <item x="877"/>
        <item x="101"/>
        <item x="262"/>
        <item x="938"/>
        <item x="1697"/>
        <item x="456"/>
        <item x="1621"/>
        <item x="703"/>
        <item x="59"/>
        <item x="2196"/>
        <item x="187"/>
        <item x="1801"/>
        <item x="1084"/>
        <item x="1157"/>
        <item x="201"/>
        <item x="1062"/>
        <item x="93"/>
        <item x="2102"/>
        <item x="251"/>
        <item x="1370"/>
        <item x="2033"/>
        <item x="1257"/>
        <item x="163"/>
        <item x="1761"/>
        <item x="344"/>
        <item x="2193"/>
        <item x="138"/>
        <item x="1488"/>
        <item x="2036"/>
        <item x="1745"/>
        <item x="1357"/>
        <item x="1383"/>
        <item x="1825"/>
        <item x="1980"/>
        <item x="1165"/>
        <item x="1709"/>
        <item x="2014"/>
        <item x="1543"/>
        <item x="1962"/>
        <item x="1650"/>
        <item x="2070"/>
        <item x="812"/>
        <item x="976"/>
        <item x="2144"/>
        <item x="1756"/>
        <item x="33"/>
        <item x="775"/>
        <item x="659"/>
        <item x="1822"/>
        <item x="1304"/>
        <item x="1241"/>
        <item x="1983"/>
        <item x="1605"/>
        <item x="24"/>
        <item x="317"/>
        <item x="505"/>
        <item x="1193"/>
        <item x="1336"/>
        <item x="818"/>
        <item x="747"/>
        <item x="1668"/>
        <item x="1691"/>
        <item x="2208"/>
        <item x="103"/>
        <item x="561"/>
        <item x="1677"/>
        <item x="215"/>
        <item x="1876"/>
        <item x="78"/>
        <item x="476"/>
        <item x="2017"/>
        <item x="1372"/>
        <item x="127"/>
        <item x="334"/>
        <item x="1692"/>
        <item x="1490"/>
        <item x="156"/>
        <item x="1884"/>
        <item x="1721"/>
        <item x="437"/>
        <item x="330"/>
        <item x="104"/>
        <item x="1862"/>
        <item x="1146"/>
        <item x="968"/>
        <item x="471"/>
        <item x="1289"/>
        <item x="21"/>
        <item x="2123"/>
        <item x="137"/>
        <item x="816"/>
        <item x="1606"/>
        <item x="1205"/>
        <item x="1256"/>
        <item x="1099"/>
        <item x="2024"/>
        <item x="652"/>
        <item x="1716"/>
        <item x="858"/>
        <item x="1356"/>
        <item x="564"/>
        <item x="189"/>
        <item x="769"/>
        <item x="1078"/>
        <item x="872"/>
        <item x="2003"/>
        <item x="186"/>
        <item x="1722"/>
        <item x="272"/>
        <item x="846"/>
        <item x="843"/>
        <item x="569"/>
        <item x="736"/>
        <item x="405"/>
        <item x="1408"/>
        <item x="1396"/>
        <item x="907"/>
        <item x="1154"/>
        <item x="1120"/>
        <item x="466"/>
        <item x="713"/>
        <item x="669"/>
        <item x="276"/>
        <item x="2112"/>
        <item x="1365"/>
        <item x="1401"/>
        <item x="1483"/>
        <item x="935"/>
        <item x="1029"/>
        <item x="1759"/>
        <item x="671"/>
        <item x="1785"/>
        <item x="91"/>
        <item x="1571"/>
        <item x="115"/>
        <item x="222"/>
        <item x="640"/>
        <item x="1595"/>
        <item x="517"/>
        <item x="1735"/>
        <item x="273"/>
        <item x="195"/>
        <item x="12"/>
        <item x="2071"/>
        <item x="1234"/>
        <item x="1287"/>
        <item x="1550"/>
        <item x="89"/>
        <item x="763"/>
        <item x="660"/>
        <item x="2183"/>
        <item x="693"/>
        <item x="1231"/>
        <item x="118"/>
        <item x="2194"/>
        <item x="260"/>
        <item x="1829"/>
        <item x="1842"/>
        <item x="1503"/>
        <item x="1342"/>
        <item x="1113"/>
        <item x="1217"/>
        <item x="1388"/>
        <item x="15"/>
        <item x="832"/>
        <item x="1344"/>
        <item x="369"/>
        <item x="1857"/>
        <item x="159"/>
        <item x="269"/>
        <item x="1224"/>
        <item x="2190"/>
        <item x="662"/>
        <item x="1681"/>
        <item x="931"/>
        <item x="535"/>
        <item x="1091"/>
        <item x="345"/>
        <item x="411"/>
        <item x="342"/>
        <item x="16"/>
        <item x="1481"/>
        <item x="1875"/>
        <item x="917"/>
        <item x="2136"/>
        <item x="191"/>
        <item x="646"/>
        <item x="558"/>
        <item x="1346"/>
        <item x="1439"/>
        <item x="2161"/>
        <item x="261"/>
        <item x="1746"/>
        <item x="586"/>
        <item x="1095"/>
        <item x="1611"/>
        <item x="1742"/>
        <item x="1893"/>
        <item x="74"/>
        <item x="96"/>
        <item x="2148"/>
        <item x="811"/>
        <item x="2117"/>
        <item x="190"/>
        <item x="926"/>
        <item x="1864"/>
        <item x="663"/>
        <item x="1902"/>
        <item x="2005"/>
        <item x="1230"/>
        <item x="352"/>
        <item x="725"/>
        <item x="280"/>
        <item x="2046"/>
        <item x="397"/>
        <item x="552"/>
        <item x="355"/>
        <item x="1526"/>
        <item x="1026"/>
        <item x="1596"/>
        <item x="25"/>
        <item x="1167"/>
        <item x="1349"/>
        <item x="1435"/>
        <item x="465"/>
        <item x="1783"/>
        <item x="140"/>
        <item x="589"/>
        <item x="2045"/>
        <item x="30"/>
        <item x="1185"/>
        <item x="31"/>
        <item x="525"/>
        <item x="199"/>
        <item x="245"/>
        <item x="477"/>
        <item x="1522"/>
        <item x="1954"/>
        <item x="2012"/>
        <item x="1002"/>
        <item x="286"/>
        <item x="696"/>
        <item x="1942"/>
        <item x="479"/>
        <item x="1192"/>
        <item x="56"/>
        <item x="865"/>
        <item x="2165"/>
        <item x="1334"/>
        <item x="863"/>
        <item x="396"/>
        <item x="1961"/>
        <item x="1690"/>
        <item x="339"/>
        <item x="1117"/>
        <item x="1274"/>
        <item x="1770"/>
        <item x="1886"/>
        <item x="1466"/>
        <item x="1909"/>
        <item x="1434"/>
        <item x="1707"/>
        <item x="1093"/>
        <item x="87"/>
        <item x="119"/>
        <item x="519"/>
        <item x="264"/>
        <item x="461"/>
        <item x="1174"/>
        <item x="982"/>
        <item x="1763"/>
        <item x="438"/>
        <item x="1085"/>
        <item x="229"/>
        <item x="2149"/>
        <item x="1211"/>
        <item x="576"/>
        <item x="2204"/>
        <item x="270"/>
        <item x="1676"/>
        <item x="541"/>
        <item x="1050"/>
        <item x="1663"/>
        <item x="1171"/>
        <item x="1515"/>
        <item x="1747"/>
        <item x="120"/>
        <item x="1948"/>
        <item x="1999"/>
        <item x="184"/>
        <item x="512"/>
        <item x="2180"/>
        <item x="882"/>
        <item x="501"/>
        <item x="2072"/>
        <item x="600"/>
        <item x="1680"/>
        <item x="1092"/>
        <item x="1757"/>
        <item x="1551"/>
        <item x="1986"/>
        <item x="125"/>
        <item x="1456"/>
        <item x="72"/>
        <item x="772"/>
        <item x="523"/>
        <item x="1847"/>
        <item x="1391"/>
        <item x="454"/>
        <item x="1537"/>
        <item x="1183"/>
        <item x="92"/>
        <item x="172"/>
        <item x="871"/>
        <item x="1363"/>
        <item x="1771"/>
        <item x="2004"/>
        <item x="516"/>
        <item x="1384"/>
        <item x="787"/>
        <item x="1042"/>
        <item x="1033"/>
        <item x="562"/>
        <item x="1504"/>
        <item x="2134"/>
        <item x="1752"/>
        <item x="1199"/>
        <item x="1818"/>
        <item x="1065"/>
        <item x="515"/>
        <item x="1775"/>
        <item x="710"/>
        <item x="142"/>
        <item x="423"/>
        <item x="1221"/>
        <item x="1096"/>
        <item x="175"/>
        <item x="694"/>
        <item x="66"/>
        <item x="1837"/>
        <item x="583"/>
        <item x="781"/>
        <item x="1527"/>
        <item x="367"/>
        <item x="1788"/>
        <item x="238"/>
        <item x="1723"/>
        <item x="1278"/>
        <item x="55"/>
        <item x="80"/>
        <item x="94"/>
        <item x="88"/>
        <item x="1889"/>
        <item x="1295"/>
        <item x="2209"/>
        <item x="1979"/>
        <item x="357"/>
        <item x="161"/>
        <item x="608"/>
        <item x="861"/>
        <item x="192"/>
        <item x="722"/>
        <item x="855"/>
        <item x="1080"/>
        <item x="418"/>
        <item x="111"/>
        <item x="1322"/>
        <item x="143"/>
        <item x="1317"/>
        <item x="1718"/>
        <item x="1053"/>
        <item x="281"/>
        <item x="228"/>
        <item x="1705"/>
        <item x="1993"/>
        <item x="1308"/>
        <item x="122"/>
        <item x="164"/>
        <item x="543"/>
        <item x="1182"/>
        <item x="1353"/>
        <item x="1128"/>
        <item x="522"/>
        <item x="1882"/>
        <item x="257"/>
        <item x="1586"/>
        <item x="1708"/>
        <item x="509"/>
        <item x="472"/>
        <item x="1478"/>
        <item x="1658"/>
        <item x="382"/>
        <item x="1036"/>
        <item x="462"/>
        <item x="22"/>
        <item x="753"/>
        <item x="2095"/>
        <item x="1126"/>
        <item x="1833"/>
        <item x="95"/>
        <item x="1261"/>
        <item x="1294"/>
        <item x="1462"/>
        <item x="881"/>
        <item x="676"/>
        <item x="1648"/>
        <item x="170"/>
        <item x="234"/>
        <item x="1239"/>
        <item x="1835"/>
        <item x="1872"/>
        <item x="1032"/>
        <item x="2060"/>
        <item x="1542"/>
        <item x="1538"/>
        <item x="1088"/>
        <item x="573"/>
        <item x="1888"/>
        <item x="426"/>
        <item x="1509"/>
        <item x="613"/>
        <item x="1494"/>
        <item x="981"/>
        <item x="237"/>
        <item x="2083"/>
        <item x="1500"/>
        <item x="1127"/>
        <item x="2122"/>
        <item x="452"/>
        <item x="1940"/>
        <item x="378"/>
        <item x="282"/>
        <item x="65"/>
        <item x="712"/>
        <item x="77"/>
        <item x="621"/>
        <item x="2151"/>
        <item x="2185"/>
        <item x="102"/>
        <item x="705"/>
        <item x="1272"/>
        <item x="2073"/>
        <item x="1225"/>
        <item x="1323"/>
        <item x="1423"/>
        <item x="7"/>
        <item x="2058"/>
        <item x="1913"/>
        <item x="36"/>
        <item x="1754"/>
        <item x="777"/>
        <item x="2142"/>
        <item x="886"/>
        <item x="1374"/>
        <item x="1079"/>
        <item x="379"/>
        <item x="612"/>
        <item x="1929"/>
        <item x="529"/>
        <item x="808"/>
        <item x="1748"/>
        <item x="248"/>
        <item x="2138"/>
        <item x="1512"/>
        <item x="809"/>
        <item x="627"/>
        <item x="540"/>
        <item x="1850"/>
        <item x="734"/>
        <item x="75"/>
        <item x="619"/>
        <item x="440"/>
        <item x="961"/>
        <item x="802"/>
        <item x="1776"/>
        <item x="743"/>
        <item x="1615"/>
        <item x="1975"/>
        <item x="1700"/>
        <item x="98"/>
        <item x="896"/>
        <item x="1403"/>
        <item x="206"/>
        <item x="2086"/>
        <item x="1070"/>
        <item x="1465"/>
        <item x="1957"/>
        <item x="1616"/>
        <item x="370"/>
        <item x="1591"/>
        <item x="2061"/>
        <item x="68"/>
        <item x="661"/>
        <item x="204"/>
        <item x="1693"/>
        <item x="1373"/>
        <item x="630"/>
        <item x="171"/>
        <item x="853"/>
        <item x="706"/>
        <item x="2101"/>
        <item x="1689"/>
        <item x="757"/>
        <item x="1218"/>
        <item x="488"/>
        <item x="2206"/>
        <item x="898"/>
        <item x="383"/>
        <item x="284"/>
        <item x="73"/>
        <item x="797"/>
        <item x="1849"/>
        <item x="42"/>
        <item x="657"/>
        <item x="793"/>
        <item x="578"/>
        <item x="1453"/>
        <item x="47"/>
        <item x="1060"/>
        <item x="1136"/>
        <item x="97"/>
        <item x="325"/>
        <item x="371"/>
        <item x="380"/>
        <item x="1584"/>
        <item x="2188"/>
        <item x="1284"/>
        <item x="1426"/>
        <item x="934"/>
        <item x="783"/>
        <item x="1941"/>
        <item x="570"/>
        <item x="944"/>
        <item x="879"/>
        <item x="1937"/>
        <item x="2067"/>
        <item x="1956"/>
        <item x="1635"/>
        <item x="960"/>
        <item x="1359"/>
        <item x="655"/>
        <item x="288"/>
        <item x="404"/>
        <item x="651"/>
        <item x="207"/>
        <item x="1350"/>
        <item x="278"/>
        <item x="804"/>
        <item x="1861"/>
        <item x="751"/>
        <item x="1286"/>
        <item x="1143"/>
        <item x="956"/>
        <item x="2069"/>
        <item x="915"/>
        <item x="1960"/>
        <item x="1051"/>
        <item x="801"/>
        <item x="1020"/>
        <item x="936"/>
        <item x="857"/>
        <item x="2066"/>
        <item x="1686"/>
        <item x="1939"/>
        <item x="480"/>
        <item x="869"/>
        <item x="1235"/>
        <item x="388"/>
        <item x="1361"/>
        <item x="108"/>
        <item x="415"/>
        <item x="873"/>
        <item x="1497"/>
        <item x="1895"/>
        <item x="1925"/>
        <item x="1023"/>
        <item x="1885"/>
        <item x="950"/>
        <item x="1944"/>
        <item x="1899"/>
        <item x="2167"/>
        <item x="1643"/>
        <item x="1022"/>
        <item x="1001"/>
        <item x="27"/>
        <item x="141"/>
        <item x="1138"/>
        <item x="830"/>
        <item x="76"/>
        <item x="1297"/>
        <item x="836"/>
        <item x="1624"/>
        <item x="607"/>
        <item x="2189"/>
        <item x="1799"/>
        <item x="1309"/>
        <item x="752"/>
        <item x="531"/>
        <item x="216"/>
        <item x="825"/>
        <item x="2175"/>
        <item x="1250"/>
        <item x="492"/>
        <item x="1190"/>
        <item x="1306"/>
        <item x="1743"/>
        <item x="2021"/>
        <item x="1853"/>
        <item x="39"/>
        <item x="469"/>
        <item x="1412"/>
        <item x="1879"/>
        <item x="1856"/>
        <item x="824"/>
        <item x="1674"/>
        <item x="932"/>
        <item x="1840"/>
        <item x="110"/>
        <item x="451"/>
        <item x="2130"/>
        <item x="1367"/>
        <item x="1237"/>
        <item x="537"/>
        <item x="1160"/>
        <item x="949"/>
        <item x="493"/>
        <item x="211"/>
        <item x="274"/>
        <item x="1124"/>
        <item x="1552"/>
        <item x="1597"/>
        <item x="450"/>
        <item x="1477"/>
        <item x="1459"/>
        <item x="1657"/>
        <item x="1820"/>
        <item x="1572"/>
        <item x="365"/>
        <item x="233"/>
        <item x="686"/>
        <item x="1414"/>
        <item x="289"/>
        <item x="1111"/>
        <item x="2132"/>
        <item x="604"/>
        <item x="385"/>
        <item x="893"/>
        <item x="952"/>
        <item x="605"/>
        <item x="1106"/>
        <item x="864"/>
        <item x="1216"/>
        <item x="153"/>
        <item x="1851"/>
        <item x="2141"/>
        <item x="1598"/>
        <item x="2139"/>
        <item x="616"/>
        <item x="1848"/>
        <item x="2129"/>
        <item x="1013"/>
        <item x="1432"/>
        <item x="1299"/>
        <item x="1863"/>
        <item x="326"/>
        <item x="1089"/>
        <item x="1918"/>
        <item x="596"/>
        <item x="1474"/>
        <item x="1134"/>
        <item x="1930"/>
        <item x="620"/>
        <item x="731"/>
        <item x="2174"/>
        <item x="1368"/>
        <item x="544"/>
        <item x="2124"/>
        <item x="807"/>
        <item x="860"/>
        <item x="193"/>
        <item x="1004"/>
        <item x="1573"/>
        <item x="1919"/>
        <item x="954"/>
        <item x="169"/>
        <item x="1402"/>
        <item x="336"/>
        <item x="1100"/>
        <item x="1517"/>
        <item x="105"/>
        <item x="542"/>
        <item x="392"/>
        <item x="249"/>
        <item x="1083"/>
        <item x="959"/>
        <item x="1724"/>
        <item x="1014"/>
        <item x="650"/>
        <item x="654"/>
        <item x="1399"/>
        <item x="320"/>
        <item x="667"/>
        <item x="1443"/>
        <item x="217"/>
        <item x="1068"/>
        <item x="1247"/>
        <item x="258"/>
        <item x="263"/>
        <item x="905"/>
        <item x="413"/>
        <item x="876"/>
        <item x="255"/>
        <item x="419"/>
        <item x="1451"/>
        <item x="1728"/>
        <item x="292"/>
        <item x="1574"/>
        <item x="1142"/>
        <item x="1704"/>
        <item x="1659"/>
        <item x="1701"/>
        <item x="1667"/>
        <item x="1255"/>
        <item x="2103"/>
        <item x="314"/>
        <item x="1360"/>
        <item x="1366"/>
        <item x="645"/>
        <item x="166"/>
        <item x="717"/>
        <item x="1339"/>
        <item x="788"/>
        <item x="962"/>
        <item x="999"/>
        <item x="718"/>
        <item x="298"/>
        <item x="271"/>
        <item x="1416"/>
        <item x="2116"/>
        <item x="765"/>
        <item x="1625"/>
        <item x="1347"/>
        <item x="1599"/>
        <item x="697"/>
        <item x="1753"/>
        <item x="901"/>
        <item x="139"/>
        <item x="902"/>
        <item x="1917"/>
        <item x="483"/>
        <item x="2187"/>
        <item x="381"/>
        <item x="714"/>
        <item x="791"/>
        <item x="2081"/>
        <item x="2105"/>
        <item x="1337"/>
        <item x="1582"/>
        <item x="1201"/>
        <item x="58"/>
        <item x="37"/>
        <item x="1570"/>
        <item x="158"/>
        <item x="741"/>
        <item x="1832"/>
        <item x="230"/>
        <item x="642"/>
        <item x="1528"/>
        <item x="386"/>
        <item x="970"/>
        <item x="1809"/>
        <item x="1186"/>
        <item x="2074"/>
        <item x="1630"/>
        <item x="1855"/>
        <item x="1778"/>
        <item x="2202"/>
        <item x="1626"/>
        <item x="1015"/>
        <item x="1845"/>
        <item x="1223"/>
        <item x="1816"/>
        <item x="2032"/>
        <item x="644"/>
        <item x="362"/>
        <item x="2028"/>
        <item x="1394"/>
        <item x="1649"/>
        <item x="785"/>
        <item x="400"/>
        <item x="1034"/>
        <item x="1675"/>
        <item x="1874"/>
        <item x="1404"/>
        <item x="241"/>
        <item x="99"/>
        <item x="806"/>
        <item x="1744"/>
        <item x="293"/>
        <item x="2140"/>
        <item x="1213"/>
        <item x="1430"/>
        <item x="1148"/>
        <item x="1315"/>
        <item x="1321"/>
        <item x="1094"/>
        <item x="1777"/>
        <item x="831"/>
        <item x="2179"/>
        <item x="611"/>
        <item x="1887"/>
        <item x="176"/>
        <item x="311"/>
        <item x="408"/>
        <item x="315"/>
        <item x="1811"/>
        <item x="513"/>
        <item x="154"/>
        <item x="1729"/>
        <item x="560"/>
        <item x="1655"/>
        <item x="1947"/>
        <item x="888"/>
        <item x="1427"/>
        <item x="1422"/>
        <item x="174"/>
        <item x="759"/>
        <item x="639"/>
        <item x="351"/>
        <item x="798"/>
        <item x="894"/>
        <item x="1457"/>
        <item x="1553"/>
        <item x="1386"/>
        <item x="275"/>
        <item x="593"/>
        <item x="790"/>
        <item x="157"/>
        <item x="880"/>
        <item x="2173"/>
        <item x="1191"/>
        <item x="2008"/>
        <item x="1101"/>
        <item x="474"/>
        <item x="779"/>
        <item x="428"/>
        <item x="1258"/>
        <item x="1428"/>
        <item x="1749"/>
        <item x="587"/>
        <item x="349"/>
        <item x="942"/>
        <item x="1518"/>
        <item x="1900"/>
        <item x="549"/>
        <item x="1926"/>
        <item x="1554"/>
        <item x="447"/>
        <item x="1730"/>
        <item x="113"/>
        <item x="1449"/>
        <item x="1710"/>
        <item x="2199"/>
        <item x="1915"/>
        <item x="1592"/>
        <item x="1173"/>
        <item x="1447"/>
        <item x="1945"/>
        <item x="889"/>
        <item x="1072"/>
        <item x="666"/>
        <item x="1411"/>
        <item x="2163"/>
        <item x="1669"/>
        <item x="510"/>
        <item x="795"/>
        <item x="675"/>
        <item x="985"/>
        <item x="631"/>
        <item x="168"/>
        <item x="1880"/>
        <item x="554"/>
        <item x="2030"/>
        <item x="1590"/>
        <item x="283"/>
        <item x="81"/>
        <item x="632"/>
        <item x="1766"/>
        <item x="1614"/>
        <item x="1377"/>
        <item x="2062"/>
        <item x="1854"/>
        <item x="319"/>
        <item x="641"/>
        <item x="242"/>
        <item x="1815"/>
        <item x="526"/>
        <item x="987"/>
        <item x="1589"/>
        <item x="1133"/>
        <item x="1524"/>
        <item x="1097"/>
        <item x="185"/>
        <item x="62"/>
        <item x="1529"/>
        <item x="1169"/>
        <item x="3"/>
        <item x="945"/>
        <item x="470"/>
        <item x="333"/>
        <item x="668"/>
        <item x="2186"/>
        <item x="123"/>
        <item x="776"/>
        <item x="310"/>
        <item x="1555"/>
        <item x="617"/>
        <item x="1546"/>
        <item x="2118"/>
        <item x="1064"/>
        <item x="1177"/>
        <item x="1222"/>
        <item x="332"/>
        <item x="1098"/>
        <item x="1214"/>
        <item x="135"/>
        <item x="724"/>
        <item x="1995"/>
        <item x="52"/>
        <item x="1631"/>
        <item x="1063"/>
        <item x="1673"/>
        <item x="2007"/>
        <item x="2113"/>
        <item x="406"/>
        <item x="1438"/>
        <item x="1019"/>
        <item x="1052"/>
        <item x="132"/>
        <item x="1859"/>
        <item x="1656"/>
        <item x="1282"/>
        <item x="1911"/>
        <item x="1712"/>
        <item x="1984"/>
        <item x="1226"/>
        <item x="416"/>
        <item x="360"/>
        <item x="467"/>
        <item x="1187"/>
        <item x="1612"/>
        <item x="826"/>
        <item x="1086"/>
        <item x="83"/>
        <item x="1263"/>
        <item x="602"/>
        <item x="1636"/>
        <item x="628"/>
        <item x="475"/>
        <item x="633"/>
        <item x="1288"/>
        <item x="82"/>
        <item x="1873"/>
        <item x="1279"/>
        <item x="2027"/>
        <item x="1441"/>
        <item x="803"/>
        <item x="1906"/>
        <item x="742"/>
        <item x="1870"/>
        <item x="884"/>
        <item x="1860"/>
        <item x="1172"/>
        <item x="1949"/>
        <item x="1463"/>
        <item x="1215"/>
        <item x="182"/>
        <item x="1300"/>
        <item x="287"/>
        <item x="755"/>
        <item x="1424"/>
        <item x="2125"/>
        <item x="909"/>
        <item x="532"/>
        <item x="601"/>
        <item x="85"/>
        <item x="1769"/>
        <item x="711"/>
        <item x="1000"/>
        <item x="2159"/>
        <item x="2084"/>
        <item x="1622"/>
        <item x="828"/>
        <item x="566"/>
        <item x="247"/>
        <item x="1779"/>
        <item x="253"/>
        <item x="202"/>
        <item x="770"/>
        <item x="1153"/>
        <item x="504"/>
        <item x="235"/>
        <item x="41"/>
        <item x="687"/>
        <item x="1048"/>
        <item x="407"/>
        <item x="878"/>
        <item x="658"/>
        <item x="296"/>
        <item x="1314"/>
        <item x="1505"/>
        <item x="1390"/>
        <item x="829"/>
        <item x="648"/>
        <item x="1273"/>
        <item x="2182"/>
        <item x="948"/>
        <item x="1617"/>
        <item x="431"/>
        <item x="150"/>
        <item x="875"/>
        <item x="883"/>
        <item x="468"/>
        <item x="551"/>
        <item x="1717"/>
        <item x="446"/>
        <item x="1568"/>
        <item x="2137"/>
        <item x="528"/>
        <item x="1229"/>
        <item x="885"/>
        <item x="998"/>
        <item x="243"/>
        <item x="919"/>
        <item x="699"/>
        <item x="1588"/>
        <item x="1109"/>
        <item x="2050"/>
        <item x="2049"/>
        <item x="1946"/>
        <item x="1491"/>
        <item x="1436"/>
        <item x="133"/>
        <item x="1511"/>
        <item x="1968"/>
        <item x="2092"/>
        <item x="1600"/>
        <item x="53"/>
        <item x="590"/>
        <item x="2197"/>
        <item x="827"/>
        <item x="291"/>
        <item x="1178"/>
        <item x="482"/>
        <item x="673"/>
        <item x="868"/>
        <item x="980"/>
        <item x="890"/>
        <item x="1907"/>
        <item x="486"/>
        <item x="709"/>
        <item x="346"/>
        <item x="410"/>
        <item x="1069"/>
        <item x="1838"/>
        <item x="2048"/>
        <item x="622"/>
        <item x="2051"/>
        <item x="1800"/>
        <item x="834"/>
        <item x="1824"/>
        <item x="546"/>
        <item x="584"/>
        <item x="2198"/>
        <item x="2075"/>
        <item x="851"/>
        <item x="740"/>
        <item x="1112"/>
        <item x="716"/>
        <item x="1634"/>
        <item x="520"/>
        <item x="246"/>
        <item x="220"/>
        <item x="106"/>
        <item x="2152"/>
        <item x="1333"/>
        <item x="375"/>
        <item x="967"/>
        <item x="1620"/>
        <item x="538"/>
        <item x="1719"/>
        <item x="1556"/>
        <item x="1977"/>
        <item x="1654"/>
        <item x="2210"/>
        <item x="1129"/>
        <item x="1131"/>
        <item x="1910"/>
        <item x="424"/>
        <item x="420"/>
        <item x="1731"/>
        <item x="1557"/>
        <item x="356"/>
        <item x="2098"/>
        <item x="1123"/>
        <item x="677"/>
        <item x="1810"/>
        <item x="1440"/>
        <item x="1362"/>
        <item x="218"/>
        <item x="323"/>
        <item x="1378"/>
        <item x="1433"/>
        <item x="299"/>
        <item x="1458"/>
        <item x="1493"/>
        <item x="259"/>
        <item x="972"/>
        <item x="615"/>
        <item x="1530"/>
        <item x="1318"/>
        <item x="443"/>
        <item x="485"/>
        <item x="821"/>
        <item x="1479"/>
        <item x="402"/>
        <item x="572"/>
        <item x="756"/>
        <item x="977"/>
        <item x="1992"/>
        <item x="1921"/>
        <item x="1898"/>
        <item x="1354"/>
        <item x="1817"/>
        <item x="1928"/>
        <item x="1400"/>
        <item x="852"/>
        <item x="1819"/>
        <item x="1280"/>
        <item x="1265"/>
        <item x="1912"/>
        <item x="1758"/>
        <item x="1335"/>
        <item x="1017"/>
        <item x="2178"/>
        <item x="1720"/>
        <item x="2172"/>
        <item x="1259"/>
        <item x="1028"/>
        <item x="1892"/>
        <item x="2063"/>
        <item x="1009"/>
        <item x="784"/>
        <item x="2038"/>
        <item x="1531"/>
        <item x="2146"/>
        <item x="647"/>
        <item x="57"/>
        <item x="1446"/>
        <item x="1628"/>
        <item x="1043"/>
        <item x="1903"/>
        <item x="1200"/>
        <item x="1713"/>
        <item x="1406"/>
        <item x="2127"/>
        <item x="2006"/>
        <item x="223"/>
        <item x="484"/>
        <item x="845"/>
        <item x="1613"/>
        <item x="2020"/>
        <item x="990"/>
        <item x="107"/>
        <item x="567"/>
        <item x="930"/>
        <item x="1973"/>
        <item x="536"/>
        <item x="638"/>
        <item x="177"/>
        <item x="1393"/>
        <item x="1575"/>
        <item x="682"/>
        <item x="1767"/>
        <item x="1827"/>
        <item x="1784"/>
        <item x="670"/>
        <item x="799"/>
        <item x="2064"/>
        <item x="680"/>
        <item x="2150"/>
        <item x="1046"/>
        <item x="1607"/>
        <item x="1076"/>
        <item x="719"/>
        <item x="683"/>
        <item x="1950"/>
        <item x="2115"/>
        <item x="762"/>
        <item x="792"/>
        <item x="995"/>
        <item x="35"/>
        <item x="2166"/>
        <item x="196"/>
        <item x="499"/>
        <item x="1027"/>
        <item x="213"/>
        <item x="46"/>
        <item x="412"/>
        <item x="1071"/>
        <item x="1780"/>
        <item x="758"/>
        <item x="1316"/>
        <item x="1425"/>
        <item x="2037"/>
        <item x="588"/>
        <item x="1519"/>
        <item x="1997"/>
        <item x="1156"/>
        <item x="1379"/>
        <item x="955"/>
        <item x="782"/>
        <item x="2170"/>
        <item x="1981"/>
        <item x="1410"/>
        <item x="1520"/>
        <item x="1121"/>
        <item x="923"/>
        <item x="313"/>
        <item x="965"/>
        <item x="735"/>
        <item x="1238"/>
        <item x="1567"/>
        <item x="1301"/>
        <item x="603"/>
        <item x="49"/>
        <item x="1702"/>
        <item x="1348"/>
        <item x="1687"/>
        <item x="1525"/>
        <item x="1194"/>
        <item x="203"/>
        <item x="626"/>
        <item x="1251"/>
        <item x="550"/>
        <item x="1240"/>
        <item x="1765"/>
        <item x="1155"/>
        <item x="1371"/>
        <item x="84"/>
        <item x="67"/>
        <item x="789"/>
        <item x="1734"/>
        <item x="303"/>
        <item x="1175"/>
        <item x="773"/>
        <item x="1074"/>
        <item x="1298"/>
        <item x="761"/>
        <item x="1587"/>
        <item x="112"/>
        <item x="1781"/>
        <item x="1151"/>
        <item x="941"/>
        <item x="1576"/>
        <item x="436"/>
        <item x="738"/>
        <item x="429"/>
        <item x="1203"/>
        <item x="1498"/>
        <item x="1869"/>
        <item x="301"/>
        <item x="1495"/>
        <item x="277"/>
        <item x="1866"/>
        <item x="1739"/>
        <item x="643"/>
        <item x="2052"/>
        <item x="928"/>
        <item x="704"/>
        <item x="1149"/>
        <item x="2191"/>
        <item x="302"/>
        <item x="1603"/>
        <item x="634"/>
        <item x="1207"/>
        <item x="1159"/>
        <item x="1641"/>
        <item x="2076"/>
        <item x="1969"/>
        <item x="745"/>
        <item x="582"/>
        <item x="1967"/>
        <item x="11"/>
        <item x="2100"/>
        <item x="1209"/>
        <item x="1310"/>
        <item x="920"/>
        <item x="1936"/>
        <item x="1147"/>
        <item x="591"/>
        <item x="1806"/>
        <item x="1119"/>
        <item x="1355"/>
        <item x="1012"/>
        <item x="1206"/>
        <item x="458"/>
        <item x="2057"/>
        <item x="2158"/>
        <item x="1"/>
        <item x="1381"/>
        <item x="48"/>
        <item x="1791"/>
        <item x="841"/>
        <item x="1682"/>
        <item x="43"/>
        <item x="1632"/>
        <item x="1268"/>
        <item x="2184"/>
        <item x="610"/>
        <item x="1558"/>
        <item x="2106"/>
        <item x="922"/>
        <item x="1212"/>
        <item x="473"/>
        <item x="1789"/>
        <item x="63"/>
        <item x="1559"/>
        <item x="1760"/>
        <item x="1601"/>
        <item x="957"/>
        <item x="1320"/>
        <item x="1502"/>
        <item x="71"/>
        <item x="1751"/>
        <item x="391"/>
        <item x="1865"/>
        <item x="1325"/>
        <item x="129"/>
        <item x="463"/>
        <item x="1653"/>
        <item x="665"/>
        <item x="1670"/>
        <item x="973"/>
        <item x="145"/>
        <item x="958"/>
        <item x="1639"/>
        <item x="435"/>
        <item x="2031"/>
        <item x="321"/>
        <item x="1292"/>
        <item x="1275"/>
        <item x="1090"/>
        <item x="2087"/>
        <item x="1843"/>
        <item x="2056"/>
        <item x="635"/>
        <item x="606"/>
        <item x="511"/>
        <item x="1228"/>
        <item x="45"/>
        <item x="897"/>
        <item x="224"/>
        <item x="1116"/>
        <item x="1714"/>
        <item x="1445"/>
        <item x="432"/>
        <item x="266"/>
        <item x="2085"/>
        <item x="1075"/>
        <item x="1609"/>
        <item x="971"/>
        <item x="1828"/>
        <item x="1560"/>
        <item x="1444"/>
        <item x="2154"/>
        <item x="160"/>
        <item x="1923"/>
        <item x="1807"/>
        <item x="500"/>
        <item x="1741"/>
        <item x="984"/>
        <item x="1003"/>
        <item x="2120"/>
        <item x="835"/>
        <item x="1486"/>
        <item x="279"/>
        <item x="1467"/>
        <item x="574"/>
        <item x="285"/>
        <item x="13"/>
        <item x="2001"/>
        <item x="1521"/>
        <item x="2010"/>
        <item x="441"/>
        <item x="1105"/>
        <item x="571"/>
        <item x="2133"/>
        <item x="1795"/>
        <item x="79"/>
        <item x="2108"/>
        <item x="1082"/>
        <item x="1392"/>
        <item x="348"/>
        <item x="1805"/>
        <item x="1891"/>
        <item x="727"/>
        <item x="1054"/>
        <item x="178"/>
        <item x="294"/>
        <item x="1561"/>
        <item x="1637"/>
        <item x="1195"/>
        <item x="708"/>
        <item x="1569"/>
        <item x="2145"/>
        <item x="389"/>
        <item x="2131"/>
        <item x="1395"/>
        <item x="343"/>
        <item x="1501"/>
        <item x="1826"/>
        <item x="2160"/>
        <item x="728"/>
        <item x="1405"/>
        <item x="986"/>
        <item x="1562"/>
        <item x="1540"/>
        <item x="1421"/>
        <item x="1914"/>
        <item x="1545"/>
        <item x="2023"/>
        <item x="1772"/>
        <item x="19"/>
        <item x="1018"/>
        <item x="653"/>
        <item x="1610"/>
        <item x="2043"/>
        <item x="393"/>
        <item x="1450"/>
        <item x="1496"/>
        <item x="514"/>
        <item x="401"/>
        <item x="1249"/>
        <item x="26"/>
        <item x="1429"/>
        <item x="2079"/>
        <item x="304"/>
        <item x="490"/>
        <item x="1896"/>
        <item x="2053"/>
        <item x="1039"/>
        <item x="1726"/>
        <item x="1037"/>
        <item x="1633"/>
        <item x="1762"/>
        <item x="1943"/>
        <item x="2054"/>
        <item x="720"/>
        <item x="1307"/>
        <item x="1135"/>
        <item x="1343"/>
        <item x="8"/>
        <item x="1006"/>
        <item x="1269"/>
        <item x="244"/>
        <item x="363"/>
        <item x="1532"/>
        <item x="847"/>
        <item x="837"/>
        <item x="2126"/>
        <item x="434"/>
        <item x="674"/>
        <item x="685"/>
        <item x="445"/>
        <item x="1878"/>
        <item x="1629"/>
        <item x="481"/>
        <item x="1245"/>
        <item x="2041"/>
        <item x="1130"/>
        <item x="1787"/>
        <item x="1755"/>
        <item x="1331"/>
        <item x="1955"/>
        <item x="943"/>
        <item x="17"/>
        <item x="1694"/>
        <item x="491"/>
        <item x="974"/>
        <item x="891"/>
        <item x="2089"/>
        <item x="1508"/>
        <item x="2200"/>
        <item x="1035"/>
        <item x="774"/>
        <item x="1260"/>
        <item x="1932"/>
        <item x="594"/>
        <item x="1920"/>
        <item x="1313"/>
        <item x="149"/>
        <item x="214"/>
        <item x="1812"/>
        <item x="1369"/>
        <item x="1196"/>
        <item x="1727"/>
        <item x="2000"/>
        <item x="1277"/>
        <item x="1703"/>
        <item x="1732"/>
        <item x="1057"/>
        <item x="1695"/>
        <item x="268"/>
        <item x="1793"/>
        <item x="422"/>
        <item x="1283"/>
        <item x="38"/>
        <item x="978"/>
        <item x="1059"/>
        <item x="1107"/>
        <item x="1464"/>
        <item x="1482"/>
        <item x="240"/>
        <item x="399"/>
        <item x="252"/>
        <item x="1796"/>
        <item x="1830"/>
        <item x="1715"/>
        <item x="900"/>
        <item x="100"/>
        <item x="439"/>
        <item x="1484"/>
        <item x="1487"/>
        <item x="198"/>
        <item x="455"/>
        <item x="1931"/>
        <item x="1978"/>
        <item x="297"/>
        <item x="701"/>
        <item x="844"/>
        <item x="28"/>
        <item x="1420"/>
        <item x="1179"/>
        <item x="750"/>
        <item x="341"/>
        <item x="2055"/>
        <item x="1506"/>
        <item x="5"/>
        <item x="10"/>
        <item x="771"/>
        <item x="1232"/>
        <item x="780"/>
        <item x="1823"/>
        <item x="2096"/>
        <item x="2153"/>
        <item x="51"/>
        <item x="0"/>
        <item x="2039"/>
        <item x="1189"/>
        <item x="1683"/>
        <item x="1044"/>
        <item x="988"/>
        <item x="1158"/>
        <item x="921"/>
        <item x="1905"/>
        <item x="1533"/>
        <item x="478"/>
        <item x="1108"/>
        <item x="1952"/>
        <item x="1302"/>
        <item x="581"/>
        <item x="730"/>
        <item x="307"/>
        <item x="148"/>
        <item x="1409"/>
        <item x="61"/>
        <item x="1180"/>
        <item x="2029"/>
        <item x="414"/>
        <item x="1813"/>
        <item x="2169"/>
        <item x="1970"/>
        <item x="1110"/>
        <item x="70"/>
        <item x="1514"/>
        <item x="1030"/>
        <item x="442"/>
        <item x="90"/>
        <item x="457"/>
        <item x="527"/>
        <item x="1140"/>
        <item x="1604"/>
        <item x="225"/>
        <item x="136"/>
        <item x="2162"/>
        <item x="2195"/>
        <item x="698"/>
        <item x="1056"/>
        <item x="1547"/>
        <item x="1563"/>
        <item x="1454"/>
        <item x="1460"/>
        <item x="1181"/>
        <item x="1008"/>
        <item x="151"/>
        <item x="575"/>
        <item x="1844"/>
        <item x="1244"/>
        <item x="503"/>
        <item x="1452"/>
        <item x="398"/>
        <item x="563"/>
        <item x="1476"/>
        <item x="372"/>
        <item x="1327"/>
        <item x="1468"/>
        <item x="1144"/>
        <item x="1418"/>
        <item x="1254"/>
        <item x="580"/>
        <item x="547"/>
        <item x="1671"/>
        <item x="236"/>
        <item x="1066"/>
        <item x="1264"/>
        <item x="912"/>
        <item x="1846"/>
        <item x="993"/>
        <item x="425"/>
        <item x="2011"/>
        <item x="322"/>
        <item x="2143"/>
        <item x="1025"/>
        <item x="597"/>
        <item x="227"/>
        <item x="1593"/>
        <item x="1684"/>
        <item x="1242"/>
        <item x="1534"/>
        <item x="2097"/>
        <item x="1198"/>
        <item x="1535"/>
        <item x="1141"/>
        <item x="4"/>
        <item x="460"/>
        <item x="417"/>
        <item x="1916"/>
        <item x="766"/>
        <item x="2157"/>
        <item x="1047"/>
        <item x="946"/>
        <item x="390"/>
        <item x="1220"/>
        <item x="817"/>
        <item x="1219"/>
        <item x="2065"/>
        <item x="1492"/>
        <item x="1685"/>
        <item x="1137"/>
        <item x="1971"/>
        <item x="2077"/>
        <item x="1959"/>
        <item x="929"/>
        <item x="733"/>
        <item x="2034"/>
        <item x="815"/>
        <item x="598"/>
        <item x="820"/>
        <item x="533"/>
        <item x="913"/>
        <item x="848"/>
        <item x="2168"/>
        <item x="502"/>
        <item x="2022"/>
        <item x="2207"/>
        <item x="2016"/>
        <item x="614"/>
        <item x="1963"/>
        <item x="508"/>
        <item x="2176"/>
        <item x="1737"/>
        <item x="690"/>
        <item x="568"/>
        <item x="368"/>
        <item x="838"/>
        <item x="1417"/>
        <item x="338"/>
        <item x="324"/>
        <item x="1197"/>
        <item x="1419"/>
        <item x="1645"/>
        <item x="131"/>
        <item x="1115"/>
        <item x="2205"/>
        <item x="1541"/>
        <item x="585"/>
        <item x="60"/>
        <item x="859"/>
        <item x="1706"/>
        <item x="358"/>
        <item x="1523"/>
        <item x="1764"/>
        <item x="1608"/>
        <item x="403"/>
        <item x="545"/>
        <item x="695"/>
        <item x="2026"/>
        <item x="328"/>
        <item x="2171"/>
        <item x="2090"/>
        <item x="553"/>
        <item x="760"/>
        <item x="1341"/>
        <item x="1877"/>
        <item x="1461"/>
        <item x="1382"/>
        <item x="1114"/>
        <item x="1660"/>
        <item x="746"/>
        <item x="1564"/>
        <item x="911"/>
        <item x="1890"/>
        <item x="624"/>
        <item x="384"/>
        <item x="1750"/>
        <item x="130"/>
        <item x="1883"/>
        <item x="979"/>
        <item x="2044"/>
        <item x="1475"/>
        <item x="180"/>
        <item x="539"/>
        <item x="1852"/>
        <item x="664"/>
        <item x="768"/>
        <item x="715"/>
        <item x="69"/>
        <item x="1233"/>
        <item x="996"/>
        <item x="833"/>
        <item x="1725"/>
        <item x="2068"/>
        <item x="565"/>
        <item x="592"/>
        <item x="1285"/>
        <item x="188"/>
        <item x="1904"/>
        <item x="1329"/>
        <item x="1049"/>
        <item x="459"/>
        <item x="116"/>
        <item x="1841"/>
        <item x="939"/>
        <item x="2025"/>
        <item x="239"/>
        <item x="1688"/>
        <item x="866"/>
        <item x="1951"/>
        <item x="1489"/>
        <item x="1150"/>
        <item x="1792"/>
        <item x="1473"/>
        <item x="927"/>
        <item x="162"/>
        <item x="1965"/>
        <item x="689"/>
        <item x="267"/>
        <item x="181"/>
        <item x="1908"/>
        <item x="2114"/>
        <item x="656"/>
        <item x="1507"/>
        <item x="963"/>
        <item x="316"/>
        <item x="748"/>
        <item x="1536"/>
        <item x="1602"/>
        <item x="173"/>
        <item x="1067"/>
        <item x="1988"/>
        <item x="2091"/>
        <item x="1513"/>
        <item x="1651"/>
        <item x="1338"/>
        <item x="433"/>
        <item x="394"/>
        <item x="364"/>
        <item x="1407"/>
        <item x="1376"/>
        <item x="994"/>
        <item x="2155"/>
        <item x="1252"/>
        <item x="1990"/>
        <item x="1831"/>
        <item x="134"/>
        <item x="2013"/>
        <item x="1351"/>
        <item x="124"/>
        <item x="1139"/>
        <item x="2111"/>
        <item x="1104"/>
        <item x="1652"/>
        <item x="991"/>
        <item x="916"/>
        <item x="997"/>
        <item x="337"/>
        <item x="862"/>
        <item x="914"/>
        <item x="1485"/>
        <item x="805"/>
        <item x="684"/>
        <item x="1987"/>
        <item x="2042"/>
        <item x="1202"/>
        <item x="1938"/>
        <item x="1358"/>
        <item x="700"/>
        <item x="1290"/>
        <item x="1058"/>
        <item x="744"/>
        <item x="387"/>
        <item x="721"/>
        <item x="421"/>
        <item x="874"/>
        <item x="814"/>
        <item x="1293"/>
        <item x="427"/>
        <item x="737"/>
        <item x="1455"/>
        <item x="374"/>
        <item x="903"/>
        <item x="54"/>
        <item x="819"/>
        <item x="209"/>
        <item x="672"/>
        <item x="1061"/>
        <item x="1577"/>
        <item x="373"/>
        <item x="29"/>
        <item x="1583"/>
        <item x="34"/>
        <item x="20"/>
        <item x="1161"/>
        <item x="1836"/>
        <item x="23"/>
        <item x="1291"/>
        <item x="1267"/>
        <item x="1585"/>
        <item x="1296"/>
        <item x="1881"/>
        <item x="867"/>
        <item x="637"/>
        <item x="1442"/>
        <item x="448"/>
        <item x="1170"/>
        <item x="1510"/>
        <item x="165"/>
        <item x="1580"/>
        <item x="152"/>
        <item x="918"/>
        <item x="1998"/>
        <item x="702"/>
        <item x="2002"/>
        <item x="86"/>
        <item x="1738"/>
        <item x="449"/>
        <item x="1733"/>
        <item x="2088"/>
        <item x="1619"/>
        <item x="494"/>
        <item x="498"/>
        <item x="1236"/>
        <item x="822"/>
        <item x="208"/>
        <item x="1618"/>
        <item x="1448"/>
        <item x="1024"/>
        <item x="1375"/>
        <item x="2181"/>
        <item x="850"/>
        <item x="739"/>
        <item x="331"/>
        <item x="1087"/>
        <item x="205"/>
        <item x="1326"/>
        <item x="210"/>
        <item x="1164"/>
        <item x="2107"/>
        <item x="749"/>
        <item x="1031"/>
        <item x="1472"/>
        <item x="1163"/>
        <item x="444"/>
        <item x="295"/>
        <item x="754"/>
        <item x="126"/>
        <item x="309"/>
        <item x="856"/>
        <item x="1132"/>
        <item x="1934"/>
        <item x="534"/>
        <item x="1565"/>
        <item x="556"/>
        <item x="786"/>
        <item x="796"/>
        <item x="1935"/>
        <item x="2018"/>
        <item x="1364"/>
        <item x="453"/>
        <item x="496"/>
        <item x="692"/>
        <item x="1839"/>
        <item x="1281"/>
        <item x="2094"/>
        <item x="892"/>
        <item x="599"/>
        <item x="842"/>
        <item x="1276"/>
        <item x="1243"/>
        <item x="1996"/>
        <item x="1711"/>
        <item x="1646"/>
        <item x="2135"/>
        <item x="507"/>
        <item x="200"/>
        <item x="1804"/>
        <item x="1642"/>
        <item x="1305"/>
        <item x="1266"/>
        <item x="1927"/>
        <item x="1679"/>
        <item x="870"/>
        <item x="1666"/>
        <item x="1664"/>
        <item x="2104"/>
        <item x="2080"/>
        <item x="1188"/>
        <item x="1328"/>
        <item x="1204"/>
        <item x="975"/>
        <item x="895"/>
        <item x="495"/>
        <item x="114"/>
        <item x="305"/>
        <item x="1437"/>
        <item x="226"/>
        <item x="1398"/>
        <item x="1122"/>
        <item x="1858"/>
        <item x="887"/>
        <item x="1469"/>
        <item x="1802"/>
        <item x="2078"/>
        <item x="179"/>
        <item x="1387"/>
        <item x="1661"/>
        <item x="1933"/>
        <item x="767"/>
        <item x="2099"/>
        <item x="908"/>
        <item x="2201"/>
        <item x="688"/>
        <item x="1578"/>
        <item x="559"/>
        <item x="219"/>
        <item x="1380"/>
        <item x="951"/>
        <item x="595"/>
        <item x="1974"/>
        <item x="354"/>
        <item x="840"/>
        <item x="1397"/>
        <item x="1740"/>
        <item x="2059"/>
        <item x="1145"/>
        <item x="265"/>
        <item x="167"/>
        <item x="1985"/>
        <item x="40"/>
        <item x="729"/>
        <item x="1966"/>
        <item x="1989"/>
        <item x="146"/>
        <item x="1319"/>
        <item x="1011"/>
        <item x="1352"/>
        <item x="1208"/>
        <item x="983"/>
        <item x="577"/>
        <item x="231"/>
        <item x="212"/>
        <item x="18"/>
        <item x="1808"/>
        <item x="1678"/>
        <item x="1897"/>
        <item x="2121"/>
        <item x="1867"/>
        <item x="707"/>
        <item x="924"/>
        <item x="1103"/>
        <item x="340"/>
        <item x="290"/>
        <item x="1340"/>
        <item x="1248"/>
        <item x="1696"/>
        <item x="1176"/>
        <item x="361"/>
        <item x="1736"/>
        <item x="1566"/>
        <item x="44"/>
        <item x="1544"/>
        <item x="1699"/>
        <item x="5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6">
        <item x="462"/>
        <item x="255"/>
        <item x="504"/>
        <item x="369"/>
        <item x="166"/>
        <item x="281"/>
        <item x="49"/>
        <item x="237"/>
        <item x="271"/>
        <item x="80"/>
        <item x="259"/>
        <item x="414"/>
        <item x="431"/>
        <item x="394"/>
        <item x="487"/>
        <item x="507"/>
        <item x="338"/>
        <item x="328"/>
        <item x="421"/>
        <item x="456"/>
        <item x="286"/>
        <item x="267"/>
        <item x="473"/>
        <item x="308"/>
        <item x="76"/>
        <item x="361"/>
        <item x="326"/>
        <item x="213"/>
        <item x="272"/>
        <item x="45"/>
        <item x="351"/>
        <item x="490"/>
        <item x="417"/>
        <item x="39"/>
        <item x="277"/>
        <item x="325"/>
        <item x="146"/>
        <item x="199"/>
        <item x="402"/>
        <item x="152"/>
        <item x="470"/>
        <item x="114"/>
        <item x="204"/>
        <item x="283"/>
        <item x="216"/>
        <item x="112"/>
        <item x="429"/>
        <item x="124"/>
        <item x="252"/>
        <item x="212"/>
        <item x="359"/>
        <item x="312"/>
        <item x="323"/>
        <item x="230"/>
        <item x="411"/>
        <item x="327"/>
        <item x="313"/>
        <item x="316"/>
        <item x="347"/>
        <item x="459"/>
        <item x="102"/>
        <item x="195"/>
        <item x="457"/>
        <item x="461"/>
        <item x="23"/>
        <item x="140"/>
        <item x="496"/>
        <item x="198"/>
        <item x="506"/>
        <item x="220"/>
        <item x="412"/>
        <item x="74"/>
        <item x="406"/>
        <item x="416"/>
        <item x="276"/>
        <item x="110"/>
        <item x="282"/>
        <item x="63"/>
        <item x="352"/>
        <item x="292"/>
        <item x="218"/>
        <item x="317"/>
        <item x="131"/>
        <item x="202"/>
        <item x="502"/>
        <item x="27"/>
        <item x="156"/>
        <item x="437"/>
        <item x="403"/>
        <item x="239"/>
        <item x="16"/>
        <item x="479"/>
        <item x="233"/>
        <item x="65"/>
        <item x="428"/>
        <item x="162"/>
        <item x="185"/>
        <item x="242"/>
        <item x="190"/>
        <item x="30"/>
        <item x="183"/>
        <item x="240"/>
        <item x="315"/>
        <item x="142"/>
        <item x="217"/>
        <item x="139"/>
        <item x="342"/>
        <item x="356"/>
        <item x="432"/>
        <item x="215"/>
        <item x="385"/>
        <item x="264"/>
        <item x="167"/>
        <item x="105"/>
        <item x="275"/>
        <item x="129"/>
        <item x="396"/>
        <item x="306"/>
        <item x="12"/>
        <item x="178"/>
        <item x="349"/>
        <item x="373"/>
        <item x="143"/>
        <item x="165"/>
        <item x="197"/>
        <item x="96"/>
        <item x="148"/>
        <item x="307"/>
        <item x="484"/>
        <item x="355"/>
        <item x="115"/>
        <item x="18"/>
        <item x="179"/>
        <item x="160"/>
        <item x="498"/>
        <item x="106"/>
        <item x="34"/>
        <item x="64"/>
        <item x="40"/>
        <item x="168"/>
        <item x="130"/>
        <item x="427"/>
        <item x="90"/>
        <item x="486"/>
        <item x="41"/>
        <item x="125"/>
        <item x="258"/>
        <item x="209"/>
        <item x="56"/>
        <item x="248"/>
        <item x="489"/>
        <item x="445"/>
        <item x="134"/>
        <item x="210"/>
        <item x="322"/>
        <item x="463"/>
        <item x="481"/>
        <item x="298"/>
        <item x="466"/>
        <item x="500"/>
        <item x="186"/>
        <item x="200"/>
        <item x="381"/>
        <item x="7"/>
        <item x="164"/>
        <item x="126"/>
        <item x="476"/>
        <item x="11"/>
        <item x="333"/>
        <item x="182"/>
        <item x="300"/>
        <item x="491"/>
        <item x="344"/>
        <item x="410"/>
        <item x="468"/>
        <item x="371"/>
        <item x="69"/>
        <item x="318"/>
        <item x="291"/>
        <item x="262"/>
        <item x="222"/>
        <item x="187"/>
        <item x="395"/>
        <item x="294"/>
        <item x="368"/>
        <item x="400"/>
        <item x="483"/>
        <item x="329"/>
        <item x="418"/>
        <item x="145"/>
        <item x="225"/>
        <item x="399"/>
        <item x="465"/>
        <item x="405"/>
        <item x="235"/>
        <item x="261"/>
        <item x="467"/>
        <item x="29"/>
        <item x="99"/>
        <item x="398"/>
        <item x="71"/>
        <item x="377"/>
        <item x="441"/>
        <item x="379"/>
        <item x="150"/>
        <item x="493"/>
        <item x="44"/>
        <item x="224"/>
        <item x="345"/>
        <item x="161"/>
        <item x="174"/>
        <item x="367"/>
        <item x="287"/>
        <item x="492"/>
        <item x="17"/>
        <item x="10"/>
        <item x="184"/>
        <item x="446"/>
        <item x="501"/>
        <item x="147"/>
        <item x="51"/>
        <item x="450"/>
        <item x="171"/>
        <item x="127"/>
        <item x="159"/>
        <item x="334"/>
        <item x="494"/>
        <item x="458"/>
        <item x="97"/>
        <item x="297"/>
        <item x="203"/>
        <item x="214"/>
        <item x="254"/>
        <item x="372"/>
        <item x="495"/>
        <item x="25"/>
        <item x="314"/>
        <item x="120"/>
        <item x="116"/>
        <item x="339"/>
        <item x="136"/>
        <item x="21"/>
        <item x="158"/>
        <item x="303"/>
        <item x="55"/>
        <item x="189"/>
        <item x="357"/>
        <item x="301"/>
        <item x="229"/>
        <item x="310"/>
        <item x="478"/>
        <item x="284"/>
        <item x="92"/>
        <item x="435"/>
        <item x="68"/>
        <item x="390"/>
        <item x="250"/>
        <item x="426"/>
        <item x="207"/>
        <item x="151"/>
        <item x="48"/>
        <item x="66"/>
        <item x="57"/>
        <item x="94"/>
        <item x="278"/>
        <item x="360"/>
        <item x="305"/>
        <item x="449"/>
        <item x="14"/>
        <item x="424"/>
        <item x="366"/>
        <item x="67"/>
        <item x="75"/>
        <item x="438"/>
        <item x="488"/>
        <item x="52"/>
        <item x="392"/>
        <item x="103"/>
        <item x="389"/>
        <item x="26"/>
        <item x="227"/>
        <item x="319"/>
        <item x="119"/>
        <item x="268"/>
        <item x="370"/>
        <item x="87"/>
        <item x="208"/>
        <item x="443"/>
        <item x="24"/>
        <item x="346"/>
        <item x="193"/>
        <item x="511"/>
        <item x="149"/>
        <item x="460"/>
        <item x="70"/>
        <item x="375"/>
        <item x="311"/>
        <item x="439"/>
        <item x="205"/>
        <item x="36"/>
        <item x="509"/>
        <item x="35"/>
        <item x="289"/>
        <item x="153"/>
        <item x="194"/>
        <item x="302"/>
        <item x="46"/>
        <item x="177"/>
        <item x="422"/>
        <item x="295"/>
        <item x="341"/>
        <item x="413"/>
        <item x="477"/>
        <item x="353"/>
        <item x="407"/>
        <item x="109"/>
        <item x="436"/>
        <item x="269"/>
        <item x="423"/>
        <item x="514"/>
        <item x="101"/>
        <item x="172"/>
        <item x="447"/>
        <item x="175"/>
        <item x="350"/>
        <item x="279"/>
        <item x="474"/>
        <item x="337"/>
        <item x="448"/>
        <item x="257"/>
        <item x="157"/>
        <item x="176"/>
        <item x="118"/>
        <item x="107"/>
        <item x="455"/>
        <item x="4"/>
        <item x="331"/>
        <item x="13"/>
        <item x="221"/>
        <item x="58"/>
        <item x="374"/>
        <item x="386"/>
        <item x="91"/>
        <item x="100"/>
        <item x="434"/>
        <item x="196"/>
        <item x="1"/>
        <item x="266"/>
        <item x="79"/>
        <item x="122"/>
        <item x="144"/>
        <item x="61"/>
        <item x="408"/>
        <item x="343"/>
        <item x="321"/>
        <item x="472"/>
        <item x="454"/>
        <item x="81"/>
        <item x="135"/>
        <item x="9"/>
        <item x="42"/>
        <item x="296"/>
        <item x="330"/>
        <item x="247"/>
        <item x="238"/>
        <item x="188"/>
        <item x="270"/>
        <item x="324"/>
        <item x="273"/>
        <item x="8"/>
        <item x="201"/>
        <item x="388"/>
        <item x="290"/>
        <item x="430"/>
        <item x="22"/>
        <item x="512"/>
        <item x="245"/>
        <item x="98"/>
        <item x="236"/>
        <item x="397"/>
        <item x="393"/>
        <item x="362"/>
        <item x="246"/>
        <item x="231"/>
        <item x="453"/>
        <item x="304"/>
        <item x="378"/>
        <item x="382"/>
        <item x="50"/>
        <item x="141"/>
        <item x="3"/>
        <item x="505"/>
        <item x="384"/>
        <item x="219"/>
        <item x="73"/>
        <item x="464"/>
        <item x="485"/>
        <item x="274"/>
        <item x="265"/>
        <item x="43"/>
        <item x="415"/>
        <item x="243"/>
        <item x="244"/>
        <item x="137"/>
        <item x="211"/>
        <item x="348"/>
        <item x="499"/>
        <item x="260"/>
        <item x="173"/>
        <item x="38"/>
        <item x="31"/>
        <item x="251"/>
        <item x="365"/>
        <item x="444"/>
        <item x="133"/>
        <item x="54"/>
        <item x="249"/>
        <item x="335"/>
        <item x="497"/>
        <item x="442"/>
        <item x="293"/>
        <item x="0"/>
        <item x="452"/>
        <item x="440"/>
        <item x="354"/>
        <item x="191"/>
        <item x="117"/>
        <item x="72"/>
        <item x="232"/>
        <item x="471"/>
        <item x="5"/>
        <item x="33"/>
        <item x="86"/>
        <item x="253"/>
        <item x="223"/>
        <item x="451"/>
        <item x="111"/>
        <item x="469"/>
        <item x="169"/>
        <item x="409"/>
        <item x="288"/>
        <item x="256"/>
        <item x="82"/>
        <item x="241"/>
        <item x="280"/>
        <item x="28"/>
        <item x="163"/>
        <item x="84"/>
        <item x="332"/>
        <item x="515"/>
        <item x="383"/>
        <item x="155"/>
        <item x="380"/>
        <item x="15"/>
        <item x="364"/>
        <item x="20"/>
        <item x="59"/>
        <item x="480"/>
        <item x="88"/>
        <item x="285"/>
        <item x="192"/>
        <item x="228"/>
        <item x="108"/>
        <item x="170"/>
        <item x="510"/>
        <item x="336"/>
        <item x="78"/>
        <item x="123"/>
        <item x="425"/>
        <item x="104"/>
        <item x="62"/>
        <item x="6"/>
        <item x="19"/>
        <item x="2"/>
        <item x="433"/>
        <item x="206"/>
        <item x="113"/>
        <item x="401"/>
        <item x="363"/>
        <item x="226"/>
        <item x="132"/>
        <item x="358"/>
        <item x="404"/>
        <item x="503"/>
        <item x="482"/>
        <item x="37"/>
        <item x="154"/>
        <item x="387"/>
        <item x="128"/>
        <item x="508"/>
        <item x="121"/>
        <item x="93"/>
        <item x="299"/>
        <item x="181"/>
        <item x="47"/>
        <item x="309"/>
        <item x="475"/>
        <item x="234"/>
        <item x="513"/>
        <item x="180"/>
        <item x="89"/>
        <item x="391"/>
        <item x="53"/>
        <item x="32"/>
        <item x="320"/>
        <item x="263"/>
        <item x="419"/>
        <item x="85"/>
        <item x="83"/>
        <item x="376"/>
        <item x="340"/>
        <item x="60"/>
        <item x="77"/>
        <item x="138"/>
        <item x="420"/>
        <item x="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12"/>
        <item x="16"/>
        <item x="20"/>
        <item x="24"/>
        <item x="3"/>
        <item x="9"/>
        <item x="2"/>
        <item x="10"/>
        <item x="15"/>
        <item x="5"/>
        <item x="13"/>
        <item x="14"/>
        <item x="23"/>
        <item x="11"/>
        <item x="21"/>
        <item x="8"/>
        <item x="22"/>
        <item x="4"/>
        <item x="7"/>
        <item x="19"/>
        <item x="18"/>
        <item x="25"/>
        <item x="1"/>
        <item x="0"/>
        <item x="17"/>
        <item x="6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2"/>
        <item x="4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4"/>
        <item x="2"/>
        <item x="3"/>
        <item x="1"/>
        <item x="0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2">
        <item x="11"/>
        <item x="91"/>
        <item x="115"/>
        <item x="117"/>
        <item x="25"/>
        <item x="116"/>
        <item x="68"/>
        <item x="16"/>
        <item x="26"/>
        <item x="119"/>
        <item x="76"/>
        <item x="27"/>
        <item x="3"/>
        <item x="97"/>
        <item x="0"/>
        <item x="10"/>
        <item x="121"/>
        <item x="32"/>
        <item x="108"/>
        <item x="75"/>
        <item x="62"/>
        <item x="46"/>
        <item x="55"/>
        <item x="29"/>
        <item x="118"/>
        <item x="81"/>
        <item x="111"/>
        <item x="72"/>
        <item x="107"/>
        <item x="49"/>
        <item x="93"/>
        <item x="79"/>
        <item x="37"/>
        <item x="48"/>
        <item x="6"/>
        <item x="74"/>
        <item x="35"/>
        <item x="20"/>
        <item x="41"/>
        <item x="84"/>
        <item x="88"/>
        <item x="112"/>
        <item x="90"/>
        <item x="17"/>
        <item x="38"/>
        <item x="87"/>
        <item x="33"/>
        <item x="66"/>
        <item x="12"/>
        <item x="18"/>
        <item x="36"/>
        <item x="13"/>
        <item x="23"/>
        <item x="24"/>
        <item x="64"/>
        <item x="15"/>
        <item x="22"/>
        <item x="51"/>
        <item x="83"/>
        <item x="19"/>
        <item x="54"/>
        <item x="50"/>
        <item x="56"/>
        <item x="1"/>
        <item x="106"/>
        <item x="89"/>
        <item x="67"/>
        <item x="109"/>
        <item x="43"/>
        <item x="96"/>
        <item x="80"/>
        <item x="85"/>
        <item x="92"/>
        <item x="63"/>
        <item x="102"/>
        <item x="101"/>
        <item x="58"/>
        <item x="47"/>
        <item x="60"/>
        <item x="42"/>
        <item x="100"/>
        <item x="103"/>
        <item x="77"/>
        <item x="53"/>
        <item x="70"/>
        <item x="14"/>
        <item x="59"/>
        <item x="65"/>
        <item x="34"/>
        <item x="69"/>
        <item x="73"/>
        <item x="30"/>
        <item x="99"/>
        <item x="57"/>
        <item x="31"/>
        <item x="21"/>
        <item x="120"/>
        <item x="82"/>
        <item x="105"/>
        <item x="113"/>
        <item x="40"/>
        <item x="78"/>
        <item x="45"/>
        <item x="2"/>
        <item x="95"/>
        <item x="5"/>
        <item x="39"/>
        <item x="52"/>
        <item x="86"/>
        <item x="71"/>
        <item x="94"/>
        <item x="8"/>
        <item x="114"/>
        <item x="44"/>
        <item x="28"/>
        <item x="4"/>
        <item x="104"/>
        <item x="98"/>
        <item x="9"/>
        <item x="61"/>
        <item x="7"/>
        <item x="1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645">
        <item x="3"/>
        <item x="4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0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5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1"/>
        <item x="2679"/>
        <item x="2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6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0"/>
    <field x="1"/>
    <field x="3"/>
    <field x="4"/>
    <field x="5"/>
    <field x="6"/>
    <field x="7"/>
    <field x="8"/>
    <field x="9"/>
  </rowFields>
  <rowItems count="377">
    <i>
      <x v="3"/>
      <x v="27"/>
      <x v="22"/>
      <x v="5"/>
      <x v="2"/>
      <x v="119"/>
      <x v="1"/>
      <x/>
      <x v="1092"/>
    </i>
    <i>
      <x v="13"/>
      <x v="85"/>
      <x v="11"/>
      <x/>
      <x v="3"/>
      <x v="103"/>
      <x v="1"/>
      <x/>
      <x v="266"/>
    </i>
    <i>
      <x v="16"/>
      <x v="382"/>
      <x v="17"/>
      <x v="5"/>
      <x v="2"/>
      <x v="106"/>
      <x v="1"/>
      <x/>
      <x v="2122"/>
    </i>
    <i>
      <x v="20"/>
      <x v="90"/>
      <x v="17"/>
      <x v="5"/>
      <x v="2"/>
      <x v="1"/>
      <x v="2"/>
      <x/>
      <x v="2028"/>
    </i>
    <i>
      <x v="23"/>
      <x v="248"/>
      <x v="10"/>
      <x v="4"/>
      <x v="2"/>
      <x v="115"/>
      <x v="1"/>
      <x/>
      <x v="2416"/>
    </i>
    <i>
      <x v="24"/>
      <x v="397"/>
      <x v="10"/>
      <x v="4"/>
      <x v="2"/>
      <x v="105"/>
      <x v="1"/>
      <x/>
      <x v="1449"/>
    </i>
    <i>
      <x v="25"/>
      <x v="180"/>
      <x v="22"/>
      <x v="5"/>
      <x v="2"/>
      <x v="106"/>
      <x v="1"/>
      <x/>
      <x v="2126"/>
    </i>
    <i>
      <x v="36"/>
      <x v="54"/>
      <x v="10"/>
      <x v="4"/>
      <x v="4"/>
      <x v="68"/>
      <x v="1"/>
      <x/>
      <x v="2107"/>
    </i>
    <i>
      <x v="39"/>
      <x v="287"/>
      <x v="23"/>
      <x v="5"/>
      <x v="3"/>
      <x v="94"/>
      <x v="1"/>
      <x/>
      <x v="2649"/>
    </i>
    <i>
      <x v="47"/>
      <x v="69"/>
      <x v="25"/>
      <x v="4"/>
      <x v="2"/>
      <x v="106"/>
      <x v="1"/>
      <x/>
      <x v="3166"/>
    </i>
    <i>
      <x v="52"/>
      <x v="28"/>
      <x v="25"/>
      <x v="4"/>
      <x v="2"/>
      <x v="105"/>
      <x v="1"/>
      <x/>
      <x v="2733"/>
    </i>
    <i>
      <x v="56"/>
      <x v="182"/>
      <x v="17"/>
      <x v="5"/>
      <x v="3"/>
      <x v="94"/>
      <x v="1"/>
      <x/>
      <x v="2314"/>
    </i>
    <i>
      <x v="61"/>
      <x v="238"/>
      <x v="23"/>
      <x v="5"/>
      <x v="5"/>
      <x v="102"/>
      <x v="1"/>
      <x/>
      <x v="2329"/>
    </i>
    <i>
      <x v="63"/>
      <x v="28"/>
      <x v="25"/>
      <x v="4"/>
      <x/>
      <x v="83"/>
      <x v="1"/>
      <x/>
      <x v="572"/>
    </i>
    <i>
      <x v="64"/>
      <x v="29"/>
      <x v="25"/>
      <x v="4"/>
      <x/>
      <x v="83"/>
      <x v="1"/>
      <x/>
      <x v="746"/>
    </i>
    <i>
      <x v="65"/>
      <x v="98"/>
      <x v="25"/>
      <x v="4"/>
      <x/>
      <x v="83"/>
      <x v="1"/>
      <x/>
      <x v="2828"/>
    </i>
    <i>
      <x v="66"/>
      <x v="124"/>
      <x v="10"/>
      <x v="4"/>
      <x/>
      <x v="83"/>
      <x v="1"/>
      <x/>
      <x v="2802"/>
    </i>
    <i>
      <x v="71"/>
      <x v="299"/>
      <x v="22"/>
      <x v="5"/>
      <x/>
      <x v="83"/>
      <x v="1"/>
      <x/>
      <x v="2120"/>
    </i>
    <i>
      <x v="72"/>
      <x v="332"/>
      <x v="15"/>
      <x v="2"/>
      <x/>
      <x v="83"/>
      <x v="1"/>
      <x/>
      <x v="3173"/>
    </i>
    <i>
      <x v="79"/>
      <x v="136"/>
      <x v="17"/>
      <x v="5"/>
      <x/>
      <x v="62"/>
      <x v="1"/>
      <x/>
      <x v="1162"/>
    </i>
    <i>
      <x v="94"/>
      <x v="232"/>
      <x v="25"/>
      <x v="4"/>
      <x v="2"/>
      <x v="84"/>
      <x v="1"/>
      <x/>
      <x v="2821"/>
    </i>
    <i>
      <x v="104"/>
      <x v="180"/>
      <x v="22"/>
      <x v="5"/>
      <x v="1"/>
      <x v="12"/>
      <x v="1"/>
      <x/>
      <x v="2125"/>
    </i>
    <i>
      <x v="105"/>
      <x v="200"/>
      <x v="10"/>
      <x v="4"/>
      <x v="4"/>
      <x v="85"/>
      <x v="1"/>
      <x/>
      <x v="2159"/>
    </i>
    <i>
      <x v="112"/>
      <x v="305"/>
      <x v="25"/>
      <x v="4"/>
      <x v="1"/>
      <x v="12"/>
      <x v="1"/>
      <x/>
      <x v="683"/>
    </i>
    <i>
      <x v="115"/>
      <x v="362"/>
      <x v="25"/>
      <x v="4"/>
      <x v="3"/>
      <x v="6"/>
      <x v="1"/>
      <x/>
      <x v="817"/>
    </i>
    <i>
      <x v="116"/>
      <x v="371"/>
      <x v="18"/>
      <x v="4"/>
      <x v="1"/>
      <x v="12"/>
      <x v="1"/>
      <x/>
      <x v="1201"/>
    </i>
    <i>
      <x v="121"/>
      <x v="427"/>
      <x v="22"/>
      <x v="5"/>
      <x v="1"/>
      <x v="12"/>
      <x v="1"/>
      <x/>
      <x v="3601"/>
    </i>
    <i>
      <x v="125"/>
      <x v="502"/>
      <x v="25"/>
      <x v="4"/>
      <x v="2"/>
      <x v="119"/>
      <x v="1"/>
      <x/>
      <x v="1982"/>
    </i>
    <i>
      <x v="126"/>
      <x v="170"/>
      <x v="17"/>
      <x v="5"/>
      <x v="1"/>
      <x v="34"/>
      <x v="1"/>
      <x/>
      <x v="2055"/>
    </i>
    <i>
      <x v="129"/>
      <x v="439"/>
      <x v="25"/>
      <x v="4"/>
      <x v="1"/>
      <x v="7"/>
      <x v="1"/>
      <x/>
      <x v="1349"/>
    </i>
    <i>
      <x v="136"/>
      <x v="210"/>
      <x v="10"/>
      <x v="4"/>
      <x v="1"/>
      <x v="22"/>
      <x v="1"/>
      <x/>
      <x v="268"/>
    </i>
    <i>
      <x v="149"/>
      <x v="314"/>
      <x v="22"/>
      <x v="5"/>
      <x v="1"/>
      <x v="27"/>
      <x v="1"/>
      <x/>
      <x v="3099"/>
    </i>
    <i>
      <x v="153"/>
      <x v="473"/>
      <x v="6"/>
      <x v="1"/>
      <x v="2"/>
      <x v="119"/>
      <x v="1"/>
      <x/>
      <x v="2342"/>
    </i>
    <i>
      <x v="154"/>
      <x v="229"/>
      <x v="25"/>
      <x v="4"/>
      <x v="4"/>
      <x v="116"/>
      <x v="1"/>
      <x/>
      <x v="2690"/>
    </i>
    <i>
      <x v="156"/>
      <x v="277"/>
      <x v="25"/>
      <x v="4"/>
      <x v="4"/>
      <x v="116"/>
      <x v="1"/>
      <x/>
      <x v="2108"/>
    </i>
    <i>
      <x v="170"/>
      <x v="161"/>
      <x v="4"/>
      <x v="2"/>
      <x v="1"/>
      <x v="34"/>
      <x v="1"/>
      <x/>
      <x v="2069"/>
    </i>
    <i>
      <x v="175"/>
      <x v="256"/>
      <x v="12"/>
      <x/>
      <x v="5"/>
      <x v="82"/>
      <x v="1"/>
      <x/>
      <x v="3479"/>
    </i>
    <i>
      <x v="176"/>
      <x v="261"/>
      <x v="1"/>
      <x v="2"/>
      <x v="1"/>
      <x v="34"/>
      <x v="1"/>
      <x/>
      <x v="3176"/>
    </i>
    <i>
      <x v="181"/>
      <x v="370"/>
      <x v="18"/>
      <x v="4"/>
      <x v="1"/>
      <x v="34"/>
      <x v="1"/>
      <x/>
      <x v="332"/>
    </i>
    <i>
      <x v="189"/>
      <x v="462"/>
      <x v="25"/>
      <x v="4"/>
      <x v="1"/>
      <x v="34"/>
      <x v="1"/>
      <x/>
      <x v="956"/>
    </i>
    <i>
      <x v="194"/>
      <x v="260"/>
      <x v="1"/>
      <x v="2"/>
      <x v="4"/>
      <x v="85"/>
      <x v="1"/>
      <x/>
      <x v="2097"/>
    </i>
    <i>
      <x v="204"/>
      <x v="138"/>
      <x v="17"/>
      <x v="5"/>
      <x v="2"/>
      <x v="84"/>
      <x v="3"/>
      <x/>
      <x v="900"/>
    </i>
    <i>
      <x v="206"/>
      <x v="388"/>
      <x v="15"/>
      <x v="2"/>
      <x v="1"/>
      <x v="36"/>
      <x v="1"/>
      <x/>
      <x v="3539"/>
    </i>
    <i>
      <x v="210"/>
      <x v="494"/>
      <x v="10"/>
      <x v="4"/>
      <x v="1"/>
      <x v="36"/>
      <x v="1"/>
      <x/>
      <x v="1404"/>
    </i>
    <i>
      <x v="215"/>
      <x v="463"/>
      <x v="25"/>
      <x v="4"/>
      <x v="1"/>
      <x v="35"/>
      <x v="1"/>
      <x/>
      <x v="263"/>
    </i>
    <i>
      <x v="220"/>
      <x v="364"/>
      <x/>
      <x v="3"/>
      <x/>
      <x v="83"/>
      <x v="1"/>
      <x/>
      <x v="2328"/>
    </i>
    <i>
      <x v="228"/>
      <x v="346"/>
      <x v="22"/>
      <x v="5"/>
      <x v="2"/>
      <x v="115"/>
      <x v="1"/>
      <x/>
      <x v="1825"/>
    </i>
    <i>
      <x v="235"/>
      <x v="456"/>
      <x v="7"/>
      <x v="4"/>
      <x v="3"/>
      <x v="93"/>
      <x v="1"/>
      <x/>
      <x v="2819"/>
    </i>
    <i>
      <x v="241"/>
      <x v="91"/>
      <x v="22"/>
      <x v="5"/>
      <x v="1"/>
      <x v="37"/>
      <x v="1"/>
      <x/>
      <x v="2313"/>
    </i>
    <i>
      <x v="242"/>
      <x v="99"/>
      <x v="25"/>
      <x v="4"/>
      <x v="1"/>
      <x v="4"/>
      <x v="1"/>
      <x/>
      <x v="1202"/>
    </i>
    <i>
      <x v="249"/>
      <x v="281"/>
      <x v="25"/>
      <x v="4"/>
      <x v="1"/>
      <x v="37"/>
      <x v="1"/>
      <x/>
      <x v="2073"/>
    </i>
    <i>
      <x v="259"/>
      <x v="440"/>
      <x v="25"/>
      <x v="4"/>
      <x v="1"/>
      <x v="37"/>
      <x v="1"/>
      <x/>
      <x v="3617"/>
    </i>
    <i>
      <x v="260"/>
      <x v="442"/>
      <x v="25"/>
      <x v="4"/>
      <x v="1"/>
      <x v="55"/>
      <x v="1"/>
      <x/>
      <x v="104"/>
    </i>
    <i>
      <x v="266"/>
      <x v="407"/>
      <x v="25"/>
      <x v="4"/>
      <x v="1"/>
      <x v="38"/>
      <x v="1"/>
      <x/>
      <x v="628"/>
    </i>
    <i>
      <x v="269"/>
      <x v="60"/>
      <x v="25"/>
      <x v="4"/>
      <x v="1"/>
      <x v="48"/>
      <x v="1"/>
      <x/>
      <x v="2093"/>
    </i>
    <i>
      <x v="282"/>
      <x v="146"/>
      <x v="10"/>
      <x v="4"/>
      <x v="1"/>
      <x v="40"/>
      <x v="1"/>
      <x/>
      <x v="2594"/>
    </i>
    <i>
      <x v="291"/>
      <x v="467"/>
      <x v="6"/>
      <x v="1"/>
      <x v="1"/>
      <x v="12"/>
      <x v="1"/>
      <x/>
      <x v="1318"/>
    </i>
    <i>
      <x v="299"/>
      <x v="106"/>
      <x v="17"/>
      <x v="5"/>
      <x v="1"/>
      <x v="60"/>
      <x v="1"/>
      <x/>
      <x v="2988"/>
    </i>
    <i>
      <x v="302"/>
      <x v="285"/>
      <x v="19"/>
      <x v="2"/>
      <x v="1"/>
      <x v="43"/>
      <x v="1"/>
      <x/>
      <x v="2953"/>
    </i>
    <i>
      <x v="303"/>
      <x v="152"/>
      <x v="18"/>
      <x v="4"/>
      <x v="1"/>
      <x v="48"/>
      <x v="1"/>
      <x/>
      <x v="2102"/>
    </i>
    <i>
      <x v="307"/>
      <x v="16"/>
      <x v="11"/>
      <x/>
      <x v="1"/>
      <x v="44"/>
      <x v="1"/>
      <x/>
      <x v="2041"/>
    </i>
    <i>
      <x v="325"/>
      <x v="244"/>
      <x v="23"/>
      <x v="5"/>
      <x v="1"/>
      <x v="46"/>
      <x v="1"/>
      <x/>
      <x v="2046"/>
    </i>
    <i>
      <x v="326"/>
      <x v="262"/>
      <x v="25"/>
      <x v="4"/>
      <x v="1"/>
      <x v="55"/>
      <x v="1"/>
      <x/>
      <x v="2318"/>
    </i>
    <i>
      <x v="333"/>
      <x v="410"/>
      <x v="25"/>
      <x v="4"/>
      <x v="1"/>
      <x v="47"/>
      <x v="1"/>
      <x/>
      <x v="701"/>
    </i>
    <i>
      <x v="335"/>
      <x v="390"/>
      <x v="4"/>
      <x v="2"/>
      <x v="1"/>
      <x v="55"/>
      <x v="1"/>
      <x/>
      <x v="3538"/>
    </i>
    <i>
      <x v="340"/>
      <x v="127"/>
      <x v="25"/>
      <x v="4"/>
      <x v="1"/>
      <x v="60"/>
      <x v="1"/>
      <x/>
      <x v="3124"/>
    </i>
    <i>
      <x v="348"/>
      <x v="281"/>
      <x v="25"/>
      <x v="4"/>
      <x v="1"/>
      <x v="37"/>
      <x v="1"/>
      <x/>
      <x v="2233"/>
    </i>
    <i>
      <x v="350"/>
      <x v="515"/>
      <x v="23"/>
      <x v="5"/>
      <x v="1"/>
      <x v="51"/>
      <x v="1"/>
      <x/>
      <x v="3326"/>
    </i>
    <i>
      <x v="357"/>
      <x v="352"/>
      <x v="9"/>
      <x v="2"/>
      <x v="4"/>
      <x v="17"/>
      <x v="1"/>
      <x/>
      <x v="2105"/>
    </i>
    <i>
      <x v="360"/>
      <x v="453"/>
      <x v="22"/>
      <x v="5"/>
      <x v="1"/>
      <x v="48"/>
      <x v="1"/>
      <x/>
      <x v="13"/>
    </i>
    <i>
      <x v="361"/>
      <x v="472"/>
      <x v="25"/>
      <x v="4"/>
      <x v="1"/>
      <x v="34"/>
      <x v="1"/>
      <x/>
      <x v="2835"/>
    </i>
    <i>
      <x v="367"/>
      <x v="190"/>
      <x v="25"/>
      <x v="4"/>
      <x v="1"/>
      <x v="56"/>
      <x v="1"/>
      <x/>
      <x v="2226"/>
    </i>
    <i>
      <x v="377"/>
      <x v="90"/>
      <x v="17"/>
      <x v="5"/>
      <x v="1"/>
      <x v="55"/>
      <x v="2"/>
      <x/>
      <x v="2226"/>
    </i>
    <i>
      <x v="384"/>
      <x v="251"/>
      <x v="25"/>
      <x v="4"/>
      <x v="1"/>
      <x v="56"/>
      <x v="1"/>
      <x/>
      <x v="611"/>
    </i>
    <i>
      <x v="390"/>
      <x v="365"/>
      <x v="17"/>
      <x v="5"/>
      <x v="1"/>
      <x v="50"/>
      <x v="1"/>
      <x/>
      <x v="1993"/>
    </i>
    <i>
      <x v="392"/>
      <x v="161"/>
      <x v="4"/>
      <x v="2"/>
      <x v="1"/>
      <x v="48"/>
      <x v="1"/>
      <x/>
      <x v="2080"/>
    </i>
    <i>
      <x v="401"/>
      <x v="98"/>
      <x v="25"/>
      <x v="4"/>
      <x v="2"/>
      <x v="115"/>
      <x v="1"/>
      <x/>
      <x v="2351"/>
    </i>
    <i>
      <x v="419"/>
      <x v="253"/>
      <x v="25"/>
      <x v="4"/>
      <x v="4"/>
      <x v="17"/>
      <x v="1"/>
      <x/>
      <x v="1692"/>
    </i>
    <i>
      <x v="420"/>
      <x v="324"/>
      <x v="17"/>
      <x v="5"/>
      <x v="1"/>
      <x v="52"/>
      <x v="1"/>
      <x/>
      <x v="1994"/>
    </i>
    <i>
      <x v="424"/>
      <x v="427"/>
      <x v="22"/>
      <x v="5"/>
      <x v="1"/>
      <x v="50"/>
      <x v="1"/>
      <x/>
      <x v="648"/>
    </i>
    <i>
      <x v="432"/>
      <x v="195"/>
      <x v="4"/>
      <x v="2"/>
      <x v="1"/>
      <x v="50"/>
      <x v="1"/>
      <x/>
      <x v="524"/>
    </i>
    <i>
      <x v="434"/>
      <x v="212"/>
      <x v="23"/>
      <x v="5"/>
      <x v="5"/>
      <x v="114"/>
      <x v="1"/>
      <x/>
      <x v="2803"/>
    </i>
    <i>
      <x v="438"/>
      <x v="504"/>
      <x v="10"/>
      <x v="4"/>
      <x v="2"/>
      <x/>
      <x v="1"/>
      <x/>
      <x v="2400"/>
    </i>
    <i>
      <x v="448"/>
      <x v="35"/>
      <x v="10"/>
      <x v="4"/>
      <x v="1"/>
      <x v="55"/>
      <x v="1"/>
      <x/>
      <x v="2818"/>
    </i>
    <i>
      <x v="450"/>
      <x v="44"/>
      <x v="25"/>
      <x v="4"/>
      <x v="1"/>
      <x v="48"/>
      <x v="1"/>
      <x/>
      <x v="365"/>
    </i>
    <i>
      <x v="463"/>
      <x v="132"/>
      <x v="25"/>
      <x v="4"/>
      <x v="1"/>
      <x v="55"/>
      <x v="1"/>
      <x/>
      <x v="276"/>
    </i>
    <i>
      <x v="486"/>
      <x v="237"/>
      <x v="14"/>
      <x v="2"/>
      <x v="1"/>
      <x v="55"/>
      <x v="1"/>
      <x/>
      <x v="2130"/>
    </i>
    <i>
      <x v="492"/>
      <x v="292"/>
      <x v="18"/>
      <x v="4"/>
      <x v="1"/>
      <x v="55"/>
      <x v="1"/>
      <x/>
      <x v="656"/>
    </i>
    <i>
      <x v="494"/>
      <x v="302"/>
      <x v="25"/>
      <x v="4"/>
      <x v="1"/>
      <x v="55"/>
      <x v="1"/>
      <x/>
      <x v="2315"/>
    </i>
    <i>
      <x v="495"/>
      <x v="331"/>
      <x v="25"/>
      <x v="4"/>
      <x v="1"/>
      <x v="55"/>
      <x v="1"/>
      <x/>
      <x v="2315"/>
    </i>
    <i>
      <x v="500"/>
      <x v="351"/>
      <x v="25"/>
      <x v="4"/>
      <x v="1"/>
      <x v="48"/>
      <x v="1"/>
      <x/>
      <x v="71"/>
    </i>
    <i>
      <x v="502"/>
      <x v="368"/>
      <x v="18"/>
      <x v="4"/>
      <x v="2"/>
      <x/>
      <x v="1"/>
      <x/>
      <x v="574"/>
    </i>
    <i>
      <x v="507"/>
      <x v="385"/>
      <x v="13"/>
      <x v="3"/>
      <x v="4"/>
      <x v="85"/>
      <x v="1"/>
      <x/>
      <x v="1472"/>
    </i>
    <i>
      <x v="509"/>
      <x v="394"/>
      <x v="22"/>
      <x v="5"/>
      <x v="1"/>
      <x v="55"/>
      <x v="1"/>
      <x/>
      <x v="2320"/>
    </i>
    <i>
      <x v="512"/>
      <x v="403"/>
      <x v="13"/>
      <x v="3"/>
      <x v="1"/>
      <x v="55"/>
      <x v="1"/>
      <x/>
      <x v="2350"/>
    </i>
    <i>
      <x v="513"/>
      <x v="406"/>
      <x v="17"/>
      <x v="5"/>
      <x v="2"/>
      <x/>
      <x v="1"/>
      <x/>
      <x v="3513"/>
    </i>
    <i>
      <x v="520"/>
      <x v="475"/>
      <x v="25"/>
      <x v="4"/>
      <x v="1"/>
      <x v="55"/>
      <x v="1"/>
      <x/>
      <x v="2365"/>
    </i>
    <i>
      <x v="525"/>
      <x v="147"/>
      <x v="17"/>
      <x v="5"/>
      <x v="1"/>
      <x v="55"/>
      <x v="2"/>
      <x/>
      <x v="1270"/>
    </i>
    <i>
      <x v="528"/>
      <x v="53"/>
      <x v="22"/>
      <x v="5"/>
      <x v="1"/>
      <x v="56"/>
      <x v="1"/>
      <x/>
      <x v="2801"/>
    </i>
    <i>
      <x v="537"/>
      <x v="163"/>
      <x v="23"/>
      <x v="5"/>
      <x v="1"/>
      <x v="56"/>
      <x v="1"/>
      <x/>
      <x v="642"/>
    </i>
    <i>
      <x v="547"/>
      <x v="272"/>
      <x v="17"/>
      <x v="5"/>
      <x v="1"/>
      <x v="56"/>
      <x v="1"/>
      <x/>
      <x v="1200"/>
    </i>
    <i>
      <x v="555"/>
      <x v="349"/>
      <x v="22"/>
      <x v="5"/>
      <x v="1"/>
      <x v="58"/>
      <x v="1"/>
      <x/>
      <x v="664"/>
    </i>
    <i>
      <x v="558"/>
      <x v="473"/>
      <x v="6"/>
      <x v="1"/>
      <x v="1"/>
      <x v="56"/>
      <x v="1"/>
      <x/>
      <x v="805"/>
    </i>
    <i>
      <x v="562"/>
      <x v="500"/>
      <x v="22"/>
      <x v="5"/>
      <x v="1"/>
      <x v="56"/>
      <x v="1"/>
      <x/>
      <x v="2642"/>
    </i>
    <i>
      <x v="569"/>
      <x v="224"/>
      <x v="25"/>
      <x v="4"/>
      <x v="1"/>
      <x v="57"/>
      <x v="1"/>
      <x/>
      <x v="236"/>
    </i>
    <i>
      <x v="574"/>
      <x v="342"/>
      <x v="10"/>
      <x v="4"/>
      <x v="1"/>
      <x v="55"/>
      <x v="1"/>
      <x/>
      <x v="671"/>
    </i>
    <i>
      <x v="577"/>
      <x v="508"/>
      <x v="23"/>
      <x v="5"/>
      <x v="1"/>
      <x v="57"/>
      <x v="1"/>
      <x/>
      <x v="2332"/>
    </i>
    <i>
      <x v="581"/>
      <x v="136"/>
      <x v="17"/>
      <x v="5"/>
      <x v="1"/>
      <x v="48"/>
      <x v="1"/>
      <x/>
      <x v="269"/>
    </i>
    <i>
      <x v="593"/>
      <x v="199"/>
      <x v="25"/>
      <x v="4"/>
      <x v="1"/>
      <x v="60"/>
      <x v="1"/>
      <x/>
      <x v="3174"/>
    </i>
    <i>
      <x v="602"/>
      <x v="63"/>
      <x v="6"/>
      <x v="1"/>
      <x v="2"/>
      <x v="119"/>
      <x v="1"/>
      <x/>
      <x v="2139"/>
    </i>
    <i>
      <x v="610"/>
      <x v="138"/>
      <x v="17"/>
      <x v="5"/>
      <x v="2"/>
      <x/>
      <x v="1"/>
      <x/>
      <x v="2034"/>
    </i>
    <i>
      <x v="622"/>
      <x v="172"/>
      <x v="17"/>
      <x v="5"/>
      <x v="2"/>
      <x/>
      <x v="1"/>
      <x/>
      <x v="1983"/>
    </i>
    <i>
      <x v="623"/>
      <x v="173"/>
      <x v="25"/>
      <x v="4"/>
      <x v="2"/>
      <x/>
      <x v="1"/>
      <x/>
      <x v="1360"/>
    </i>
    <i>
      <x v="635"/>
      <x v="357"/>
      <x v="17"/>
      <x v="5"/>
      <x v="2"/>
      <x/>
      <x v="1"/>
      <x/>
      <x v="103"/>
    </i>
    <i>
      <x v="640"/>
      <x v="415"/>
      <x v="22"/>
      <x v="5"/>
      <x v="2"/>
      <x/>
      <x v="1"/>
      <x/>
      <x v="1656"/>
    </i>
    <i>
      <x v="653"/>
      <x v="507"/>
      <x v="22"/>
      <x v="5"/>
      <x v="2"/>
      <x v="77"/>
      <x v="1"/>
      <x/>
      <x v="669"/>
    </i>
    <i>
      <x v="667"/>
      <x v="82"/>
      <x v="25"/>
      <x v="4"/>
      <x v="2"/>
      <x v="8"/>
      <x v="1"/>
      <x/>
      <x v="3619"/>
    </i>
    <i>
      <x v="673"/>
      <x v="116"/>
      <x v="17"/>
      <x v="5"/>
      <x v="2"/>
      <x v="8"/>
      <x v="1"/>
      <x/>
      <x v="2100"/>
    </i>
    <i>
      <x v="676"/>
      <x v="137"/>
      <x v="17"/>
      <x v="5"/>
      <x v="2"/>
      <x v="100"/>
      <x v="1"/>
      <x/>
      <x v="1129"/>
    </i>
    <i>
      <x v="681"/>
      <x v="199"/>
      <x v="25"/>
      <x v="4"/>
      <x v="2"/>
      <x v="8"/>
      <x v="1"/>
      <x/>
      <x v="1276"/>
    </i>
    <i>
      <x v="691"/>
      <x v="355"/>
      <x v="17"/>
      <x v="5"/>
      <x v="2"/>
      <x v="115"/>
      <x v="1"/>
      <x/>
      <x v="2707"/>
    </i>
    <i>
      <x v="692"/>
      <x v="360"/>
      <x v="13"/>
      <x v="3"/>
      <x v="1"/>
      <x v="39"/>
      <x v="1"/>
      <x/>
      <x v="2029"/>
    </i>
    <i>
      <x v="706"/>
      <x v="138"/>
      <x v="17"/>
      <x v="5"/>
      <x v="2"/>
      <x v="23"/>
      <x v="1"/>
      <x/>
      <x v="2104"/>
    </i>
    <i>
      <x v="711"/>
      <x v="469"/>
      <x v="22"/>
      <x v="5"/>
      <x v="1"/>
      <x v="25"/>
      <x v="1"/>
      <x/>
      <x v="895"/>
    </i>
    <i>
      <x v="716"/>
      <x v="54"/>
      <x v="10"/>
      <x v="4"/>
      <x v="2"/>
      <x v="70"/>
      <x v="1"/>
      <x/>
      <x v="1372"/>
    </i>
    <i>
      <x v="718"/>
      <x v="167"/>
      <x v="5"/>
      <x v="2"/>
      <x v="2"/>
      <x v="70"/>
      <x v="1"/>
      <x/>
      <x v="1301"/>
    </i>
    <i>
      <x v="721"/>
      <x v="51"/>
      <x v="10"/>
      <x v="4"/>
      <x v="2"/>
      <x v="84"/>
      <x v="1"/>
      <x/>
      <x v="2053"/>
    </i>
    <i>
      <x v="734"/>
      <x v="330"/>
      <x v="22"/>
      <x v="5"/>
      <x v="2"/>
      <x v="84"/>
      <x v="1"/>
      <x/>
      <x v="2118"/>
    </i>
    <i>
      <x v="739"/>
      <x v="7"/>
      <x v="25"/>
      <x v="4"/>
      <x v="2"/>
      <x v="91"/>
      <x v="1"/>
      <x/>
      <x v="440"/>
    </i>
    <i>
      <x v="742"/>
      <x v="85"/>
      <x v="11"/>
      <x/>
      <x v="2"/>
      <x v="91"/>
      <x v="1"/>
      <x/>
      <x v="1693"/>
    </i>
    <i>
      <x v="746"/>
      <x v="165"/>
      <x v="8"/>
      <x/>
      <x v="2"/>
      <x v="91"/>
      <x v="1"/>
      <x/>
      <x v="1727"/>
    </i>
    <i>
      <x v="751"/>
      <x v="211"/>
      <x v="25"/>
      <x v="4"/>
      <x v="2"/>
      <x v="91"/>
      <x v="1"/>
      <x/>
      <x v="1265"/>
    </i>
    <i>
      <x v="756"/>
      <x v="256"/>
      <x v="12"/>
      <x/>
      <x v="2"/>
      <x v="91"/>
      <x v="1"/>
      <x/>
      <x v="1086"/>
    </i>
    <i>
      <x v="764"/>
      <x v="428"/>
      <x v="10"/>
      <x v="4"/>
      <x v="2"/>
      <x v="91"/>
      <x v="1"/>
      <x/>
      <x v="422"/>
    </i>
    <i>
      <x v="767"/>
      <x v="434"/>
      <x v="23"/>
      <x v="5"/>
      <x v="2"/>
      <x v="91"/>
      <x v="1"/>
      <x/>
      <x v="454"/>
    </i>
    <i>
      <x v="772"/>
      <x v="501"/>
      <x v="4"/>
      <x v="2"/>
      <x v="2"/>
      <x v="91"/>
      <x v="1"/>
      <x/>
      <x v="2368"/>
    </i>
    <i>
      <x v="778"/>
      <x v="33"/>
      <x v="23"/>
      <x v="5"/>
      <x v="3"/>
      <x v="87"/>
      <x v="1"/>
      <x/>
      <x v="2129"/>
    </i>
    <i>
      <x v="784"/>
      <x v="53"/>
      <x v="22"/>
      <x v="5"/>
      <x v="2"/>
      <x v="91"/>
      <x v="1"/>
      <x/>
      <x v="947"/>
    </i>
    <i>
      <x v="788"/>
      <x v="299"/>
      <x v="22"/>
      <x v="5"/>
      <x v="2"/>
      <x v="100"/>
      <x v="1"/>
      <x/>
      <x v="2098"/>
    </i>
    <i>
      <x v="799"/>
      <x v="139"/>
      <x v="17"/>
      <x v="5"/>
      <x v="2"/>
      <x v="105"/>
      <x v="1"/>
      <x/>
      <x v="540"/>
    </i>
    <i>
      <x v="800"/>
      <x v="90"/>
      <x v="17"/>
      <x v="5"/>
      <x v="2"/>
      <x v="31"/>
      <x v="2"/>
      <x/>
      <x v="1450"/>
    </i>
    <i>
      <x v="804"/>
      <x v="274"/>
      <x v="25"/>
      <x v="4"/>
      <x v="2"/>
      <x v="105"/>
      <x v="1"/>
      <x/>
      <x v="3519"/>
    </i>
    <i>
      <x v="815"/>
      <x v="494"/>
      <x v="10"/>
      <x v="4"/>
      <x v="2"/>
      <x v="105"/>
      <x v="1"/>
      <x/>
      <x v="1976"/>
    </i>
    <i>
      <x v="816"/>
      <x v="11"/>
      <x v="18"/>
      <x v="4"/>
      <x v="2"/>
      <x v="106"/>
      <x v="1"/>
      <x/>
      <x v="3266"/>
    </i>
    <i>
      <x v="820"/>
      <x v="270"/>
      <x v="18"/>
      <x v="4"/>
      <x v="2"/>
      <x v="106"/>
      <x v="1"/>
      <x/>
      <x v="2041"/>
    </i>
    <i>
      <x v="824"/>
      <x v="471"/>
      <x v="25"/>
      <x v="4"/>
      <x v="2"/>
      <x v="106"/>
      <x v="1"/>
      <x/>
      <x v="1262"/>
    </i>
    <i>
      <x v="838"/>
      <x v="245"/>
      <x v="22"/>
      <x v="5"/>
      <x v="2"/>
      <x v="115"/>
      <x v="1"/>
      <x/>
      <x v="2817"/>
    </i>
    <i>
      <x v="841"/>
      <x v="332"/>
      <x v="15"/>
      <x v="2"/>
      <x v="2"/>
      <x v="115"/>
      <x v="1"/>
      <x/>
      <x v="659"/>
    </i>
    <i>
      <x v="842"/>
      <x v="138"/>
      <x v="17"/>
      <x v="5"/>
      <x v="2"/>
      <x v="105"/>
      <x v="3"/>
      <x/>
      <x v="418"/>
    </i>
    <i>
      <x v="845"/>
      <x v="382"/>
      <x v="17"/>
      <x v="5"/>
      <x v="2"/>
      <x v="115"/>
      <x v="1"/>
      <x/>
      <x v="660"/>
    </i>
    <i>
      <x v="857"/>
      <x v="81"/>
      <x v="25"/>
      <x v="4"/>
      <x v="2"/>
      <x v="67"/>
      <x v="1"/>
      <x/>
      <x v="1196"/>
    </i>
    <i>
      <x v="864"/>
      <x v="398"/>
      <x v="6"/>
      <x v="1"/>
      <x v="2"/>
      <x v="119"/>
      <x v="1"/>
      <x/>
      <x v="654"/>
    </i>
    <i>
      <x v="865"/>
      <x v="471"/>
      <x v="25"/>
      <x v="4"/>
      <x v="2"/>
      <x v="67"/>
      <x v="1"/>
      <x/>
      <x v="1937"/>
    </i>
    <i>
      <x v="866"/>
      <x v="56"/>
      <x v="10"/>
      <x v="4"/>
      <x v="2"/>
      <x v="69"/>
      <x v="1"/>
      <x/>
      <x v="1370"/>
    </i>
    <i>
      <x v="867"/>
      <x v="136"/>
      <x v="17"/>
      <x v="5"/>
      <x v="2"/>
      <x v="100"/>
      <x v="1"/>
      <x/>
      <x v="2720"/>
    </i>
    <i>
      <x v="869"/>
      <x v="187"/>
      <x v="25"/>
      <x v="4"/>
      <x v="2"/>
      <x v="69"/>
      <x v="1"/>
      <x/>
      <x v="816"/>
    </i>
    <i>
      <x v="871"/>
      <x v="47"/>
      <x v="10"/>
      <x v="4"/>
      <x v="2"/>
      <x v="73"/>
      <x v="1"/>
      <x/>
      <x v="2081"/>
    </i>
    <i>
      <x v="886"/>
      <x v="447"/>
      <x v="25"/>
      <x v="4"/>
      <x v="2"/>
      <x v="77"/>
      <x v="1"/>
      <x/>
      <x v="106"/>
    </i>
    <i>
      <x v="887"/>
      <x v="444"/>
      <x v="25"/>
      <x v="4"/>
      <x v="2"/>
      <x v="77"/>
      <x v="1"/>
      <x/>
      <x v="798"/>
    </i>
    <i>
      <x v="889"/>
      <x v="139"/>
      <x v="17"/>
      <x v="5"/>
      <x v="2"/>
      <x v="78"/>
      <x v="1"/>
      <x/>
      <x v="261"/>
    </i>
    <i>
      <x v="890"/>
      <x v="148"/>
      <x v="10"/>
      <x v="4"/>
      <x v="2"/>
      <x v="78"/>
      <x v="1"/>
      <x/>
      <x v="1293"/>
    </i>
    <i>
      <x v="893"/>
      <x v="236"/>
      <x v="14"/>
      <x v="2"/>
      <x v="2"/>
      <x v="78"/>
      <x v="1"/>
      <x/>
      <x v="1198"/>
    </i>
    <i>
      <x v="898"/>
      <x v="296"/>
      <x v="18"/>
      <x v="4"/>
      <x v="2"/>
      <x v="78"/>
      <x v="1"/>
      <x/>
      <x v="2359"/>
    </i>
    <i>
      <x v="900"/>
      <x v="303"/>
      <x v="22"/>
      <x v="5"/>
      <x v="2"/>
      <x v="78"/>
      <x v="1"/>
      <x/>
      <x v="658"/>
    </i>
    <i>
      <x v="901"/>
      <x v="305"/>
      <x v="25"/>
      <x v="4"/>
      <x v="2"/>
      <x v="78"/>
      <x v="1"/>
      <x/>
      <x v="1274"/>
    </i>
    <i>
      <x v="903"/>
      <x v="323"/>
      <x v="22"/>
      <x v="5"/>
      <x v="2"/>
      <x v="78"/>
      <x v="1"/>
      <x/>
      <x v="270"/>
    </i>
    <i>
      <x v="904"/>
      <x v="346"/>
      <x v="22"/>
      <x v="5"/>
      <x v="2"/>
      <x v="78"/>
      <x v="1"/>
      <x/>
      <x v="275"/>
    </i>
    <i>
      <x v="908"/>
      <x v="408"/>
      <x v="25"/>
      <x v="4"/>
      <x v="2"/>
      <x v="119"/>
      <x v="1"/>
      <x/>
      <x v="267"/>
    </i>
    <i>
      <x v="913"/>
      <x v="477"/>
      <x v="4"/>
      <x v="2"/>
      <x v="2"/>
      <x v="78"/>
      <x v="1"/>
      <x/>
      <x v="2046"/>
    </i>
    <i>
      <x v="915"/>
      <x v="326"/>
      <x v="10"/>
      <x v="4"/>
      <x v="2"/>
      <x/>
      <x v="1"/>
      <x/>
      <x v="2317"/>
    </i>
    <i>
      <x v="916"/>
      <x v="395"/>
      <x v="17"/>
      <x v="5"/>
      <x v="2"/>
      <x v="8"/>
      <x v="1"/>
      <x/>
      <x v="2156"/>
    </i>
    <i>
      <x v="918"/>
      <x v="135"/>
      <x v="17"/>
      <x v="5"/>
      <x v="4"/>
      <x v="63"/>
      <x v="1"/>
      <x/>
      <x v="3003"/>
    </i>
    <i>
      <x v="921"/>
      <x v="237"/>
      <x v="14"/>
      <x v="2"/>
      <x v="2"/>
      <x v="101"/>
      <x v="1"/>
      <x/>
      <x v="334"/>
    </i>
    <i>
      <x v="923"/>
      <x v="135"/>
      <x v="17"/>
      <x v="5"/>
      <x v="2"/>
      <x v="105"/>
      <x v="1"/>
      <x/>
      <x v="1729"/>
    </i>
    <i>
      <x v="924"/>
      <x v="122"/>
      <x v="4"/>
      <x v="2"/>
      <x v="2"/>
      <x v="107"/>
      <x v="1"/>
      <x/>
      <x v="1365"/>
    </i>
    <i>
      <x v="926"/>
      <x v="180"/>
      <x v="22"/>
      <x v="5"/>
      <x v="2"/>
      <x v="107"/>
      <x v="1"/>
      <x/>
      <x v="1865"/>
    </i>
    <i>
      <x v="929"/>
      <x v="306"/>
      <x v="10"/>
      <x v="4"/>
      <x v="2"/>
      <x v="107"/>
      <x v="1"/>
      <x/>
      <x v="1940"/>
    </i>
    <i>
      <x v="931"/>
      <x v="338"/>
      <x v="17"/>
      <x v="5"/>
      <x v="2"/>
      <x v="107"/>
      <x v="1"/>
      <x/>
      <x v="1263"/>
    </i>
    <i>
      <x v="932"/>
      <x v="346"/>
      <x v="22"/>
      <x v="5"/>
      <x v="4"/>
      <x v="63"/>
      <x v="1"/>
      <x/>
      <x v="315"/>
    </i>
    <i>
      <x v="936"/>
      <x v="510"/>
      <x v="25"/>
      <x v="4"/>
      <x v="2"/>
      <x v="107"/>
      <x v="1"/>
      <x/>
      <x v="854"/>
    </i>
    <i>
      <x v="937"/>
      <x v="138"/>
      <x v="17"/>
      <x v="5"/>
      <x v="2"/>
      <x v="30"/>
      <x v="3"/>
      <x/>
      <x v="2101"/>
    </i>
    <i>
      <x v="949"/>
      <x v="147"/>
      <x v="17"/>
      <x v="5"/>
      <x v="3"/>
      <x v="6"/>
      <x v="2"/>
      <x/>
      <x v="794"/>
    </i>
    <i>
      <x v="963"/>
      <x v="119"/>
      <x v="17"/>
      <x v="5"/>
      <x v="3"/>
      <x v="94"/>
      <x v="1"/>
      <x/>
      <x v="703"/>
    </i>
    <i>
      <x v="965"/>
      <x v="53"/>
      <x v="22"/>
      <x v="5"/>
      <x v="3"/>
      <x v="29"/>
      <x v="1"/>
      <x/>
      <x v="3061"/>
    </i>
    <i>
      <x v="968"/>
      <x v="236"/>
      <x v="14"/>
      <x v="2"/>
      <x v="3"/>
      <x v="29"/>
      <x v="1"/>
      <x/>
      <x v="1442"/>
    </i>
    <i>
      <x v="974"/>
      <x v="476"/>
      <x v="25"/>
      <x v="4"/>
      <x v="3"/>
      <x v="29"/>
      <x v="1"/>
      <x/>
      <x v="2104"/>
    </i>
    <i>
      <x v="975"/>
      <x v="487"/>
      <x v="22"/>
      <x v="5"/>
      <x v="3"/>
      <x v="29"/>
      <x v="1"/>
      <x/>
      <x v="1199"/>
    </i>
    <i>
      <x v="984"/>
      <x v="80"/>
      <x v="17"/>
      <x v="5"/>
      <x v="3"/>
      <x v="103"/>
      <x v="1"/>
      <x/>
      <x v="2138"/>
    </i>
    <i>
      <x v="1003"/>
      <x v="467"/>
      <x v="6"/>
      <x v="1"/>
      <x v="3"/>
      <x v="94"/>
      <x v="1"/>
      <x/>
      <x v="2366"/>
    </i>
    <i>
      <x v="1016"/>
      <x v="368"/>
      <x v="18"/>
      <x v="4"/>
      <x v="3"/>
      <x v="94"/>
      <x v="1"/>
      <x/>
      <x v="2339"/>
    </i>
    <i>
      <x v="1024"/>
      <x v="71"/>
      <x v="22"/>
      <x v="5"/>
      <x v="3"/>
      <x v="87"/>
      <x v="1"/>
      <x/>
      <x v="700"/>
    </i>
    <i>
      <x v="1025"/>
      <x v="138"/>
      <x v="17"/>
      <x v="5"/>
      <x v="3"/>
      <x v="87"/>
      <x v="1"/>
      <x/>
      <x v="377"/>
    </i>
    <i>
      <x v="1032"/>
      <x v="216"/>
      <x v="25"/>
      <x v="4"/>
      <x v="3"/>
      <x v="93"/>
      <x v="1"/>
      <x/>
      <x v="650"/>
    </i>
    <i>
      <x v="1041"/>
      <x v="398"/>
      <x v="6"/>
      <x v="1"/>
      <x v="3"/>
      <x v="93"/>
      <x v="1"/>
      <x/>
      <x v="1871"/>
    </i>
    <i>
      <x v="1043"/>
      <x v="445"/>
      <x v="25"/>
      <x v="4"/>
      <x v="3"/>
      <x v="93"/>
      <x v="1"/>
      <x/>
      <x v="2099"/>
    </i>
    <i>
      <x v="1048"/>
      <x v="60"/>
      <x v="25"/>
      <x v="4"/>
      <x v="3"/>
      <x v="104"/>
      <x v="1"/>
      <x/>
      <x v="1095"/>
    </i>
    <i>
      <x v="1053"/>
      <x v="52"/>
      <x v="10"/>
      <x v="4"/>
      <x v="3"/>
      <x v="120"/>
      <x v="1"/>
      <x/>
      <x v="2054"/>
    </i>
    <i>
      <x v="1061"/>
      <x v="467"/>
      <x v="6"/>
      <x v="1"/>
      <x v="1"/>
      <x v="34"/>
      <x v="1"/>
      <x/>
      <x v="2068"/>
    </i>
    <i>
      <x v="1062"/>
      <x v="140"/>
      <x v="17"/>
      <x v="5"/>
      <x v="2"/>
      <x v="91"/>
      <x v="1"/>
      <x/>
      <x v="1426"/>
    </i>
    <i>
      <x v="1063"/>
      <x v="140"/>
      <x v="17"/>
      <x v="5"/>
      <x v="5"/>
      <x v="5"/>
      <x v="3"/>
      <x/>
      <x v="3269"/>
    </i>
    <i>
      <x v="1084"/>
      <x v="420"/>
      <x v="10"/>
      <x v="4"/>
      <x v="1"/>
      <x v="56"/>
      <x v="1"/>
      <x/>
      <x v="2340"/>
    </i>
    <i>
      <x v="1088"/>
      <x v="266"/>
      <x v="17"/>
      <x v="5"/>
      <x v="3"/>
      <x v="103"/>
      <x v="1"/>
      <x/>
      <x v="2533"/>
    </i>
    <i>
      <x v="1090"/>
      <x v="299"/>
      <x v="22"/>
      <x v="5"/>
      <x v="2"/>
      <x v="100"/>
      <x v="1"/>
      <x/>
      <x v="702"/>
    </i>
    <i>
      <x v="1096"/>
      <x v="467"/>
      <x v="6"/>
      <x v="1"/>
      <x v="5"/>
      <x v="26"/>
      <x v="3"/>
      <x/>
      <x v="1369"/>
    </i>
    <i>
      <x v="1101"/>
      <x v="427"/>
      <x v="22"/>
      <x v="5"/>
      <x v="1"/>
      <x v="12"/>
      <x v="1"/>
      <x/>
      <x v="2041"/>
    </i>
    <i>
      <x v="1119"/>
      <x v="404"/>
      <x v="25"/>
      <x v="4"/>
      <x v="1"/>
      <x v="56"/>
      <x v="1"/>
      <x/>
      <x v="2363"/>
    </i>
    <i>
      <x v="1123"/>
      <x v="350"/>
      <x v="10"/>
      <x v="4"/>
      <x v="2"/>
      <x v="106"/>
      <x v="1"/>
      <x/>
      <x v="807"/>
    </i>
    <i>
      <x v="1129"/>
      <x v="323"/>
      <x v="22"/>
      <x v="5"/>
      <x v="5"/>
      <x v="32"/>
      <x v="1"/>
      <x/>
      <x v="2963"/>
    </i>
    <i>
      <x v="1145"/>
      <x v="1"/>
      <x v="9"/>
      <x v="2"/>
      <x v="5"/>
      <x v="102"/>
      <x v="1"/>
      <x/>
      <x v="1944"/>
    </i>
    <i>
      <x v="1147"/>
      <x v="424"/>
      <x v="25"/>
      <x v="4"/>
      <x v="5"/>
      <x v="102"/>
      <x v="1"/>
      <x/>
      <x v="2082"/>
    </i>
    <i>
      <x v="1152"/>
      <x v="231"/>
      <x v="23"/>
      <x v="5"/>
      <x v="5"/>
      <x v="61"/>
      <x v="1"/>
      <x/>
      <x v="658"/>
    </i>
    <i>
      <x v="1154"/>
      <x v="414"/>
      <x v="23"/>
      <x v="5"/>
      <x v="2"/>
      <x v="70"/>
      <x v="1"/>
      <x/>
      <x v="2315"/>
    </i>
    <i>
      <x v="1170"/>
      <x v="66"/>
      <x v="9"/>
      <x v="2"/>
      <x v="5"/>
      <x v="82"/>
      <x v="1"/>
      <x/>
      <x v="2796"/>
    </i>
    <i>
      <x v="1181"/>
      <x v="348"/>
      <x v="20"/>
      <x v="3"/>
      <x v="3"/>
      <x v="104"/>
      <x v="1"/>
      <x/>
      <x v="657"/>
    </i>
    <i>
      <x v="1182"/>
      <x v="136"/>
      <x v="17"/>
      <x v="5"/>
      <x v="5"/>
      <x v="113"/>
      <x v="1"/>
      <x/>
      <x v="85"/>
    </i>
    <i>
      <x v="1183"/>
      <x v="18"/>
      <x v="24"/>
      <x v="2"/>
      <x v="5"/>
      <x v="114"/>
      <x v="1"/>
      <x/>
      <x v="2345"/>
    </i>
    <i>
      <x v="1188"/>
      <x v="135"/>
      <x v="17"/>
      <x v="5"/>
      <x v="5"/>
      <x v="114"/>
      <x v="1"/>
      <x/>
      <x v="2096"/>
    </i>
    <i>
      <x v="1189"/>
      <x v="163"/>
      <x v="23"/>
      <x v="5"/>
      <x/>
      <x v="83"/>
      <x v="1"/>
      <x/>
      <x v="3068"/>
    </i>
    <i>
      <x v="1193"/>
      <x v="321"/>
      <x v="16"/>
      <x v="2"/>
      <x v="5"/>
      <x v="114"/>
      <x v="1"/>
      <x/>
      <x v="265"/>
    </i>
    <i>
      <x v="1198"/>
      <x v="446"/>
      <x v="25"/>
      <x v="4"/>
      <x v="5"/>
      <x v="114"/>
      <x v="1"/>
      <x/>
      <x v="244"/>
    </i>
    <i>
      <x v="1200"/>
      <x v="447"/>
      <x v="25"/>
      <x v="4"/>
      <x v="1"/>
      <x v="27"/>
      <x v="1"/>
      <x/>
      <x v="2337"/>
    </i>
    <i>
      <x v="1201"/>
      <x v="507"/>
      <x v="22"/>
      <x v="5"/>
      <x v="1"/>
      <x v="12"/>
      <x v="1"/>
      <x/>
      <x v="1244"/>
    </i>
    <i>
      <x v="1202"/>
      <x v="89"/>
      <x v="23"/>
      <x v="5"/>
      <x v="3"/>
      <x v="103"/>
      <x v="1"/>
      <x/>
      <x v="443"/>
    </i>
    <i>
      <x v="1204"/>
      <x v="505"/>
      <x v="22"/>
      <x v="5"/>
      <x v="3"/>
      <x v="94"/>
      <x v="1"/>
      <x/>
      <x v="3453"/>
    </i>
    <i>
      <x v="1207"/>
      <x v="228"/>
      <x v="13"/>
      <x v="3"/>
      <x v="2"/>
      <x v="8"/>
      <x v="1"/>
      <x/>
      <x v="1993"/>
    </i>
    <i>
      <x v="1208"/>
      <x v="358"/>
      <x v="15"/>
      <x v="2"/>
      <x/>
      <x v="118"/>
      <x v="1"/>
      <x/>
      <x v="2106"/>
    </i>
    <i>
      <x v="1210"/>
      <x v="138"/>
      <x v="17"/>
      <x v="5"/>
      <x v="4"/>
      <x v="13"/>
      <x v="1"/>
      <x/>
      <x v="2417"/>
    </i>
    <i>
      <x v="1213"/>
      <x v="231"/>
      <x v="23"/>
      <x v="5"/>
      <x v="4"/>
      <x v="13"/>
      <x v="1"/>
      <x/>
      <x v="1103"/>
    </i>
    <i>
      <x v="1215"/>
      <x v="306"/>
      <x v="10"/>
      <x v="4"/>
      <x v="4"/>
      <x v="88"/>
      <x v="1"/>
      <x/>
      <x v="473"/>
    </i>
    <i>
      <x v="1236"/>
      <x v="248"/>
      <x v="10"/>
      <x v="4"/>
      <x v="4"/>
      <x v="85"/>
      <x v="1"/>
      <x/>
      <x v="3522"/>
    </i>
    <i>
      <x v="1238"/>
      <x v="254"/>
      <x v="17"/>
      <x v="5"/>
      <x v="4"/>
      <x v="15"/>
      <x v="1"/>
      <x/>
      <x v="1857"/>
    </i>
    <i>
      <x v="1245"/>
      <x v="360"/>
      <x v="13"/>
      <x v="3"/>
      <x v="2"/>
      <x v="115"/>
      <x v="1"/>
      <x/>
      <x v="649"/>
    </i>
    <i>
      <x v="1247"/>
      <x v="424"/>
      <x v="25"/>
      <x v="4"/>
      <x v="4"/>
      <x v="15"/>
      <x v="1"/>
      <x/>
      <x v="2030"/>
    </i>
    <i>
      <x v="1254"/>
      <x v="358"/>
      <x v="15"/>
      <x v="2"/>
      <x v="2"/>
      <x v="69"/>
      <x v="1"/>
      <x/>
      <x v="3070"/>
    </i>
    <i>
      <x v="1258"/>
      <x v="485"/>
      <x v="22"/>
      <x v="5"/>
      <x v="4"/>
      <x v="63"/>
      <x v="1"/>
      <x/>
      <x v="2325"/>
    </i>
    <i>
      <x v="1259"/>
      <x v="133"/>
      <x v="12"/>
      <x/>
      <x v="4"/>
      <x v="17"/>
      <x v="1"/>
      <x/>
      <x v="447"/>
    </i>
    <i>
      <x v="1260"/>
      <x v="139"/>
      <x v="17"/>
      <x v="5"/>
      <x v="4"/>
      <x v="17"/>
      <x v="1"/>
      <x/>
      <x v="1275"/>
    </i>
    <i>
      <x v="1264"/>
      <x v="277"/>
      <x v="25"/>
      <x v="4"/>
      <x v="4"/>
      <x v="17"/>
      <x v="1"/>
      <x/>
      <x v="3105"/>
    </i>
    <i>
      <x v="1266"/>
      <x v="107"/>
      <x v="13"/>
      <x v="3"/>
      <x v="2"/>
      <x v="115"/>
      <x v="1"/>
      <x/>
      <x v="951"/>
    </i>
    <i>
      <x v="1274"/>
      <x v="433"/>
      <x v="17"/>
      <x v="5"/>
      <x v="4"/>
      <x v="15"/>
      <x v="1"/>
      <x/>
      <x v="1344"/>
    </i>
    <i>
      <x v="1280"/>
      <x v="507"/>
      <x v="22"/>
      <x v="5"/>
      <x v="4"/>
      <x v="63"/>
      <x v="1"/>
      <x/>
      <x v="1402"/>
    </i>
    <i>
      <x v="1285"/>
      <x v="58"/>
      <x v="10"/>
      <x v="4"/>
      <x v="4"/>
      <x v="63"/>
      <x v="1"/>
      <x/>
      <x v="2094"/>
    </i>
    <i>
      <x v="1290"/>
      <x v="113"/>
      <x v="22"/>
      <x v="5"/>
      <x v="4"/>
      <x v="63"/>
      <x v="1"/>
      <x/>
      <x v="3487"/>
    </i>
    <i>
      <x v="1292"/>
      <x v="127"/>
      <x v="25"/>
      <x v="4"/>
      <x v="4"/>
      <x v="63"/>
      <x v="1"/>
      <x/>
      <x v="1364"/>
    </i>
    <i>
      <x v="1293"/>
      <x v="137"/>
      <x v="17"/>
      <x v="5"/>
      <x v="4"/>
      <x v="63"/>
      <x v="1"/>
      <x/>
      <x v="1367"/>
    </i>
    <i>
      <x v="1296"/>
      <x v="136"/>
      <x v="17"/>
      <x v="5"/>
      <x v="4"/>
      <x v="63"/>
      <x v="1"/>
      <x/>
      <x v="459"/>
    </i>
    <i>
      <x v="1298"/>
      <x v="164"/>
      <x v="23"/>
      <x v="5"/>
      <x v="4"/>
      <x v="63"/>
      <x v="1"/>
      <x/>
      <x v="2323"/>
    </i>
    <i>
      <x v="1299"/>
      <x v="180"/>
      <x v="22"/>
      <x v="5"/>
      <x v="4"/>
      <x v="63"/>
      <x v="1"/>
      <x/>
      <x v="2367"/>
    </i>
    <i>
      <x v="1310"/>
      <x v="304"/>
      <x v="15"/>
      <x v="2"/>
      <x v="4"/>
      <x v="63"/>
      <x v="1"/>
      <x/>
      <x v="316"/>
    </i>
    <i>
      <x v="1311"/>
      <x v="305"/>
      <x v="25"/>
      <x v="4"/>
      <x v="4"/>
      <x v="63"/>
      <x v="1"/>
      <x/>
      <x v="1899"/>
    </i>
    <i>
      <x v="1313"/>
      <x v="333"/>
      <x v="18"/>
      <x v="4"/>
      <x v="4"/>
      <x v="63"/>
      <x v="1"/>
      <x/>
      <x v="271"/>
    </i>
    <i>
      <x v="1314"/>
      <x v="340"/>
      <x v="17"/>
      <x v="5"/>
      <x v="4"/>
      <x v="63"/>
      <x v="1"/>
      <x/>
      <x v="2689"/>
    </i>
    <i>
      <x v="1325"/>
      <x v="494"/>
      <x v="10"/>
      <x v="4"/>
      <x v="4"/>
      <x v="63"/>
      <x v="1"/>
      <x/>
      <x v="1858"/>
    </i>
    <i>
      <x v="1327"/>
      <x v="503"/>
      <x v="8"/>
      <x/>
      <x v="4"/>
      <x v="63"/>
      <x v="1"/>
      <x/>
      <x v="2687"/>
    </i>
    <i>
      <x v="1335"/>
      <x v="180"/>
      <x v="22"/>
      <x v="5"/>
      <x v="4"/>
      <x v="85"/>
      <x v="1"/>
      <x/>
      <x v="2311"/>
    </i>
    <i>
      <x v="1338"/>
      <x v="224"/>
      <x v="25"/>
      <x v="4"/>
      <x v="4"/>
      <x v="85"/>
      <x v="1"/>
      <x/>
      <x v="2316"/>
    </i>
    <i>
      <x v="1351"/>
      <x v="43"/>
      <x v="25"/>
      <x v="4"/>
      <x v="2"/>
      <x v="91"/>
      <x v="1"/>
      <x/>
      <x v="2030"/>
    </i>
    <i>
      <x v="1353"/>
      <x v="127"/>
      <x v="25"/>
      <x v="4"/>
      <x v="4"/>
      <x v="88"/>
      <x v="1"/>
      <x/>
      <x v="1294"/>
    </i>
    <i>
      <x v="1356"/>
      <x v="170"/>
      <x v="17"/>
      <x v="5"/>
      <x v="3"/>
      <x v="94"/>
      <x v="1"/>
      <x/>
      <x v="2109"/>
    </i>
    <i>
      <x v="1360"/>
      <x v="469"/>
      <x v="22"/>
      <x v="5"/>
      <x v="4"/>
      <x v="88"/>
      <x v="1"/>
      <x/>
      <x v="2232"/>
    </i>
    <i>
      <x v="1369"/>
      <x v="163"/>
      <x v="23"/>
      <x v="5"/>
      <x v="3"/>
      <x v="94"/>
      <x v="1"/>
      <x/>
      <x v="2347"/>
    </i>
    <i>
      <x v="1375"/>
      <x v="470"/>
      <x v="25"/>
      <x v="4"/>
      <x v="4"/>
      <x v="72"/>
      <x v="1"/>
      <x/>
      <x v="1363"/>
    </i>
    <i>
      <x v="1380"/>
      <x v="457"/>
      <x v="25"/>
      <x v="4"/>
      <x v="1"/>
      <x v="34"/>
      <x v="1"/>
      <x/>
      <x v="2341"/>
    </i>
    <i>
      <x v="1389"/>
      <x v="180"/>
      <x v="22"/>
      <x v="5"/>
      <x v="4"/>
      <x v="116"/>
      <x v="1"/>
      <x/>
      <x v="2076"/>
    </i>
    <i>
      <x v="1391"/>
      <x v="53"/>
      <x v="22"/>
      <x v="5"/>
      <x v="4"/>
      <x v="117"/>
      <x v="1"/>
      <x/>
      <x v="802"/>
    </i>
    <i>
      <x v="1393"/>
      <x v="83"/>
      <x v="25"/>
      <x v="4"/>
      <x v="2"/>
      <x v="105"/>
      <x v="1"/>
      <x/>
      <x v="2797"/>
    </i>
    <i>
      <x v="1404"/>
      <x v="85"/>
      <x v="11"/>
      <x/>
      <x v="2"/>
      <x v="8"/>
      <x v="1"/>
      <x/>
      <x v="2091"/>
    </i>
    <i>
      <x v="1412"/>
      <x v="473"/>
      <x v="6"/>
      <x v="1"/>
      <x v="2"/>
      <x v="91"/>
      <x v="1"/>
      <x/>
      <x v="647"/>
    </i>
    <i>
      <x v="1415"/>
      <x v="55"/>
      <x v="23"/>
      <x v="5"/>
      <x v="1"/>
      <x v="46"/>
      <x v="1"/>
      <x/>
      <x v="1403"/>
    </i>
    <i>
      <x v="1425"/>
      <x v="83"/>
      <x v="25"/>
      <x v="4"/>
      <x v="1"/>
      <x v="4"/>
      <x v="1"/>
      <x/>
      <x v="3587"/>
    </i>
    <i>
      <x v="1431"/>
      <x v="183"/>
      <x v="17"/>
      <x v="5"/>
      <x v="3"/>
      <x v="6"/>
      <x v="1"/>
      <x/>
      <x v="658"/>
    </i>
    <i>
      <x v="1441"/>
      <x v="118"/>
      <x v="7"/>
      <x v="4"/>
      <x v="5"/>
      <x v="32"/>
      <x v="1"/>
      <x/>
      <x v="603"/>
    </i>
    <i>
      <x v="1444"/>
      <x v="358"/>
      <x v="15"/>
      <x v="2"/>
      <x v="2"/>
      <x v="70"/>
      <x v="1"/>
      <x/>
      <x v="1401"/>
    </i>
    <i>
      <x v="1448"/>
      <x v="147"/>
      <x v="17"/>
      <x v="5"/>
      <x v="3"/>
      <x v="29"/>
      <x v="2"/>
      <x/>
      <x v="3480"/>
    </i>
    <i>
      <x v="1456"/>
      <x v="19"/>
      <x v="25"/>
      <x v="4"/>
      <x v="5"/>
      <x v="102"/>
      <x v="1"/>
      <x/>
      <x v="2061"/>
    </i>
    <i>
      <x v="1457"/>
      <x v="142"/>
      <x v="1"/>
      <x v="2"/>
      <x v="1"/>
      <x v="55"/>
      <x v="1"/>
      <x/>
      <x v="113"/>
    </i>
    <i>
      <x v="1464"/>
      <x v="160"/>
      <x v="17"/>
      <x v="5"/>
      <x v="1"/>
      <x v="55"/>
      <x v="1"/>
      <x/>
      <x v="655"/>
    </i>
    <i>
      <x v="1468"/>
      <x v="210"/>
      <x v="10"/>
      <x v="4"/>
      <x v="2"/>
      <x v="8"/>
      <x v="1"/>
      <x/>
      <x v="2752"/>
    </i>
    <i>
      <x v="1482"/>
      <x v="339"/>
      <x v="25"/>
      <x v="4"/>
      <x v="1"/>
      <x v="55"/>
      <x v="1"/>
      <x/>
      <x v="2798"/>
    </i>
    <i>
      <x v="1483"/>
      <x v="154"/>
      <x v="25"/>
      <x v="4"/>
      <x v="1"/>
      <x v="55"/>
      <x v="1"/>
      <x/>
      <x v="1407"/>
    </i>
    <i>
      <x v="1497"/>
      <x v="430"/>
      <x v="9"/>
      <x v="2"/>
      <x v="3"/>
      <x v="103"/>
      <x v="1"/>
      <x/>
      <x v="649"/>
    </i>
    <i>
      <x v="1507"/>
      <x v="137"/>
      <x v="17"/>
      <x v="5"/>
      <x v="2"/>
      <x v="84"/>
      <x v="1"/>
      <x/>
      <x v="3164"/>
    </i>
    <i>
      <x v="1512"/>
      <x v="346"/>
      <x v="22"/>
      <x v="5"/>
      <x v="4"/>
      <x v="63"/>
      <x v="1"/>
      <x/>
      <x v="41"/>
    </i>
    <i>
      <x v="1516"/>
      <x v="229"/>
      <x v="25"/>
      <x v="4"/>
      <x v="4"/>
      <x v="15"/>
      <x v="1"/>
      <x/>
      <x v="2054"/>
    </i>
    <i>
      <x v="1517"/>
      <x v="471"/>
      <x v="25"/>
      <x v="4"/>
      <x v="2"/>
      <x v="115"/>
      <x v="1"/>
      <x/>
      <x v="2041"/>
    </i>
    <i>
      <x v="1519"/>
      <x v="513"/>
      <x v="18"/>
      <x v="4"/>
      <x v="2"/>
      <x v="105"/>
      <x v="1"/>
      <x/>
      <x v="2145"/>
    </i>
    <i>
      <x v="1521"/>
      <x v="77"/>
      <x v="4"/>
      <x v="2"/>
      <x v="2"/>
      <x v="105"/>
      <x v="1"/>
      <x/>
      <x v="1406"/>
    </i>
    <i>
      <x v="1525"/>
      <x v="90"/>
      <x v="17"/>
      <x v="5"/>
      <x v="3"/>
      <x v="11"/>
      <x v="2"/>
      <x/>
      <x v="2319"/>
    </i>
    <i>
      <x v="1532"/>
      <x v="427"/>
      <x v="22"/>
      <x v="5"/>
      <x v="2"/>
      <x v="106"/>
      <x v="1"/>
      <x/>
      <x v="425"/>
    </i>
    <i>
      <x v="1535"/>
      <x v="469"/>
      <x v="22"/>
      <x v="5"/>
      <x v="1"/>
      <x v="55"/>
      <x v="1"/>
      <x/>
      <x v="753"/>
    </i>
    <i>
      <x v="1543"/>
      <x v="409"/>
      <x v="23"/>
      <x v="5"/>
      <x v="1"/>
      <x v="52"/>
      <x v="1"/>
      <x/>
      <x v="3524"/>
    </i>
    <i>
      <x v="1554"/>
      <x v="309"/>
      <x v="17"/>
      <x v="5"/>
      <x v="3"/>
      <x v="120"/>
      <x v="1"/>
      <x/>
      <x v="662"/>
    </i>
    <i>
      <x v="1555"/>
      <x v="301"/>
      <x v="15"/>
      <x v="2"/>
      <x v="2"/>
      <x v="8"/>
      <x v="1"/>
      <x/>
      <x v="1400"/>
    </i>
    <i>
      <x v="1560"/>
      <x v="148"/>
      <x v="10"/>
      <x v="4"/>
      <x v="2"/>
      <x v="115"/>
      <x v="1"/>
      <x/>
      <x v="2075"/>
    </i>
    <i>
      <x v="1564"/>
      <x v="499"/>
      <x v="22"/>
      <x v="5"/>
      <x v="2"/>
      <x/>
      <x v="1"/>
      <x/>
      <x v="278"/>
    </i>
    <i>
      <x v="1566"/>
      <x v="338"/>
      <x v="17"/>
      <x v="5"/>
      <x v="1"/>
      <x v="7"/>
      <x v="1"/>
      <x/>
      <x v="1283"/>
    </i>
    <i>
      <x v="1567"/>
      <x v="465"/>
      <x v="25"/>
      <x v="4"/>
      <x v="2"/>
      <x v="91"/>
      <x v="1"/>
      <x/>
      <x v="2078"/>
    </i>
    <i>
      <x v="1574"/>
      <x v="190"/>
      <x v="25"/>
      <x v="4"/>
      <x v="1"/>
      <x v="34"/>
      <x v="1"/>
      <x/>
      <x v="2691"/>
    </i>
    <i>
      <x v="1575"/>
      <x v="283"/>
      <x v="22"/>
      <x v="5"/>
      <x v="1"/>
      <x v="55"/>
      <x v="1"/>
      <x/>
      <x v="2694"/>
    </i>
    <i>
      <x v="1593"/>
      <x v="398"/>
      <x v="22"/>
      <x v="5"/>
      <x v="2"/>
      <x v="119"/>
      <x v="1"/>
      <x/>
      <x v="626"/>
    </i>
    <i>
      <x v="1595"/>
      <x v="128"/>
      <x v="23"/>
      <x v="5"/>
      <x v="2"/>
      <x v="73"/>
      <x v="1"/>
      <x/>
      <x v="2409"/>
    </i>
    <i>
      <x v="1611"/>
      <x v="467"/>
      <x v="6"/>
      <x v="1"/>
      <x v="4"/>
      <x v="68"/>
      <x v="1"/>
      <x/>
      <x v="2044"/>
    </i>
    <i>
      <x v="1613"/>
      <x v="92"/>
      <x v="22"/>
      <x v="5"/>
      <x v="4"/>
      <x v="63"/>
      <x v="1"/>
      <x/>
      <x v="423"/>
    </i>
    <i>
      <x v="1616"/>
      <x v="136"/>
      <x v="17"/>
      <x v="5"/>
      <x v="2"/>
      <x/>
      <x v="1"/>
      <x/>
      <x v="369"/>
    </i>
    <i>
      <x v="1617"/>
      <x v="136"/>
      <x v="17"/>
      <x v="5"/>
      <x v="2"/>
      <x v="70"/>
      <x v="1"/>
      <x/>
      <x v="1984"/>
    </i>
    <i>
      <x v="1627"/>
      <x v="412"/>
      <x v="25"/>
      <x v="4"/>
      <x v="2"/>
      <x/>
      <x v="1"/>
      <x/>
      <x v="2138"/>
    </i>
    <i>
      <x v="1633"/>
      <x v="136"/>
      <x v="17"/>
      <x v="5"/>
      <x v="3"/>
      <x v="94"/>
      <x v="1"/>
      <x/>
      <x v="2079"/>
    </i>
    <i>
      <x v="1638"/>
      <x v="86"/>
      <x v="17"/>
      <x v="5"/>
      <x v="2"/>
      <x v="23"/>
      <x v="1"/>
      <x/>
      <x v="665"/>
    </i>
    <i>
      <x v="1648"/>
      <x v="167"/>
      <x v="5"/>
      <x v="2"/>
      <x v="2"/>
      <x v="100"/>
      <x v="1"/>
      <x/>
      <x v="1278"/>
    </i>
    <i>
      <x v="1657"/>
      <x v="136"/>
      <x v="17"/>
      <x v="5"/>
      <x v="3"/>
      <x v="94"/>
      <x v="1"/>
      <x/>
      <x v="1371"/>
    </i>
    <i>
      <x v="1658"/>
      <x v="256"/>
      <x v="12"/>
      <x/>
      <x v="3"/>
      <x v="94"/>
      <x v="1"/>
      <x/>
      <x v="2388"/>
    </i>
    <i>
      <x v="1677"/>
      <x v="90"/>
      <x v="17"/>
      <x v="5"/>
      <x v="2"/>
      <x v="106"/>
      <x v="2"/>
      <x/>
      <x v="1366"/>
    </i>
    <i>
      <x v="1682"/>
      <x v="121"/>
      <x v="13"/>
      <x v="3"/>
      <x v="2"/>
      <x v="100"/>
      <x v="1"/>
      <x/>
      <x v="1096"/>
    </i>
    <i>
      <x v="1683"/>
      <x v="214"/>
      <x v="25"/>
      <x v="4"/>
      <x v="1"/>
      <x v="7"/>
      <x v="1"/>
      <x/>
      <x v="2965"/>
    </i>
    <i>
      <x v="1689"/>
      <x v="101"/>
      <x v="22"/>
      <x v="5"/>
      <x v="1"/>
      <x v="48"/>
      <x v="1"/>
      <x/>
      <x v="1996"/>
    </i>
    <i>
      <x v="1695"/>
      <x v="163"/>
      <x v="23"/>
      <x v="5"/>
      <x v="3"/>
      <x v="103"/>
      <x v="1"/>
      <x/>
      <x v="651"/>
    </i>
    <i>
      <x v="1713"/>
      <x v="135"/>
      <x v="17"/>
      <x v="5"/>
      <x v="1"/>
      <x v="56"/>
      <x v="1"/>
      <x/>
      <x v="2412"/>
    </i>
    <i>
      <x v="1731"/>
      <x v="135"/>
      <x v="17"/>
      <x v="5"/>
      <x v="4"/>
      <x v="17"/>
      <x v="1"/>
      <x/>
      <x v="2590"/>
    </i>
    <i>
      <x v="1732"/>
      <x v="256"/>
      <x v="12"/>
      <x/>
      <x v="4"/>
      <x v="14"/>
      <x v="1"/>
      <x/>
      <x v="2133"/>
    </i>
    <i>
      <x v="1744"/>
      <x v="328"/>
      <x v="9"/>
      <x v="2"/>
      <x v="4"/>
      <x v="85"/>
      <x v="1"/>
      <x/>
      <x v="1993"/>
    </i>
    <i>
      <x v="1745"/>
      <x v="430"/>
      <x v="9"/>
      <x v="2"/>
      <x v="2"/>
      <x v="105"/>
      <x v="1"/>
      <x/>
      <x v="661"/>
    </i>
    <i>
      <x v="1748"/>
      <x v="345"/>
      <x v="17"/>
      <x v="5"/>
      <x v="4"/>
      <x v="17"/>
      <x v="1"/>
      <x/>
      <x v="2645"/>
    </i>
    <i>
      <x v="1754"/>
      <x v="421"/>
      <x v="23"/>
      <x v="5"/>
      <x v="4"/>
      <x v="14"/>
      <x v="1"/>
      <x/>
      <x v="1322"/>
    </i>
    <i>
      <x v="1760"/>
      <x v="189"/>
      <x v="23"/>
      <x v="5"/>
      <x v="4"/>
      <x v="17"/>
      <x v="1"/>
      <x/>
      <x v="1405"/>
    </i>
    <i>
      <x v="1763"/>
      <x v="77"/>
      <x v="4"/>
      <x v="2"/>
      <x v="3"/>
      <x v="6"/>
      <x v="1"/>
      <x/>
      <x v="2030"/>
    </i>
    <i>
      <x v="1768"/>
      <x v="494"/>
      <x v="10"/>
      <x v="4"/>
      <x v="1"/>
      <x v="12"/>
      <x v="1"/>
      <x/>
      <x v="2376"/>
    </i>
    <i>
      <x v="1776"/>
      <x v="92"/>
      <x v="22"/>
      <x v="5"/>
      <x v="5"/>
      <x v="32"/>
      <x v="1"/>
      <x/>
      <x v="2041"/>
    </i>
    <i>
      <x v="1806"/>
      <x v="138"/>
      <x v="17"/>
      <x v="5"/>
      <x v="2"/>
      <x v="106"/>
      <x v="1"/>
      <x/>
      <x v="3168"/>
    </i>
    <i>
      <x v="1813"/>
      <x v="90"/>
      <x v="17"/>
      <x v="5"/>
      <x v="2"/>
      <x v="3"/>
      <x v="2"/>
      <x/>
      <x v="1923"/>
    </i>
    <i>
      <x v="1815"/>
      <x v="361"/>
      <x v="18"/>
      <x v="4"/>
      <x v="2"/>
      <x v="105"/>
      <x v="1"/>
      <x/>
      <x v="2103"/>
    </i>
    <i>
      <x v="1818"/>
      <x v="5"/>
      <x v="12"/>
      <x/>
      <x v="4"/>
      <x v="17"/>
      <x v="1"/>
      <x/>
      <x v="3104"/>
    </i>
    <i>
      <x v="1819"/>
      <x v="7"/>
      <x v="25"/>
      <x v="4"/>
      <x v="4"/>
      <x v="15"/>
      <x v="1"/>
      <x/>
      <x v="3521"/>
    </i>
    <i>
      <x v="1831"/>
      <x v="79"/>
      <x v="14"/>
      <x v="2"/>
      <x v="2"/>
      <x v="91"/>
      <x v="1"/>
      <x/>
      <x v="655"/>
    </i>
    <i>
      <x v="1833"/>
      <x v="278"/>
      <x v="25"/>
      <x v="4"/>
      <x v="2"/>
      <x v="70"/>
      <x v="1"/>
      <x/>
      <x v="3260"/>
    </i>
    <i>
      <x v="1839"/>
      <x v="278"/>
      <x v="25"/>
      <x v="4"/>
      <x v="2"/>
      <x v="84"/>
      <x v="1"/>
      <x/>
      <x v="2030"/>
    </i>
    <i>
      <x v="1843"/>
      <x v="443"/>
      <x v="25"/>
      <x v="4"/>
      <x v="2"/>
      <x v="115"/>
      <x v="1"/>
      <x/>
      <x v="2354"/>
    </i>
    <i>
      <x v="1864"/>
      <x v="77"/>
      <x v="4"/>
      <x v="2"/>
      <x v="1"/>
      <x v="55"/>
      <x v="1"/>
      <x/>
      <x v="655"/>
    </i>
    <i>
      <x v="1870"/>
      <x v="470"/>
      <x v="25"/>
      <x v="4"/>
      <x v="1"/>
      <x v="52"/>
      <x v="1"/>
      <x/>
      <x v="551"/>
    </i>
    <i>
      <x v="1872"/>
      <x v="435"/>
      <x v="25"/>
      <x v="4"/>
      <x v="2"/>
      <x v="100"/>
      <x v="1"/>
      <x/>
      <x v="3615"/>
    </i>
    <i>
      <x v="1884"/>
      <x v="109"/>
      <x v="10"/>
      <x v="4"/>
      <x v="5"/>
      <x v="32"/>
      <x v="1"/>
      <x/>
      <x v="364"/>
    </i>
    <i>
      <x v="1898"/>
      <x v="507"/>
      <x v="22"/>
      <x v="5"/>
      <x v="1"/>
      <x v="48"/>
      <x v="1"/>
      <x/>
      <x v="2024"/>
    </i>
    <i>
      <x v="1908"/>
      <x v="304"/>
      <x v="15"/>
      <x v="2"/>
      <x v="2"/>
      <x v="115"/>
      <x v="1"/>
      <x/>
      <x v="606"/>
    </i>
    <i>
      <x v="1916"/>
      <x v="138"/>
      <x v="17"/>
      <x v="5"/>
      <x v="2"/>
      <x v="91"/>
      <x v="3"/>
      <x/>
      <x v="834"/>
    </i>
    <i>
      <x v="1936"/>
      <x v="212"/>
      <x v="23"/>
      <x v="5"/>
      <x v="4"/>
      <x v="88"/>
      <x v="1"/>
      <x/>
      <x v="1267"/>
    </i>
    <i>
      <x v="1941"/>
      <x v="178"/>
      <x v="10"/>
      <x v="4"/>
      <x v="2"/>
      <x v="115"/>
      <x v="1"/>
      <x/>
      <x v="649"/>
    </i>
    <i>
      <x v="1950"/>
      <x v="157"/>
      <x v="22"/>
      <x v="5"/>
      <x v="2"/>
      <x v="106"/>
      <x v="1"/>
      <x/>
      <x v="2795"/>
    </i>
    <i>
      <x v="1962"/>
      <x v="403"/>
      <x v="13"/>
      <x v="3"/>
      <x v="3"/>
      <x v="29"/>
      <x v="1"/>
      <x/>
      <x v="2829"/>
    </i>
    <i>
      <x v="1969"/>
      <x v="416"/>
      <x v="18"/>
      <x v="4"/>
      <x v="3"/>
      <x v="103"/>
      <x v="1"/>
      <x/>
      <x v="1995"/>
    </i>
    <i>
      <x v="1973"/>
      <x v="404"/>
      <x v="25"/>
      <x v="4"/>
      <x v="2"/>
      <x v="115"/>
      <x v="1"/>
      <x/>
      <x v="2030"/>
    </i>
    <i>
      <x v="1979"/>
      <x v="138"/>
      <x v="17"/>
      <x v="5"/>
      <x v="1"/>
      <x v="12"/>
      <x v="1"/>
      <x/>
      <x v="2002"/>
    </i>
    <i>
      <x v="1980"/>
      <x v="346"/>
      <x v="22"/>
      <x v="5"/>
      <x v="2"/>
      <x v="107"/>
      <x v="1"/>
      <x/>
      <x v="2139"/>
    </i>
    <i>
      <x v="2003"/>
      <x v="29"/>
      <x v="25"/>
      <x v="4"/>
      <x v="2"/>
      <x v="106"/>
      <x v="1"/>
      <x/>
      <x v="363"/>
    </i>
    <i>
      <x v="2005"/>
      <x v="198"/>
      <x v="9"/>
      <x v="2"/>
      <x v="4"/>
      <x v="17"/>
      <x v="1"/>
      <x/>
      <x v="1986"/>
    </i>
    <i>
      <x v="2023"/>
      <x v="513"/>
      <x v="18"/>
      <x v="4"/>
      <x v="4"/>
      <x v="14"/>
      <x v="1"/>
      <x/>
      <x v="1609"/>
    </i>
    <i>
      <x v="2027"/>
      <x v="467"/>
      <x v="6"/>
      <x v="1"/>
      <x v="4"/>
      <x v="14"/>
      <x v="1"/>
      <x/>
      <x v="405"/>
    </i>
    <i>
      <x v="2035"/>
      <x v="82"/>
      <x v="25"/>
      <x v="4"/>
      <x v="1"/>
      <x v="55"/>
      <x v="1"/>
      <x/>
      <x v="404"/>
    </i>
    <i>
      <x v="2045"/>
      <x v="318"/>
      <x v="17"/>
      <x v="5"/>
      <x v="1"/>
      <x v="56"/>
      <x v="1"/>
      <x/>
      <x v="2053"/>
    </i>
    <i>
      <x v="2050"/>
      <x v="231"/>
      <x v="23"/>
      <x v="5"/>
      <x v="1"/>
      <x v="55"/>
      <x v="1"/>
      <x/>
      <x v="1866"/>
    </i>
    <i>
      <x v="2077"/>
      <x v="408"/>
      <x v="25"/>
      <x v="4"/>
      <x v="2"/>
      <x v="106"/>
      <x v="1"/>
      <x/>
      <x v="969"/>
    </i>
    <i>
      <x v="2079"/>
      <x v="41"/>
      <x v="4"/>
      <x v="2"/>
      <x v="1"/>
      <x v="57"/>
      <x v="1"/>
      <x/>
      <x v="652"/>
    </i>
    <i>
      <x v="2080"/>
      <x v="467"/>
      <x v="6"/>
      <x v="1"/>
      <x v="2"/>
      <x v="119"/>
      <x v="1"/>
      <x/>
      <x v="1299"/>
    </i>
    <i>
      <x v="2084"/>
      <x v="199"/>
      <x v="25"/>
      <x v="4"/>
      <x v="1"/>
      <x v="56"/>
      <x v="1"/>
      <x/>
      <x v="1412"/>
    </i>
    <i>
      <x v="2096"/>
      <x v="189"/>
      <x v="23"/>
      <x v="5"/>
      <x v="1"/>
      <x v="12"/>
      <x v="1"/>
      <x/>
      <x v="1368"/>
    </i>
    <i>
      <x v="2113"/>
      <x v="420"/>
      <x v="10"/>
      <x v="4"/>
      <x v="1"/>
      <x v="56"/>
      <x v="1"/>
      <x/>
      <x v="655"/>
    </i>
    <i>
      <x v="2114"/>
      <x v="136"/>
      <x v="17"/>
      <x v="5"/>
      <x v="1"/>
      <x v="55"/>
      <x v="1"/>
      <x/>
      <x v="960"/>
    </i>
    <i>
      <x v="2134"/>
      <x v="228"/>
      <x v="13"/>
      <x v="3"/>
      <x v="5"/>
      <x v="32"/>
      <x v="1"/>
      <x/>
      <x v="1445"/>
    </i>
    <i>
      <x v="2137"/>
      <x v="86"/>
      <x v="17"/>
      <x v="5"/>
      <x v="5"/>
      <x v="79"/>
      <x v="1"/>
      <x/>
      <x v="1137"/>
    </i>
    <i>
      <x v="2141"/>
      <x v="345"/>
      <x v="17"/>
      <x v="5"/>
      <x v="3"/>
      <x v="29"/>
      <x v="1"/>
      <x/>
      <x v="2134"/>
    </i>
    <i>
      <x v="2162"/>
      <x v="176"/>
      <x v="8"/>
      <x/>
      <x v="4"/>
      <x v="85"/>
      <x v="1"/>
      <x/>
      <x v="1359"/>
    </i>
    <i>
      <x v="2163"/>
      <x v="297"/>
      <x v="12"/>
      <x/>
      <x v="4"/>
      <x v="85"/>
      <x v="1"/>
      <x/>
      <x v="1760"/>
    </i>
    <i>
      <x v="2165"/>
      <x v="346"/>
      <x v="22"/>
      <x v="5"/>
      <x v="2"/>
      <x v="91"/>
      <x v="1"/>
      <x/>
      <x v="653"/>
    </i>
    <i>
      <x v="2173"/>
      <x v="140"/>
      <x v="17"/>
      <x v="5"/>
      <x v="1"/>
      <x v="55"/>
      <x v="1"/>
      <x/>
      <x v="277"/>
    </i>
    <i>
      <x v="2177"/>
      <x v="350"/>
      <x v="10"/>
      <x v="4"/>
      <x v="1"/>
      <x v="39"/>
      <x v="1"/>
      <x/>
      <x v="1724"/>
    </i>
    <i>
      <x v="2190"/>
      <x v="90"/>
      <x v="17"/>
      <x v="5"/>
      <x v="2"/>
      <x v="3"/>
      <x v="2"/>
      <x/>
      <x v="2434"/>
    </i>
    <i>
      <x v="2203"/>
      <x v="463"/>
      <x v="25"/>
      <x v="4"/>
      <x v="1"/>
      <x v="34"/>
      <x v="1"/>
      <x/>
      <x v="2697"/>
    </i>
    <i>
      <x v="2204"/>
      <x v="466"/>
      <x v="10"/>
      <x v="4"/>
      <x v="1"/>
      <x v="27"/>
      <x v="1"/>
      <x/>
      <x v="1304"/>
    </i>
    <i>
      <x v="2207"/>
      <x v="409"/>
      <x v="23"/>
      <x v="5"/>
      <x v="1"/>
      <x v="56"/>
      <x v="1"/>
      <x/>
      <x v="4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7E8645BA-ACB0-4595-B2CA-39F42C276A4F}" autoFormatId="16" applyNumberFormats="0" applyBorderFormats="0" applyFontFormats="0" applyPatternFormats="0" applyAlignmentFormats="0" applyWidthHeightFormats="0">
  <queryTableRefresh nextId="12">
    <queryTableFields count="10">
      <queryTableField id="1" name="ID" tableColumnId="1"/>
      <queryTableField id="2" name="POLO" tableColumnId="2"/>
      <queryTableField id="3" name="CIDADE" tableColumnId="3"/>
      <queryTableField id="4" name="ESTADO" tableColumnId="4"/>
      <queryTableField id="5" name="REGIÃO" tableColumnId="5"/>
      <queryTableField id="6" name="ESCOLA" tableColumnId="6"/>
      <queryTableField id="7" name="CURSO" tableColumnId="7"/>
      <queryTableField id="8" name="ORGANIZAÇÃO" tableColumnId="8"/>
      <queryTableField id="9" name="Atributo" tableColumnId="9"/>
      <queryTableField id="10" name="Valo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890D6F91-1666-44D8-B858-54485EF6EC3C}" autoFormatId="16" applyNumberFormats="0" applyBorderFormats="0" applyFontFormats="0" applyPatternFormats="0" applyAlignmentFormats="0" applyWidthHeightFormats="0">
  <queryTableRefresh nextId="12">
    <queryTableFields count="10">
      <queryTableField id="1" name="ID" tableColumnId="1"/>
      <queryTableField id="2" name="POLO" tableColumnId="2"/>
      <queryTableField id="3" name="CIDADE" tableColumnId="3"/>
      <queryTableField id="4" name="ESTADO" tableColumnId="4"/>
      <queryTableField id="5" name="REGIÃO" tableColumnId="5"/>
      <queryTableField id="6" name="ESCOLA" tableColumnId="6"/>
      <queryTableField id="7" name="CURSO" tableColumnId="7"/>
      <queryTableField id="8" name="ORGANIZAÇÃO" tableColumnId="8"/>
      <queryTableField id="9" name="Atributo" tableColumnId="9"/>
      <queryTableField id="10" name="Valo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F190-C7CA-41CB-84C1-922F4A627E4B}" name="Tabela3__2" displayName="Tabela3__2" ref="A1:J3092" tableType="queryTable" totalsRowShown="0">
  <autoFilter ref="A1:J3092" xr:uid="{ACE7F190-C7CA-41CB-84C1-922F4A627E4B}">
    <filterColumn colId="8">
      <filters>
        <filter val="QUAL FUNÇÃO ABAIXO MAIS SE APROXIMA DO SEU CARGO ATUAL?"/>
      </filters>
    </filterColumn>
  </autoFilter>
  <tableColumns count="10">
    <tableColumn id="1" xr3:uid="{3C6E79BA-AB8D-4E5D-948C-6F2998F2D2BD}" uniqueName="1" name="ID" queryTableFieldId="1"/>
    <tableColumn id="2" xr3:uid="{D1D45A22-0499-411F-B3BA-1EA372AABD4F}" uniqueName="2" name="POLO" queryTableFieldId="2" dataDxfId="18"/>
    <tableColumn id="3" xr3:uid="{08A143C3-9C08-40D3-B23D-3BD352E31430}" uniqueName="3" name="CIDADE" queryTableFieldId="3" dataDxfId="17"/>
    <tableColumn id="4" xr3:uid="{FBF612E3-2955-4B5D-B450-88824F041B16}" uniqueName="4" name="ESTADO" queryTableFieldId="4" dataDxfId="16"/>
    <tableColumn id="5" xr3:uid="{3C7AFEAF-55B8-4E06-8D6D-8F9893764278}" uniqueName="5" name="REGIÃO" queryTableFieldId="5" dataDxfId="15"/>
    <tableColumn id="6" xr3:uid="{AD4626E3-3E00-4D67-9E28-53DDF7D57050}" uniqueName="6" name="ESCOLA" queryTableFieldId="6" dataDxfId="14"/>
    <tableColumn id="7" xr3:uid="{C3CCEB5D-82E9-4F1E-8B9C-99A3F70FC0CE}" uniqueName="7" name="CURSO" queryTableFieldId="7" dataDxfId="13"/>
    <tableColumn id="8" xr3:uid="{4BEF1356-D057-43F1-BB5F-ECEA9FF69325}" uniqueName="8" name="ORGANIZAÇÃO" queryTableFieldId="8" dataDxfId="12"/>
    <tableColumn id="9" xr3:uid="{27C468FD-6DE1-4828-968F-5B9FF530839B}" uniqueName="9" name="PERGUNTAS" queryTableFieldId="9" dataDxfId="11"/>
    <tableColumn id="10" xr3:uid="{993E612B-6176-47CC-A4EC-A59ECED5B902}" uniqueName="10" name="RESPOSTAS" queryTableFieldId="10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13B5F7-2CC8-43CA-9E0F-BEF7507BFA2C}" name="Tabela1" displayName="Tabela1" ref="A1:CE5305" totalsRowShown="0" headerRowDxfId="9">
  <autoFilter ref="A1:CE5305" xr:uid="{8C13B5F7-2CC8-43CA-9E0F-BEF7507BFA2C}"/>
  <tableColumns count="83">
    <tableColumn id="1" xr3:uid="{0B504743-E9CC-472B-98A7-B0852165CE18}" name="ID"/>
    <tableColumn id="2" xr3:uid="{4111845C-224B-42DB-83E7-6CE5300116B5}" name="POLO"/>
    <tableColumn id="3" xr3:uid="{ADEF8A3B-449A-42E8-A0E3-D83F5FE0B361}" name="CIDADE"/>
    <tableColumn id="4" xr3:uid="{541A35E7-2324-41C4-948D-A039D590C2A4}" name="ESTADO"/>
    <tableColumn id="5" xr3:uid="{A407862A-61AC-4A31-B638-0D30E5029BAD}" name="REGIÃO"/>
    <tableColumn id="6" xr3:uid="{6985FDDF-8900-4CDF-BC51-C6AFA4142D85}" name="ESCOLA"/>
    <tableColumn id="7" xr3:uid="{279BF525-B3FF-4397-BE1C-275886AA201C}" name="CURSO"/>
    <tableColumn id="8" xr3:uid="{2B71EAB9-3EC4-48B9-9D33-5A1229BC53B0}" name="ORGANIZAÇÃO"/>
    <tableColumn id="9" xr3:uid="{3F20DAE7-460F-41BA-A082-DEEF482D5B75}" name="Qual seu gênero?"/>
    <tableColumn id="10" xr3:uid="{49F27585-1767-4079-BC9D-0E1B892240B4}" name="Qual é a sua idade? "/>
    <tableColumn id="11" xr3:uid="{8D49653E-5AF8-4C12-8FE4-F2336982E958}" name="Qual é o seu Estado Civil? "/>
    <tableColumn id="12" xr3:uid="{AEEBB3CE-6FA1-49F2-9F02-0C64033D7BA9}" name="Com quantas pessoas você mora atualmente?"/>
    <tableColumn id="13" xr3:uid="{B8655A91-93B5-4EB5-962B-339C6C1A776E}" name=" Renda Familiar Mensal (considerar todos os tipos de rendimentos líquidos, de todos os membros da família):"/>
    <tableColumn id="14" xr3:uid="{AC20BBE4-C829-4C27-B569-CFA169D53F3F}" name="Você lê, compreende ou fala algum idioma de língua estrangeira?"/>
    <tableColumn id="15" xr3:uid="{426F58FE-5E1C-4AD6-A944-CA0F0CF960A0}" name="Nenhum _x000a_Qual(is) idioma(s) você lê, compreende ou fala?"/>
    <tableColumn id="16" xr3:uid="{78EDF596-340C-442D-B0FD-B0D1D35F27BE}" name="Inglês _x000a_Qual(is) idioma(s) você lê, compreende ou fala?"/>
    <tableColumn id="17" xr3:uid="{AFCD2997-D218-466D-B38F-E5CDE9F8E6D1}" name="Espanhol _x000a_Qual(is) idioma(s) você lê, compreende ou fala?"/>
    <tableColumn id="18" xr3:uid="{6A89BE71-75A1-4CFF-8B9A-B79EC10E87EC}" name="Francês _x000a_Qual(is) idioma(s) você lê, compreende ou fala?"/>
    <tableColumn id="19" xr3:uid="{1717BB5C-F116-4751-B66B-7F4A6296B49B}" name="Alemão _x000a_Qual(is) idioma(s) você lê, compreende ou fala?"/>
    <tableColumn id="20" xr3:uid="{3AA2A536-3169-4757-98B1-4D1203043012}" name="Japonês _x000a_Qual(is) idioma(s) você lê, compreende ou fala?"/>
    <tableColumn id="21" xr3:uid="{5FE3BE76-4C9B-441D-A2B6-99154C9265E1}" name="chinês_x000a_Qual(is) idioma(s) você lê, compreende ou fala?"/>
    <tableColumn id="22" xr3:uid="{0420BD7F-AA6B-4F29-A3DB-9845E5F33EDF}" name=" Qual(is) idioma(s) você lê, compreende ou fala?"/>
    <tableColumn id="23" xr3:uid="{39A49703-A304-4D7B-82B7-32A3957528C9}" name="PERFIL COMO ALUNO (A) DO UNINTER 34703863047 - Há quanto tempo você concluiu a sua graduação na UNINTER? Caso seja mais de uma, considerar a primeira."/>
    <tableColumn id="24" xr3:uid="{FE95EC19-F858-4596-A375-C3E8B089AE45}" name=" Pensando nas suas expectativas com seu curso antes de se matricular e após a conclusão da graduação na UNINTER, você diria que ficou:"/>
    <tableColumn id="25" xr3:uid="{C76B3EC1-BDA4-4CE4-8F7C-FB24103A6B23}" name=" Em uma escala de 1 a 5, onde 1 significa “Certamente não indicaria” e 5 “Certamente indicaria”, qual a probabilidade de indicar o Centro Universitário UNINTER para seus amigos e familiares?"/>
    <tableColumn id="26" xr3:uid="{AFE0D1F5-8B9D-458B-9E97-EFDEA3CC8213}" name=" Após a graduação, você iniciou ou concluiu algum curso de pós-graduação?"/>
    <tableColumn id="27" xr3:uid="{3EDADA1C-F556-49E5-920E-8EE1268809C6}" name=" Que tipo de pós-graduação realizou ou está realizando?"/>
    <tableColumn id="28" xr3:uid="{BD9C7788-4C53-4C60-BB7E-19A7CDAF635C}" name=" Essa pós-graduação foi ou está sendo realizada na UNINTER?"/>
    <tableColumn id="29" xr3:uid="{C60111F1-FEA8-419A-98A1-6DDD0454228B}" name=" Essa foi a sua primeira Graduação?"/>
    <tableColumn id="30" xr3:uid="{C630AB87-C24A-4CB8-B0FC-8BF71635268C}" name=" Você possui registro no Conselho de Classe Profissional, na área do curso em que concluiu sua graduação?"/>
    <tableColumn id="31" xr3:uid="{3D0ACC71-C7EA-4455-9BD2-A539BC24C350}" name=" Quanto tempo levou para completar o seu curso?"/>
    <tableColumn id="32" xr3:uid="{85A98473-2B06-44A8-92A1-ED2D08EF33EA}" name=" Em sua opinião, qual o grau de relevância dos conteúdos ministrados durante a graduação para a sua atuação profissional?"/>
    <tableColumn id="33" xr3:uid="{9F079A52-C315-494F-AC60-9C49F74D4C19}" name=" Durante a sua graduação você realizou estágio remunerado?"/>
    <tableColumn id="34" xr3:uid="{E1540D96-908C-46BB-A91F-86FA47DD0819}" name=" Durante a graduação você trancou ou pensou em trancar / cancelar seu curso?"/>
    <tableColumn id="35" xr3:uid="{FC4AD2F9-FA4E-4ABE-9F15-CABAEB4E91A0}" name=" Se pensou em desistir ou trancou o curso, quais foram os principais motivos?"/>
    <tableColumn id="36" xr3:uid="{2B92617F-E508-42F6-875A-03E6288A0EA3}" name=" Se pensou em desistir ou trancou o curso, quais foram os principais motivos?2"/>
    <tableColumn id="37" xr3:uid="{334BE1F5-0734-43FA-B4FB-5F6B7F3A8FAA}" name=" Se pensou em desistir ou trancou o curso, quais foram os principais motivos?3"/>
    <tableColumn id="38" xr3:uid="{90B2AF30-716D-4204-BB60-16B568E27AC4}" name=" Se pensou em desistir ou trancou o curso, quais foram os principais motivos?4"/>
    <tableColumn id="39" xr3:uid="{406F2CC4-56E8-4666-ABA6-7C69BC6D90C2}" name=" Se pensou em desistir ou trancou o curso, quais foram os principais motivos?5"/>
    <tableColumn id="40" xr3:uid="{442F43F1-E466-4F63-A6CF-DFFA01B45819}" name=" Se pensou em desistir ou trancou o curso, quais foram os principais motivos?6"/>
    <tableColumn id="41" xr3:uid="{8E9DC0B0-5364-4417-B5AC-9FD736FBBCAF}" name=" Se pensou em desistir ou trancou o curso, quais foram os principais motivos?7"/>
    <tableColumn id="42" xr3:uid="{5AF3F577-F852-42D0-9CC9-76C44148C217}" name=" Se pensou em desistir ou trancou o curso, quais foram os principais motivos?8"/>
    <tableColumn id="43" xr3:uid="{4F68C094-8112-4640-B917-EB9EC2B52ACA}" name=" Se pensou em desistir ou trancou o curso, quais foram os principais motivos?9"/>
    <tableColumn id="44" xr3:uid="{4E149E23-C00D-459F-A21F-2B6F39DA9441}" name=" Se pensou em desistir ou trancou o curso, quais foram os principais motivos?10"/>
    <tableColumn id="45" xr3:uid="{8F970553-0519-4142-9E39-5B4BF392B9AB}" name=" Com base em sua experiência como aluno formado, indique até TRÊS aspectos em que o UNINTER deveria implementar melhorias para qualificar melhor o formando para atuar no mercado de trabalho:"/>
    <tableColumn id="46" xr3:uid="{40DEB945-7BAC-4346-9053-8355C83264FE}" name=" Com base em sua experiência como aluno formado, indique até TRÊS aspectos em que o UNINTER deveria implementar melhorias para qualificar melhor o formando para atuar no mercado de trabalho:11"/>
    <tableColumn id="47" xr3:uid="{48F3BCC5-1028-4B06-B75A-F8A7A46113EC}" name=" Com base em sua experiência como aluno formado, indique até TRÊS aspectos em que o UNINTER deveria implementar melhorias para qualificar melhor o formando para atuar no mercado de trabalho:12"/>
    <tableColumn id="48" xr3:uid="{DEA877AD-F264-4619-8FDC-1B119B29C9EE}" name=" Com base em sua experiência como aluno formado, indique até TRÊS aspectos em que o UNINTER deveria implementar melhorias para qualificar melhor o formando para atuar no mercado de trabalho:13"/>
    <tableColumn id="49" xr3:uid="{A64A64B6-4AAA-4F81-A911-09DFB12CA049}" name=" Com base em sua experiência como aluno formado, indique até TRÊS aspectos em que o UNINTER deveria implementar melhorias para qualificar melhor o formando para atuar no mercado de trabalho:14"/>
    <tableColumn id="50" xr3:uid="{EA12F096-4AD6-4F3E-A045-A57BEE225E59}" name=" Com base em sua experiência como aluno formado, indique até TRÊS aspectos em que o UNINTER deveria implementar melhorias para qualificar melhor o formando para atuar no mercado de trabalho:15"/>
    <tableColumn id="51" xr3:uid="{28CABABB-2880-474C-9BFF-514BF7DE3CE0}" name=" Com base em sua experiência como aluno formado, indique até TRÊS aspectos em que o UNINTER deveria implementar melhorias para qualificar melhor o formando para atuar no mercado de trabalho:16"/>
    <tableColumn id="52" xr3:uid="{C8A7FAAB-218F-4004-B5D5-1172C4A5322D}" name=" Com base em sua experiência como aluno formado, indique até TRÊS aspectos em que o UNINTER deveria implementar melhorias para qualificar melhor o formando para atuar no mercado de trabalho:17"/>
    <tableColumn id="53" xr3:uid="{272EBF95-C4BD-49A7-9069-76BADB47F3C8}" name=" Com base em sua experiência como aluno formado, indique até TRÊS aspectos em que o UNINTER deveria implementar melhorias para qualificar melhor o formando para atuar no mercado de trabalho:18"/>
    <tableColumn id="54" xr3:uid="{A24BAA5E-206F-4ACC-BD9E-7601CB4BB387}" name=" Com base em sua experiência como aluno formado, indique até TRÊS aspectos em que o UNINTER deveria implementar melhorias para qualificar melhor o formando para atuar no mercado de trabalho:19"/>
    <tableColumn id="55" xr3:uid="{E6649730-8E75-47E0-82B1-9D20B904603C}" name=" Com base em sua experiência como aluno formado, indique até TRÊS aspectos em que o UNINTER deveria implementar melhorias para qualificar melhor o formando para atuar no mercado de trabalho:20"/>
    <tableColumn id="56" xr3:uid="{F5C27FED-7EE8-433A-866A-7CDC8FF126BA}" name=" Com base em sua experiência como aluno formado, indique até TRÊS aspectos em que o UNINTER deveria implementar melhorias para qualificar melhor o formando para atuar no mercado de trabalho:21"/>
    <tableColumn id="57" xr3:uid="{C8AD4863-1733-4A42-B6EB-1C61CF6425E3}" name=" Você trabalha atualmente?"/>
    <tableColumn id="58" xr3:uid="{452109B4-8008-4CCE-BBDA-8D7BEA46CEF7}" name=" Indique a alternativa que mais se aproxima em relação a busca por trabalho após a conclusão da sua graduação:"/>
    <tableColumn id="59" xr3:uid="{A27AC5C5-A039-4EEA-BD93-DE852997FE9B}" name="Quais os meios que você utilizou para buscar trabalho?"/>
    <tableColumn id="60" xr3:uid="{F75EB39C-D037-424A-83B3-65603419E015}" name="Quais os meios que você utilizou para buscar trabalho?22"/>
    <tableColumn id="61" xr3:uid="{0B591D9C-77FA-419D-89CC-564756979DA7}" name="Quais os meios que você utilizou para buscar trabalho?23"/>
    <tableColumn id="62" xr3:uid="{F6CA87CB-3293-4AA8-9F37-EA1951A6C985}" name="Quais os meios que você utilizou para buscar trabalho?24"/>
    <tableColumn id="63" xr3:uid="{92F19C61-8AA9-44D6-8B65-7B67B2724A99}" name="Quais os meios que você utilizou para buscar trabalho?25"/>
    <tableColumn id="64" xr3:uid="{31092EC9-3674-4040-8D38-C0936B984EFA}" name="Quais os meios que você utilizou para buscar trabalho?26"/>
    <tableColumn id="65" xr3:uid="{83B13D12-B6DC-4BD0-BC34-F7EC9722F814}" name="Quais os meios que você utilizou para buscar trabalho?27"/>
    <tableColumn id="66" xr3:uid="{3AE5C99C-4E65-4D18-9A56-B80BF03F0617}" name="Quais os meios que você utilizou para buscar trabalho?28"/>
    <tableColumn id="67" xr3:uid="{C95775A6-99E7-4747-B441-60326A7628C2}" name="Quais os meios que você utilizou para buscar trabalho?29"/>
    <tableColumn id="68" xr3:uid="{3491357E-5EFB-4228-98E5-F705548C7486}" name=" Em sua opinião, como ficou a sua inserção no mercado de trabalho após a conclusão do seu curso?"/>
    <tableColumn id="69" xr3:uid="{61BAD7BD-8113-480F-933F-C03638EB7835}" name=" Quanto à atividade profissional você está:"/>
    <tableColumn id="70" xr3:uid="{9B5C2567-0AFE-4068-A04E-1AEC4D345341}" name=" Qual função abaixo mais se aproxima do seu cargo atual?"/>
    <tableColumn id="71" xr3:uid="{D173333E-BA28-49BF-9862-72574466F31D}" name=" Qual é o porte da empresa em que trabalha?"/>
    <tableColumn id="72" xr3:uid="{4687B34A-F650-4B47-B5F8-3C6A5907AC17}" name=" A sua atuação profissional em relação à sua graduação, você diria que é:"/>
    <tableColumn id="73" xr3:uid="{BB7B5F4D-BCCD-4D8A-9F7B-1791354377B1}" name=" Em que setor da economia você exerce sua atividade profissional?"/>
    <tableColumn id="74" xr3:uid="{F5E68B37-07D3-489F-80B7-439E0810CAE8}" name="Quais as mudanças abaixo relacionadas ocorreram na sua vida profissional como contribuição do curso que concluiu? Se for necessário, você pode escolher mais de uma opção."/>
    <tableColumn id="75" xr3:uid="{5B45FC65-C9AA-4C26-B90D-92D66A533A71}" name="Quais as mudanças abaixo relacionadas ocorreram na sua vida profissional como contribuição do curso que concluiu? Se for necessário, você pode escolher mais de uma opção.30"/>
    <tableColumn id="76" xr3:uid="{AD10D518-B681-4E16-9E44-89E2CE8F1A5E}" name="Quais as mudanças abaixo relacionadas ocorreram na sua vida profissional como contribuição do curso que concluiu? Se for necessário, você pode escolher mais de uma opção.31"/>
    <tableColumn id="77" xr3:uid="{8E932B98-3B79-4A6A-80FD-46B0BA701FFE}" name="Quais as mudanças abaixo relacionadas ocorreram na sua vida profissional como contribuição do curso que concluiu? Se for necessário, você pode escolher mais de uma opção.32"/>
    <tableColumn id="78" xr3:uid="{05217677-6657-4657-8747-589D16BD3321}" name="Quais as mudanças abaixo relacionadas ocorreram na sua vida profissional como contribuição do curso que concluiu? Se for necessário, você pode escolher mais de uma opção.33"/>
    <tableColumn id="79" xr3:uid="{BA0D23ED-1B45-46C0-879B-1BA9784440D3}" name="Quais as mudanças abaixo relacionadas ocorreram na sua vida profissional como contribuição do curso que concluiu? Se for necessário, você pode escolher mais de uma opção.34"/>
    <tableColumn id="80" xr3:uid="{5F3D480C-56C0-459F-93D8-1B88A600F783}" name="Quais as mudanças abaixo relacionadas ocorreram na sua vida profissional como contribuição do curso que concluiu? Se for necessário, você pode escolher mais de uma opção.35"/>
    <tableColumn id="81" xr3:uid="{E0966C0E-4BFF-4855-B108-DECCD4EFA2C8}" name="Quais as mudanças abaixo relacionadas ocorreram na sua vida profissional como contribuição do curso que concluiu? Se for necessário, você pode escolher mais de uma opção.36"/>
    <tableColumn id="82" xr3:uid="{9A2156B2-16C6-46CA-89AC-AF4DD2E968E7}" name="Quais as mudanças abaixo relacionadas ocorreram na sua vida profissional como contribuição do curso que concluiu? Se for necessário, você pode escolher mais de uma opção.37"/>
    <tableColumn id="83" xr3:uid="{14979BD5-BAB0-4D7B-AD88-814BA3F45191}" name=" Entre as alternativas a seguir, assinale a situação que melhor expressa a perspectiva profissional futura para a sua carreira: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5D8A71-C4F6-4694-AEB2-966E57F324D1}" name="Tabela4_1" displayName="Tabela4_1" ref="A1:J3968" tableType="queryTable" totalsRowShown="0">
  <autoFilter ref="A1:J3968" xr:uid="{FE5D8A71-C4F6-4694-AEB2-966E57F324D1}"/>
  <sortState xmlns:xlrd2="http://schemas.microsoft.com/office/spreadsheetml/2017/richdata2" ref="A2:J3968">
    <sortCondition ref="J2:J3968"/>
  </sortState>
  <tableColumns count="10">
    <tableColumn id="1" xr3:uid="{D46DD325-A935-4103-851A-4F06561C9BB9}" uniqueName="1" name="ID" queryTableFieldId="1"/>
    <tableColumn id="2" xr3:uid="{B53FD7E5-E447-4AA4-8FE0-32A47973A100}" uniqueName="2" name="POLO" queryTableFieldId="2" dataDxfId="8"/>
    <tableColumn id="3" xr3:uid="{81016074-F13C-46B0-9328-05AEC4F48B7B}" uniqueName="3" name="CIDADE" queryTableFieldId="3" dataDxfId="7"/>
    <tableColumn id="4" xr3:uid="{89A09B36-2D7E-4D65-BC13-90602A86AEFE}" uniqueName="4" name="ESTADO" queryTableFieldId="4" dataDxfId="6"/>
    <tableColumn id="5" xr3:uid="{C44EDD8F-9DAA-46A6-9570-B25329B0D28F}" uniqueName="5" name="REGIÃO" queryTableFieldId="5" dataDxfId="5"/>
    <tableColumn id="6" xr3:uid="{85843FB7-38E1-4216-A45B-81E86A7DB22E}" uniqueName="6" name="ESCOLA" queryTableFieldId="6" dataDxfId="4"/>
    <tableColumn id="7" xr3:uid="{A8AD0424-D647-475B-AD01-BBBE8FA28F35}" uniqueName="7" name="CURSO" queryTableFieldId="7" dataDxfId="3"/>
    <tableColumn id="8" xr3:uid="{7456B9DD-8E1C-400C-9669-FCE10E0B0ACC}" uniqueName="8" name="ORGANIZAÇÃO" queryTableFieldId="8" dataDxfId="2"/>
    <tableColumn id="9" xr3:uid="{D6D315C2-527C-40E5-B20C-0EFED89591C1}" uniqueName="9" name="PERGUNTA" queryTableFieldId="9" dataDxfId="1"/>
    <tableColumn id="10" xr3:uid="{8B94AE1B-4FF2-462E-AC3A-1B686DBF617E}" uniqueName="10" name="RESPOS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32842-B51C-4953-8AA7-EC7B30C436C3}">
  <sheetPr codeName="Planilha1"/>
  <dimension ref="A3:J848"/>
  <sheetViews>
    <sheetView workbookViewId="0">
      <selection activeCell="G17" sqref="G17"/>
    </sheetView>
  </sheetViews>
  <sheetFormatPr defaultRowHeight="15" x14ac:dyDescent="0.25"/>
  <cols>
    <col min="1" max="1" width="10.7109375" customWidth="1"/>
    <col min="9" max="9" width="38" customWidth="1"/>
    <col min="10" max="10" width="211.140625" bestFit="1" customWidth="1"/>
  </cols>
  <sheetData>
    <row r="3" spans="1:10" x14ac:dyDescent="0.25">
      <c r="A3" s="14" t="s">
        <v>819</v>
      </c>
      <c r="B3" s="14" t="s">
        <v>778</v>
      </c>
      <c r="C3" s="14" t="s">
        <v>777</v>
      </c>
      <c r="D3" s="14" t="s">
        <v>480</v>
      </c>
      <c r="E3" s="14" t="s">
        <v>481</v>
      </c>
      <c r="F3" s="14" t="s">
        <v>982</v>
      </c>
      <c r="G3" s="14" t="s">
        <v>776</v>
      </c>
      <c r="H3" s="14" t="s">
        <v>775</v>
      </c>
      <c r="I3" s="14" t="s">
        <v>7127</v>
      </c>
      <c r="J3" s="14" t="s">
        <v>685</v>
      </c>
    </row>
    <row r="4" spans="1:10" x14ac:dyDescent="0.25">
      <c r="A4">
        <v>3</v>
      </c>
      <c r="B4" t="s">
        <v>525</v>
      </c>
      <c r="C4" t="s">
        <v>97</v>
      </c>
      <c r="D4" t="s">
        <v>427</v>
      </c>
      <c r="E4" t="s">
        <v>482</v>
      </c>
      <c r="F4" t="s">
        <v>986</v>
      </c>
      <c r="G4" t="s">
        <v>655</v>
      </c>
      <c r="H4" t="s">
        <v>479</v>
      </c>
      <c r="I4" t="s">
        <v>4942</v>
      </c>
      <c r="J4" t="s">
        <v>7038</v>
      </c>
    </row>
    <row r="5" spans="1:10" x14ac:dyDescent="0.25">
      <c r="A5">
        <v>4</v>
      </c>
      <c r="B5" t="s">
        <v>112</v>
      </c>
      <c r="C5" t="s">
        <v>112</v>
      </c>
      <c r="D5" t="s">
        <v>429</v>
      </c>
      <c r="E5" t="s">
        <v>482</v>
      </c>
      <c r="F5" t="s">
        <v>989</v>
      </c>
      <c r="G5" t="s">
        <v>659</v>
      </c>
      <c r="H5" t="s">
        <v>479</v>
      </c>
      <c r="I5" t="s">
        <v>4942</v>
      </c>
      <c r="J5" t="s">
        <v>6980</v>
      </c>
    </row>
    <row r="6" spans="1:10" x14ac:dyDescent="0.25">
      <c r="A6">
        <v>5</v>
      </c>
      <c r="B6" t="s">
        <v>525</v>
      </c>
      <c r="C6" t="s">
        <v>97</v>
      </c>
      <c r="D6" t="s">
        <v>427</v>
      </c>
      <c r="E6" t="s">
        <v>482</v>
      </c>
      <c r="F6" t="s">
        <v>983</v>
      </c>
      <c r="G6" t="s">
        <v>774</v>
      </c>
      <c r="H6" t="s">
        <v>479</v>
      </c>
      <c r="I6" t="s">
        <v>4942</v>
      </c>
      <c r="J6" t="s">
        <v>6577</v>
      </c>
    </row>
    <row r="7" spans="1:10" x14ac:dyDescent="0.25">
      <c r="A7">
        <v>6</v>
      </c>
      <c r="B7" t="s">
        <v>235</v>
      </c>
      <c r="C7" t="s">
        <v>235</v>
      </c>
      <c r="D7" t="s">
        <v>429</v>
      </c>
      <c r="E7" t="s">
        <v>482</v>
      </c>
      <c r="F7" t="s">
        <v>989</v>
      </c>
      <c r="G7" t="s">
        <v>659</v>
      </c>
      <c r="H7" t="s">
        <v>479</v>
      </c>
      <c r="I7" t="s">
        <v>4942</v>
      </c>
      <c r="J7" t="s">
        <v>5191</v>
      </c>
    </row>
    <row r="8" spans="1:10" x14ac:dyDescent="0.25">
      <c r="A8">
        <v>7</v>
      </c>
      <c r="B8" t="s">
        <v>171</v>
      </c>
      <c r="C8" t="s">
        <v>171</v>
      </c>
      <c r="D8" t="s">
        <v>439</v>
      </c>
      <c r="E8" t="s">
        <v>495</v>
      </c>
      <c r="F8" t="s">
        <v>988</v>
      </c>
      <c r="G8" t="s">
        <v>652</v>
      </c>
      <c r="H8" t="s">
        <v>479</v>
      </c>
      <c r="I8" t="s">
        <v>4942</v>
      </c>
      <c r="J8" t="s">
        <v>6776</v>
      </c>
    </row>
    <row r="9" spans="1:10" x14ac:dyDescent="0.25">
      <c r="A9">
        <v>10</v>
      </c>
      <c r="B9" t="s">
        <v>88</v>
      </c>
      <c r="C9" t="s">
        <v>95</v>
      </c>
      <c r="D9" t="s">
        <v>429</v>
      </c>
      <c r="E9" t="s">
        <v>482</v>
      </c>
      <c r="F9" t="s">
        <v>986</v>
      </c>
      <c r="G9" t="s">
        <v>658</v>
      </c>
      <c r="H9" t="s">
        <v>478</v>
      </c>
      <c r="I9" t="s">
        <v>4942</v>
      </c>
      <c r="J9" t="s">
        <v>5739</v>
      </c>
    </row>
    <row r="10" spans="1:10" x14ac:dyDescent="0.25">
      <c r="A10">
        <v>11</v>
      </c>
      <c r="B10" t="s">
        <v>88</v>
      </c>
      <c r="C10" t="s">
        <v>95</v>
      </c>
      <c r="D10" t="s">
        <v>429</v>
      </c>
      <c r="E10" t="s">
        <v>482</v>
      </c>
      <c r="F10" t="s">
        <v>986</v>
      </c>
      <c r="G10" t="s">
        <v>756</v>
      </c>
      <c r="H10" t="s">
        <v>478</v>
      </c>
      <c r="I10" t="s">
        <v>4942</v>
      </c>
      <c r="J10" t="s">
        <v>6990</v>
      </c>
    </row>
    <row r="11" spans="1:10" x14ac:dyDescent="0.25">
      <c r="A11">
        <v>12</v>
      </c>
      <c r="B11" t="s">
        <v>537</v>
      </c>
      <c r="C11" t="s">
        <v>537</v>
      </c>
      <c r="D11" t="s">
        <v>425</v>
      </c>
      <c r="E11" t="s">
        <v>482</v>
      </c>
      <c r="F11" t="s">
        <v>983</v>
      </c>
      <c r="G11" t="s">
        <v>774</v>
      </c>
      <c r="H11" t="s">
        <v>479</v>
      </c>
      <c r="I11" t="s">
        <v>4942</v>
      </c>
      <c r="J11" t="s">
        <v>7056</v>
      </c>
    </row>
    <row r="12" spans="1:10" x14ac:dyDescent="0.25">
      <c r="A12">
        <v>15</v>
      </c>
      <c r="B12" t="s">
        <v>172</v>
      </c>
      <c r="C12" t="s">
        <v>172</v>
      </c>
      <c r="D12" t="s">
        <v>443</v>
      </c>
      <c r="E12" t="s">
        <v>504</v>
      </c>
      <c r="F12" t="s">
        <v>986</v>
      </c>
      <c r="G12" t="s">
        <v>657</v>
      </c>
      <c r="H12" t="s">
        <v>479</v>
      </c>
      <c r="I12" t="s">
        <v>4942</v>
      </c>
      <c r="J12" t="s">
        <v>6985</v>
      </c>
    </row>
    <row r="13" spans="1:10" x14ac:dyDescent="0.25">
      <c r="A13">
        <v>18</v>
      </c>
      <c r="B13" t="s">
        <v>176</v>
      </c>
      <c r="C13" t="s">
        <v>176</v>
      </c>
      <c r="D13" t="s">
        <v>427</v>
      </c>
      <c r="E13" t="s">
        <v>482</v>
      </c>
      <c r="F13" t="s">
        <v>986</v>
      </c>
      <c r="G13" t="s">
        <v>653</v>
      </c>
      <c r="H13" t="s">
        <v>479</v>
      </c>
      <c r="I13" t="s">
        <v>4942</v>
      </c>
      <c r="J13" t="s">
        <v>6898</v>
      </c>
    </row>
    <row r="14" spans="1:10" x14ac:dyDescent="0.25">
      <c r="A14">
        <v>20</v>
      </c>
      <c r="B14" t="s">
        <v>251</v>
      </c>
      <c r="C14" t="s">
        <v>251</v>
      </c>
      <c r="D14" t="s">
        <v>437</v>
      </c>
      <c r="E14" t="s">
        <v>496</v>
      </c>
      <c r="F14" t="s">
        <v>986</v>
      </c>
      <c r="G14" t="s">
        <v>651</v>
      </c>
      <c r="H14" t="s">
        <v>479</v>
      </c>
      <c r="I14" t="s">
        <v>4942</v>
      </c>
      <c r="J14" t="s">
        <v>5536</v>
      </c>
    </row>
    <row r="15" spans="1:10" x14ac:dyDescent="0.25">
      <c r="A15">
        <v>25</v>
      </c>
      <c r="B15" t="s">
        <v>280</v>
      </c>
      <c r="C15" t="s">
        <v>280</v>
      </c>
      <c r="D15" t="s">
        <v>429</v>
      </c>
      <c r="E15" t="s">
        <v>482</v>
      </c>
      <c r="F15" t="s">
        <v>986</v>
      </c>
      <c r="G15" t="s">
        <v>655</v>
      </c>
      <c r="H15" t="s">
        <v>479</v>
      </c>
      <c r="I15" t="s">
        <v>4942</v>
      </c>
      <c r="J15" t="s">
        <v>7060</v>
      </c>
    </row>
    <row r="16" spans="1:10" x14ac:dyDescent="0.25">
      <c r="A16">
        <v>27</v>
      </c>
      <c r="B16" t="s">
        <v>88</v>
      </c>
      <c r="C16" t="s">
        <v>95</v>
      </c>
      <c r="D16" t="s">
        <v>429</v>
      </c>
      <c r="E16" t="s">
        <v>482</v>
      </c>
      <c r="F16" t="s">
        <v>986</v>
      </c>
      <c r="G16" t="s">
        <v>1242</v>
      </c>
      <c r="H16" t="s">
        <v>478</v>
      </c>
      <c r="I16" t="s">
        <v>4942</v>
      </c>
      <c r="J16" t="s">
        <v>6515</v>
      </c>
    </row>
    <row r="17" spans="1:10" x14ac:dyDescent="0.25">
      <c r="A17">
        <v>28</v>
      </c>
      <c r="B17" t="s">
        <v>116</v>
      </c>
      <c r="C17" t="s">
        <v>116</v>
      </c>
      <c r="D17" t="s">
        <v>428</v>
      </c>
      <c r="E17" t="s">
        <v>504</v>
      </c>
      <c r="F17" t="s">
        <v>986</v>
      </c>
      <c r="G17" t="s">
        <v>662</v>
      </c>
      <c r="H17" t="s">
        <v>479</v>
      </c>
      <c r="I17" t="s">
        <v>4942</v>
      </c>
      <c r="J17" t="s">
        <v>6939</v>
      </c>
    </row>
    <row r="18" spans="1:10" x14ac:dyDescent="0.25">
      <c r="A18">
        <v>29</v>
      </c>
      <c r="B18" t="s">
        <v>309</v>
      </c>
      <c r="C18" t="s">
        <v>309</v>
      </c>
      <c r="D18" t="s">
        <v>439</v>
      </c>
      <c r="E18" t="s">
        <v>495</v>
      </c>
      <c r="F18" t="s">
        <v>986</v>
      </c>
      <c r="G18" t="s">
        <v>653</v>
      </c>
      <c r="H18" t="s">
        <v>479</v>
      </c>
      <c r="I18" t="s">
        <v>4942</v>
      </c>
      <c r="J18" t="s">
        <v>5709</v>
      </c>
    </row>
    <row r="19" spans="1:10" x14ac:dyDescent="0.25">
      <c r="A19">
        <v>31</v>
      </c>
      <c r="B19" t="s">
        <v>231</v>
      </c>
      <c r="C19" t="s">
        <v>231</v>
      </c>
      <c r="D19" t="s">
        <v>426</v>
      </c>
      <c r="E19" t="s">
        <v>496</v>
      </c>
      <c r="F19" t="s">
        <v>986</v>
      </c>
      <c r="G19" t="s">
        <v>658</v>
      </c>
      <c r="H19" t="s">
        <v>479</v>
      </c>
      <c r="I19" t="s">
        <v>4942</v>
      </c>
      <c r="J19" t="s">
        <v>7036</v>
      </c>
    </row>
    <row r="20" spans="1:10" x14ac:dyDescent="0.25">
      <c r="A20">
        <v>35</v>
      </c>
      <c r="B20" t="s">
        <v>998</v>
      </c>
      <c r="C20" t="s">
        <v>95</v>
      </c>
      <c r="D20" t="s">
        <v>429</v>
      </c>
      <c r="E20" t="s">
        <v>482</v>
      </c>
      <c r="F20" t="s">
        <v>989</v>
      </c>
      <c r="G20" t="s">
        <v>752</v>
      </c>
      <c r="H20" t="s">
        <v>478</v>
      </c>
      <c r="I20" t="s">
        <v>4942</v>
      </c>
      <c r="J20" t="s">
        <v>6845</v>
      </c>
    </row>
    <row r="21" spans="1:10" x14ac:dyDescent="0.25">
      <c r="A21">
        <v>36</v>
      </c>
      <c r="B21" t="s">
        <v>147</v>
      </c>
      <c r="C21" t="s">
        <v>147</v>
      </c>
      <c r="D21" t="s">
        <v>436</v>
      </c>
      <c r="E21" t="s">
        <v>502</v>
      </c>
      <c r="F21" t="s">
        <v>989</v>
      </c>
      <c r="G21" t="s">
        <v>659</v>
      </c>
      <c r="H21" t="s">
        <v>479</v>
      </c>
      <c r="I21" t="s">
        <v>4942</v>
      </c>
      <c r="J21" t="s">
        <v>5403</v>
      </c>
    </row>
    <row r="22" spans="1:10" x14ac:dyDescent="0.25">
      <c r="A22">
        <v>42</v>
      </c>
      <c r="B22" t="s">
        <v>525</v>
      </c>
      <c r="C22" t="s">
        <v>97</v>
      </c>
      <c r="D22" t="s">
        <v>427</v>
      </c>
      <c r="E22" t="s">
        <v>482</v>
      </c>
      <c r="F22" t="s">
        <v>989</v>
      </c>
      <c r="G22" t="s">
        <v>659</v>
      </c>
      <c r="H22" t="s">
        <v>479</v>
      </c>
      <c r="I22" t="s">
        <v>4942</v>
      </c>
      <c r="J22" t="s">
        <v>5404</v>
      </c>
    </row>
    <row r="23" spans="1:10" x14ac:dyDescent="0.25">
      <c r="A23">
        <v>55</v>
      </c>
      <c r="B23" t="s">
        <v>147</v>
      </c>
      <c r="C23" t="s">
        <v>147</v>
      </c>
      <c r="D23" t="s">
        <v>436</v>
      </c>
      <c r="E23" t="s">
        <v>502</v>
      </c>
      <c r="F23" t="s">
        <v>983</v>
      </c>
      <c r="G23" t="s">
        <v>774</v>
      </c>
      <c r="H23" t="s">
        <v>479</v>
      </c>
      <c r="I23" t="s">
        <v>4942</v>
      </c>
      <c r="J23" t="s">
        <v>5648</v>
      </c>
    </row>
    <row r="24" spans="1:10" x14ac:dyDescent="0.25">
      <c r="A24">
        <v>59</v>
      </c>
      <c r="B24" t="s">
        <v>231</v>
      </c>
      <c r="C24" t="s">
        <v>231</v>
      </c>
      <c r="D24" t="s">
        <v>426</v>
      </c>
      <c r="E24" t="s">
        <v>496</v>
      </c>
      <c r="F24" t="s">
        <v>983</v>
      </c>
      <c r="G24" t="s">
        <v>774</v>
      </c>
      <c r="H24" t="s">
        <v>479</v>
      </c>
      <c r="I24" t="s">
        <v>4942</v>
      </c>
      <c r="J24" t="s">
        <v>6978</v>
      </c>
    </row>
    <row r="25" spans="1:10" x14ac:dyDescent="0.25">
      <c r="A25">
        <v>61</v>
      </c>
      <c r="B25" t="s">
        <v>88</v>
      </c>
      <c r="C25" t="s">
        <v>95</v>
      </c>
      <c r="D25" t="s">
        <v>429</v>
      </c>
      <c r="E25" t="s">
        <v>482</v>
      </c>
      <c r="F25" t="s">
        <v>986</v>
      </c>
      <c r="G25" t="s">
        <v>1243</v>
      </c>
      <c r="H25" t="s">
        <v>478</v>
      </c>
      <c r="I25" t="s">
        <v>4942</v>
      </c>
      <c r="J25" t="s">
        <v>5712</v>
      </c>
    </row>
    <row r="26" spans="1:10" x14ac:dyDescent="0.25">
      <c r="A26">
        <v>65</v>
      </c>
      <c r="B26" t="s">
        <v>164</v>
      </c>
      <c r="C26" t="s">
        <v>164</v>
      </c>
      <c r="D26" t="s">
        <v>437</v>
      </c>
      <c r="E26" t="s">
        <v>496</v>
      </c>
      <c r="F26" t="s">
        <v>983</v>
      </c>
      <c r="G26" t="s">
        <v>921</v>
      </c>
      <c r="H26" t="s">
        <v>479</v>
      </c>
      <c r="I26" t="s">
        <v>4942</v>
      </c>
      <c r="J26" t="s">
        <v>6920</v>
      </c>
    </row>
    <row r="27" spans="1:10" x14ac:dyDescent="0.25">
      <c r="A27">
        <v>72</v>
      </c>
      <c r="B27" t="s">
        <v>186</v>
      </c>
      <c r="C27" t="s">
        <v>186</v>
      </c>
      <c r="D27" t="s">
        <v>426</v>
      </c>
      <c r="E27" t="s">
        <v>496</v>
      </c>
      <c r="F27" t="s">
        <v>983</v>
      </c>
      <c r="G27" t="s">
        <v>921</v>
      </c>
      <c r="H27" t="s">
        <v>479</v>
      </c>
      <c r="I27" t="s">
        <v>4942</v>
      </c>
      <c r="J27" t="s">
        <v>5714</v>
      </c>
    </row>
    <row r="28" spans="1:10" x14ac:dyDescent="0.25">
      <c r="A28">
        <v>78</v>
      </c>
      <c r="B28" t="s">
        <v>217</v>
      </c>
      <c r="C28" t="s">
        <v>217</v>
      </c>
      <c r="D28" t="s">
        <v>432</v>
      </c>
      <c r="E28" t="s">
        <v>512</v>
      </c>
      <c r="F28" t="s">
        <v>989</v>
      </c>
      <c r="G28" t="s">
        <v>1220</v>
      </c>
      <c r="H28" t="s">
        <v>479</v>
      </c>
      <c r="I28" t="s">
        <v>4942</v>
      </c>
      <c r="J28" t="s">
        <v>6010</v>
      </c>
    </row>
    <row r="29" spans="1:10" x14ac:dyDescent="0.25">
      <c r="A29">
        <v>81</v>
      </c>
      <c r="B29" t="s">
        <v>590</v>
      </c>
      <c r="C29" t="s">
        <v>95</v>
      </c>
      <c r="D29" t="s">
        <v>429</v>
      </c>
      <c r="E29" t="s">
        <v>482</v>
      </c>
      <c r="F29" t="s">
        <v>986</v>
      </c>
      <c r="G29" t="s">
        <v>660</v>
      </c>
      <c r="H29" t="s">
        <v>479</v>
      </c>
      <c r="I29" t="s">
        <v>4942</v>
      </c>
      <c r="J29" t="s">
        <v>5439</v>
      </c>
    </row>
    <row r="30" spans="1:10" x14ac:dyDescent="0.25">
      <c r="A30">
        <v>82</v>
      </c>
      <c r="B30" t="s">
        <v>144</v>
      </c>
      <c r="C30" t="s">
        <v>144</v>
      </c>
      <c r="D30" t="s">
        <v>427</v>
      </c>
      <c r="E30" t="s">
        <v>482</v>
      </c>
      <c r="F30" t="s">
        <v>986</v>
      </c>
      <c r="G30" t="s">
        <v>751</v>
      </c>
      <c r="H30" t="s">
        <v>479</v>
      </c>
      <c r="I30" t="s">
        <v>4942</v>
      </c>
      <c r="J30" t="s">
        <v>5652</v>
      </c>
    </row>
    <row r="31" spans="1:10" x14ac:dyDescent="0.25">
      <c r="A31">
        <v>83</v>
      </c>
      <c r="B31" t="s">
        <v>1011</v>
      </c>
      <c r="C31" t="s">
        <v>1011</v>
      </c>
      <c r="D31" t="s">
        <v>429</v>
      </c>
      <c r="E31" t="s">
        <v>482</v>
      </c>
      <c r="F31" t="s">
        <v>989</v>
      </c>
      <c r="G31" t="s">
        <v>659</v>
      </c>
      <c r="H31" t="s">
        <v>479</v>
      </c>
      <c r="I31" t="s">
        <v>4942</v>
      </c>
      <c r="J31" t="s">
        <v>6971</v>
      </c>
    </row>
    <row r="32" spans="1:10" x14ac:dyDescent="0.25">
      <c r="A32">
        <v>89</v>
      </c>
      <c r="B32" t="s">
        <v>1015</v>
      </c>
      <c r="C32" t="s">
        <v>248</v>
      </c>
      <c r="D32" t="s">
        <v>436</v>
      </c>
      <c r="E32" t="s">
        <v>502</v>
      </c>
      <c r="F32" t="s">
        <v>983</v>
      </c>
      <c r="G32" t="s">
        <v>919</v>
      </c>
      <c r="H32" t="s">
        <v>479</v>
      </c>
      <c r="I32" t="s">
        <v>4942</v>
      </c>
      <c r="J32" t="s">
        <v>7011</v>
      </c>
    </row>
    <row r="33" spans="1:10" x14ac:dyDescent="0.25">
      <c r="A33">
        <v>90</v>
      </c>
      <c r="B33" t="s">
        <v>168</v>
      </c>
      <c r="C33" t="s">
        <v>168</v>
      </c>
      <c r="D33" t="s">
        <v>427</v>
      </c>
      <c r="E33" t="s">
        <v>482</v>
      </c>
      <c r="F33" t="s">
        <v>988</v>
      </c>
      <c r="G33" t="s">
        <v>652</v>
      </c>
      <c r="H33" t="s">
        <v>479</v>
      </c>
      <c r="I33" t="s">
        <v>4942</v>
      </c>
      <c r="J33" t="s">
        <v>5026</v>
      </c>
    </row>
    <row r="34" spans="1:10" x14ac:dyDescent="0.25">
      <c r="A34">
        <v>99</v>
      </c>
      <c r="B34" t="s">
        <v>1018</v>
      </c>
      <c r="C34" t="s">
        <v>1018</v>
      </c>
      <c r="D34" t="s">
        <v>435</v>
      </c>
      <c r="E34" t="s">
        <v>496</v>
      </c>
      <c r="F34" t="s">
        <v>1009</v>
      </c>
      <c r="G34" t="s">
        <v>656</v>
      </c>
      <c r="H34" t="s">
        <v>479</v>
      </c>
      <c r="I34" t="s">
        <v>4942</v>
      </c>
      <c r="J34" t="s">
        <v>6943</v>
      </c>
    </row>
    <row r="35" spans="1:10" x14ac:dyDescent="0.25">
      <c r="A35">
        <v>103</v>
      </c>
      <c r="B35" t="s">
        <v>266</v>
      </c>
      <c r="C35" t="s">
        <v>266</v>
      </c>
      <c r="D35" t="s">
        <v>439</v>
      </c>
      <c r="E35" t="s">
        <v>495</v>
      </c>
      <c r="F35" t="s">
        <v>1009</v>
      </c>
      <c r="G35" t="s">
        <v>656</v>
      </c>
      <c r="H35" t="s">
        <v>479</v>
      </c>
      <c r="I35" t="s">
        <v>4942</v>
      </c>
      <c r="J35" t="s">
        <v>5670</v>
      </c>
    </row>
    <row r="36" spans="1:10" x14ac:dyDescent="0.25">
      <c r="A36">
        <v>106</v>
      </c>
      <c r="B36" t="s">
        <v>240</v>
      </c>
      <c r="C36" t="s">
        <v>240</v>
      </c>
      <c r="D36" t="s">
        <v>427</v>
      </c>
      <c r="E36" t="s">
        <v>482</v>
      </c>
      <c r="F36" t="s">
        <v>1009</v>
      </c>
      <c r="G36" t="s">
        <v>656</v>
      </c>
      <c r="H36" t="s">
        <v>479</v>
      </c>
      <c r="I36" t="s">
        <v>4942</v>
      </c>
      <c r="J36" t="s">
        <v>7065</v>
      </c>
    </row>
    <row r="37" spans="1:10" x14ac:dyDescent="0.25">
      <c r="A37">
        <v>114</v>
      </c>
      <c r="B37" t="s">
        <v>525</v>
      </c>
      <c r="C37" t="s">
        <v>97</v>
      </c>
      <c r="D37" t="s">
        <v>427</v>
      </c>
      <c r="E37" t="s">
        <v>482</v>
      </c>
      <c r="F37" t="s">
        <v>1009</v>
      </c>
      <c r="G37" t="s">
        <v>656</v>
      </c>
      <c r="H37" t="s">
        <v>479</v>
      </c>
      <c r="I37" t="s">
        <v>4942</v>
      </c>
      <c r="J37" t="s">
        <v>5782</v>
      </c>
    </row>
    <row r="38" spans="1:10" x14ac:dyDescent="0.25">
      <c r="A38">
        <v>118</v>
      </c>
      <c r="B38" t="s">
        <v>573</v>
      </c>
      <c r="C38" t="s">
        <v>102</v>
      </c>
      <c r="D38" t="s">
        <v>426</v>
      </c>
      <c r="E38" t="s">
        <v>496</v>
      </c>
      <c r="F38" t="s">
        <v>1009</v>
      </c>
      <c r="G38" t="s">
        <v>656</v>
      </c>
      <c r="H38" t="s">
        <v>479</v>
      </c>
      <c r="I38" t="s">
        <v>4942</v>
      </c>
      <c r="J38" t="s">
        <v>5690</v>
      </c>
    </row>
    <row r="39" spans="1:10" x14ac:dyDescent="0.25">
      <c r="A39">
        <v>121</v>
      </c>
      <c r="B39" t="s">
        <v>507</v>
      </c>
      <c r="C39" t="s">
        <v>228</v>
      </c>
      <c r="D39" t="s">
        <v>426</v>
      </c>
      <c r="E39" t="s">
        <v>496</v>
      </c>
      <c r="F39" t="s">
        <v>1009</v>
      </c>
      <c r="G39" t="s">
        <v>656</v>
      </c>
      <c r="H39" t="s">
        <v>479</v>
      </c>
      <c r="I39" t="s">
        <v>4942</v>
      </c>
      <c r="J39" t="s">
        <v>6982</v>
      </c>
    </row>
    <row r="40" spans="1:10" x14ac:dyDescent="0.25">
      <c r="A40">
        <v>123</v>
      </c>
      <c r="B40" t="s">
        <v>603</v>
      </c>
      <c r="C40" t="s">
        <v>373</v>
      </c>
      <c r="D40" t="s">
        <v>451</v>
      </c>
      <c r="E40" t="s">
        <v>495</v>
      </c>
      <c r="F40" t="s">
        <v>1009</v>
      </c>
      <c r="G40" t="s">
        <v>934</v>
      </c>
      <c r="H40" t="s">
        <v>479</v>
      </c>
      <c r="I40" t="s">
        <v>4942</v>
      </c>
      <c r="J40" t="s">
        <v>5005</v>
      </c>
    </row>
    <row r="41" spans="1:10" x14ac:dyDescent="0.25">
      <c r="A41">
        <v>124</v>
      </c>
      <c r="B41" t="s">
        <v>365</v>
      </c>
      <c r="C41" t="s">
        <v>365</v>
      </c>
      <c r="D41" t="s">
        <v>429</v>
      </c>
      <c r="E41" t="s">
        <v>482</v>
      </c>
      <c r="F41" t="s">
        <v>983</v>
      </c>
      <c r="G41" t="s">
        <v>907</v>
      </c>
      <c r="H41" t="s">
        <v>479</v>
      </c>
      <c r="I41" t="s">
        <v>4942</v>
      </c>
      <c r="J41" t="s">
        <v>6920</v>
      </c>
    </row>
    <row r="42" spans="1:10" x14ac:dyDescent="0.25">
      <c r="A42">
        <v>140</v>
      </c>
      <c r="B42" t="s">
        <v>1020</v>
      </c>
      <c r="C42" t="s">
        <v>1020</v>
      </c>
      <c r="D42" t="s">
        <v>425</v>
      </c>
      <c r="E42" t="s">
        <v>482</v>
      </c>
      <c r="F42" t="s">
        <v>1009</v>
      </c>
      <c r="G42" t="s">
        <v>665</v>
      </c>
      <c r="H42" t="s">
        <v>479</v>
      </c>
      <c r="I42" t="s">
        <v>4942</v>
      </c>
      <c r="J42" t="s">
        <v>5647</v>
      </c>
    </row>
    <row r="43" spans="1:10" x14ac:dyDescent="0.25">
      <c r="A43">
        <v>150</v>
      </c>
      <c r="B43" t="s">
        <v>564</v>
      </c>
      <c r="C43" t="s">
        <v>252</v>
      </c>
      <c r="D43" t="s">
        <v>426</v>
      </c>
      <c r="E43" t="s">
        <v>496</v>
      </c>
      <c r="F43" t="s">
        <v>983</v>
      </c>
      <c r="G43" t="s">
        <v>908</v>
      </c>
      <c r="H43" t="s">
        <v>479</v>
      </c>
      <c r="I43" t="s">
        <v>4942</v>
      </c>
      <c r="J43" t="s">
        <v>5661</v>
      </c>
    </row>
    <row r="44" spans="1:10" x14ac:dyDescent="0.25">
      <c r="A44">
        <v>156</v>
      </c>
      <c r="B44" t="s">
        <v>297</v>
      </c>
      <c r="C44" t="s">
        <v>297</v>
      </c>
      <c r="D44" t="s">
        <v>425</v>
      </c>
      <c r="E44" t="s">
        <v>482</v>
      </c>
      <c r="F44" t="s">
        <v>983</v>
      </c>
      <c r="G44" t="s">
        <v>757</v>
      </c>
      <c r="H44" t="s">
        <v>479</v>
      </c>
      <c r="I44" t="s">
        <v>4942</v>
      </c>
      <c r="J44" t="s">
        <v>5706</v>
      </c>
    </row>
    <row r="45" spans="1:10" x14ac:dyDescent="0.25">
      <c r="A45">
        <v>160</v>
      </c>
      <c r="B45" t="s">
        <v>525</v>
      </c>
      <c r="C45" t="s">
        <v>97</v>
      </c>
      <c r="D45" t="s">
        <v>427</v>
      </c>
      <c r="E45" t="s">
        <v>482</v>
      </c>
      <c r="F45" t="s">
        <v>986</v>
      </c>
      <c r="G45" t="s">
        <v>660</v>
      </c>
      <c r="H45" t="s">
        <v>479</v>
      </c>
      <c r="I45" t="s">
        <v>4942</v>
      </c>
      <c r="J45" t="s">
        <v>5358</v>
      </c>
    </row>
    <row r="46" spans="1:10" x14ac:dyDescent="0.25">
      <c r="A46">
        <v>167</v>
      </c>
      <c r="B46" t="s">
        <v>206</v>
      </c>
      <c r="C46" t="s">
        <v>206</v>
      </c>
      <c r="D46" t="s">
        <v>427</v>
      </c>
      <c r="E46" t="s">
        <v>482</v>
      </c>
      <c r="F46" t="s">
        <v>983</v>
      </c>
      <c r="G46" t="s">
        <v>759</v>
      </c>
      <c r="H46" t="s">
        <v>479</v>
      </c>
      <c r="I46" t="s">
        <v>4942</v>
      </c>
      <c r="J46" t="s">
        <v>5864</v>
      </c>
    </row>
    <row r="47" spans="1:10" x14ac:dyDescent="0.25">
      <c r="A47">
        <v>168</v>
      </c>
      <c r="B47" t="s">
        <v>176</v>
      </c>
      <c r="C47" t="s">
        <v>176</v>
      </c>
      <c r="D47" t="s">
        <v>427</v>
      </c>
      <c r="E47" t="s">
        <v>482</v>
      </c>
      <c r="F47" t="s">
        <v>988</v>
      </c>
      <c r="G47" t="s">
        <v>661</v>
      </c>
      <c r="H47" t="s">
        <v>479</v>
      </c>
      <c r="I47" t="s">
        <v>4942</v>
      </c>
      <c r="J47" t="s">
        <v>5026</v>
      </c>
    </row>
    <row r="48" spans="1:10" x14ac:dyDescent="0.25">
      <c r="A48">
        <v>170</v>
      </c>
      <c r="B48" t="s">
        <v>1026</v>
      </c>
      <c r="C48" t="s">
        <v>1026</v>
      </c>
      <c r="D48" t="s">
        <v>429</v>
      </c>
      <c r="E48" t="s">
        <v>482</v>
      </c>
      <c r="F48" t="s">
        <v>983</v>
      </c>
      <c r="G48" t="s">
        <v>759</v>
      </c>
      <c r="H48" t="s">
        <v>479</v>
      </c>
      <c r="I48" t="s">
        <v>4942</v>
      </c>
      <c r="J48" t="s">
        <v>6335</v>
      </c>
    </row>
    <row r="49" spans="1:10" x14ac:dyDescent="0.25">
      <c r="A49">
        <v>172</v>
      </c>
      <c r="B49" t="s">
        <v>592</v>
      </c>
      <c r="C49" t="s">
        <v>99</v>
      </c>
      <c r="D49" t="s">
        <v>435</v>
      </c>
      <c r="E49" t="s">
        <v>496</v>
      </c>
      <c r="F49" t="s">
        <v>983</v>
      </c>
      <c r="G49" t="s">
        <v>759</v>
      </c>
      <c r="H49" t="s">
        <v>479</v>
      </c>
      <c r="I49" t="s">
        <v>4942</v>
      </c>
      <c r="J49" t="s">
        <v>5026</v>
      </c>
    </row>
    <row r="50" spans="1:10" x14ac:dyDescent="0.25">
      <c r="A50">
        <v>177</v>
      </c>
      <c r="B50" t="s">
        <v>566</v>
      </c>
      <c r="C50" t="s">
        <v>566</v>
      </c>
      <c r="D50" t="s">
        <v>426</v>
      </c>
      <c r="E50" t="s">
        <v>496</v>
      </c>
      <c r="F50" t="s">
        <v>983</v>
      </c>
      <c r="G50" t="s">
        <v>759</v>
      </c>
      <c r="H50" t="s">
        <v>479</v>
      </c>
      <c r="I50" t="s">
        <v>4942</v>
      </c>
      <c r="J50" t="s">
        <v>5029</v>
      </c>
    </row>
    <row r="51" spans="1:10" x14ac:dyDescent="0.25">
      <c r="A51">
        <v>183</v>
      </c>
      <c r="B51" t="s">
        <v>1003</v>
      </c>
      <c r="C51" t="s">
        <v>1003</v>
      </c>
      <c r="D51" t="s">
        <v>426</v>
      </c>
      <c r="E51" t="s">
        <v>496</v>
      </c>
      <c r="F51" t="s">
        <v>983</v>
      </c>
      <c r="G51" t="s">
        <v>760</v>
      </c>
      <c r="H51" t="s">
        <v>479</v>
      </c>
      <c r="I51" t="s">
        <v>4942</v>
      </c>
      <c r="J51" t="s">
        <v>7004</v>
      </c>
    </row>
    <row r="52" spans="1:10" x14ac:dyDescent="0.25">
      <c r="A52">
        <v>187</v>
      </c>
      <c r="B52" t="s">
        <v>210</v>
      </c>
      <c r="C52" t="s">
        <v>210</v>
      </c>
      <c r="D52" t="s">
        <v>435</v>
      </c>
      <c r="E52" t="s">
        <v>496</v>
      </c>
      <c r="F52" t="s">
        <v>983</v>
      </c>
      <c r="G52" t="s">
        <v>759</v>
      </c>
      <c r="H52" t="s">
        <v>479</v>
      </c>
      <c r="I52" t="s">
        <v>4942</v>
      </c>
      <c r="J52" t="s">
        <v>5026</v>
      </c>
    </row>
    <row r="53" spans="1:10" x14ac:dyDescent="0.25">
      <c r="A53">
        <v>189</v>
      </c>
      <c r="B53" t="s">
        <v>518</v>
      </c>
      <c r="C53" t="s">
        <v>519</v>
      </c>
      <c r="D53" t="s">
        <v>433</v>
      </c>
      <c r="E53" t="s">
        <v>496</v>
      </c>
      <c r="F53" t="s">
        <v>983</v>
      </c>
      <c r="G53" t="s">
        <v>762</v>
      </c>
      <c r="H53" t="s">
        <v>479</v>
      </c>
      <c r="I53" t="s">
        <v>4942</v>
      </c>
      <c r="J53" t="s">
        <v>6342</v>
      </c>
    </row>
    <row r="54" spans="1:10" x14ac:dyDescent="0.25">
      <c r="A54">
        <v>193</v>
      </c>
      <c r="B54" t="s">
        <v>270</v>
      </c>
      <c r="C54" t="s">
        <v>270</v>
      </c>
      <c r="D54" t="s">
        <v>426</v>
      </c>
      <c r="E54" t="s">
        <v>496</v>
      </c>
      <c r="F54" t="s">
        <v>983</v>
      </c>
      <c r="G54" t="s">
        <v>761</v>
      </c>
      <c r="H54" t="s">
        <v>479</v>
      </c>
      <c r="I54" t="s">
        <v>4942</v>
      </c>
      <c r="J54" t="s">
        <v>5743</v>
      </c>
    </row>
    <row r="55" spans="1:10" x14ac:dyDescent="0.25">
      <c r="A55">
        <v>200</v>
      </c>
      <c r="B55" t="s">
        <v>209</v>
      </c>
      <c r="C55" t="s">
        <v>209</v>
      </c>
      <c r="D55" t="s">
        <v>427</v>
      </c>
      <c r="E55" t="s">
        <v>482</v>
      </c>
      <c r="F55" t="s">
        <v>983</v>
      </c>
      <c r="G55" t="s">
        <v>771</v>
      </c>
      <c r="H55" t="s">
        <v>479</v>
      </c>
      <c r="I55" t="s">
        <v>4942</v>
      </c>
      <c r="J55" t="s">
        <v>7065</v>
      </c>
    </row>
    <row r="56" spans="1:10" x14ac:dyDescent="0.25">
      <c r="A56">
        <v>201</v>
      </c>
      <c r="B56" t="s">
        <v>378</v>
      </c>
      <c r="C56" t="s">
        <v>378</v>
      </c>
      <c r="D56" t="s">
        <v>428</v>
      </c>
      <c r="E56" t="s">
        <v>504</v>
      </c>
      <c r="F56" t="s">
        <v>983</v>
      </c>
      <c r="G56" t="s">
        <v>773</v>
      </c>
      <c r="H56" t="s">
        <v>479</v>
      </c>
      <c r="I56" t="s">
        <v>4942</v>
      </c>
      <c r="J56" t="s">
        <v>6911</v>
      </c>
    </row>
    <row r="57" spans="1:10" x14ac:dyDescent="0.25">
      <c r="A57">
        <v>205</v>
      </c>
      <c r="B57" t="s">
        <v>637</v>
      </c>
      <c r="C57" t="s">
        <v>102</v>
      </c>
      <c r="D57" t="s">
        <v>426</v>
      </c>
      <c r="E57" t="s">
        <v>496</v>
      </c>
      <c r="F57" t="s">
        <v>983</v>
      </c>
      <c r="G57" t="s">
        <v>773</v>
      </c>
      <c r="H57" t="s">
        <v>479</v>
      </c>
      <c r="I57" t="s">
        <v>4942</v>
      </c>
      <c r="J57" t="s">
        <v>5026</v>
      </c>
    </row>
    <row r="58" spans="1:10" x14ac:dyDescent="0.25">
      <c r="A58">
        <v>212</v>
      </c>
      <c r="B58" t="s">
        <v>567</v>
      </c>
      <c r="C58" t="s">
        <v>320</v>
      </c>
      <c r="D58" t="s">
        <v>450</v>
      </c>
      <c r="E58" t="s">
        <v>495</v>
      </c>
      <c r="F58" t="s">
        <v>983</v>
      </c>
      <c r="G58" t="s">
        <v>1219</v>
      </c>
      <c r="H58" t="s">
        <v>479</v>
      </c>
      <c r="I58" t="s">
        <v>4942</v>
      </c>
      <c r="J58" t="s">
        <v>5988</v>
      </c>
    </row>
    <row r="59" spans="1:10" x14ac:dyDescent="0.25">
      <c r="A59">
        <v>218</v>
      </c>
      <c r="B59" t="s">
        <v>605</v>
      </c>
      <c r="C59" t="s">
        <v>233</v>
      </c>
      <c r="D59" t="s">
        <v>445</v>
      </c>
      <c r="E59" t="s">
        <v>512</v>
      </c>
      <c r="F59" t="s">
        <v>988</v>
      </c>
      <c r="G59" t="s">
        <v>910</v>
      </c>
      <c r="H59" t="s">
        <v>479</v>
      </c>
      <c r="I59" t="s">
        <v>4942</v>
      </c>
      <c r="J59" t="s">
        <v>6628</v>
      </c>
    </row>
    <row r="60" spans="1:10" x14ac:dyDescent="0.25">
      <c r="A60">
        <v>221</v>
      </c>
      <c r="B60" t="s">
        <v>150</v>
      </c>
      <c r="C60" t="s">
        <v>150</v>
      </c>
      <c r="D60" t="s">
        <v>438</v>
      </c>
      <c r="E60" t="s">
        <v>495</v>
      </c>
      <c r="F60" t="s">
        <v>983</v>
      </c>
      <c r="G60" t="s">
        <v>769</v>
      </c>
      <c r="H60" t="s">
        <v>479</v>
      </c>
      <c r="I60" t="s">
        <v>4942</v>
      </c>
      <c r="J60" t="s">
        <v>5683</v>
      </c>
    </row>
    <row r="61" spans="1:10" x14ac:dyDescent="0.25">
      <c r="A61">
        <v>225</v>
      </c>
      <c r="B61" t="s">
        <v>131</v>
      </c>
      <c r="C61" t="s">
        <v>131</v>
      </c>
      <c r="D61" t="s">
        <v>426</v>
      </c>
      <c r="E61" t="s">
        <v>496</v>
      </c>
      <c r="F61" t="s">
        <v>983</v>
      </c>
      <c r="G61" t="s">
        <v>774</v>
      </c>
      <c r="H61" t="s">
        <v>479</v>
      </c>
      <c r="I61" t="s">
        <v>4942</v>
      </c>
      <c r="J61" t="s">
        <v>5743</v>
      </c>
    </row>
    <row r="62" spans="1:10" x14ac:dyDescent="0.25">
      <c r="A62">
        <v>228</v>
      </c>
      <c r="B62" t="s">
        <v>1035</v>
      </c>
      <c r="C62" t="s">
        <v>1035</v>
      </c>
      <c r="D62" t="s">
        <v>427</v>
      </c>
      <c r="E62" t="s">
        <v>482</v>
      </c>
      <c r="F62" t="s">
        <v>986</v>
      </c>
      <c r="G62" t="s">
        <v>751</v>
      </c>
      <c r="H62" t="s">
        <v>479</v>
      </c>
      <c r="I62" t="s">
        <v>4942</v>
      </c>
      <c r="J62" t="s">
        <v>5680</v>
      </c>
    </row>
    <row r="63" spans="1:10" x14ac:dyDescent="0.25">
      <c r="A63">
        <v>235</v>
      </c>
      <c r="B63" t="s">
        <v>127</v>
      </c>
      <c r="C63" t="s">
        <v>127</v>
      </c>
      <c r="D63" t="s">
        <v>433</v>
      </c>
      <c r="E63" t="s">
        <v>496</v>
      </c>
      <c r="F63" t="s">
        <v>988</v>
      </c>
      <c r="G63" t="s">
        <v>652</v>
      </c>
      <c r="H63" t="s">
        <v>479</v>
      </c>
      <c r="I63" t="s">
        <v>4942</v>
      </c>
      <c r="J63" t="s">
        <v>7058</v>
      </c>
    </row>
    <row r="64" spans="1:10" x14ac:dyDescent="0.25">
      <c r="A64">
        <v>237</v>
      </c>
      <c r="B64" t="s">
        <v>178</v>
      </c>
      <c r="C64" t="s">
        <v>178</v>
      </c>
      <c r="D64" t="s">
        <v>426</v>
      </c>
      <c r="E64" t="s">
        <v>496</v>
      </c>
      <c r="F64" t="s">
        <v>986</v>
      </c>
      <c r="G64" t="s">
        <v>660</v>
      </c>
      <c r="H64" t="s">
        <v>479</v>
      </c>
      <c r="I64" t="s">
        <v>4942</v>
      </c>
      <c r="J64" t="s">
        <v>5763</v>
      </c>
    </row>
    <row r="65" spans="1:10" x14ac:dyDescent="0.25">
      <c r="A65">
        <v>242</v>
      </c>
      <c r="B65" t="s">
        <v>318</v>
      </c>
      <c r="C65" t="s">
        <v>318</v>
      </c>
      <c r="D65" t="s">
        <v>426</v>
      </c>
      <c r="E65" t="s">
        <v>496</v>
      </c>
      <c r="F65" t="s">
        <v>983</v>
      </c>
      <c r="G65" t="s">
        <v>767</v>
      </c>
      <c r="H65" t="s">
        <v>479</v>
      </c>
      <c r="I65" t="s">
        <v>4942</v>
      </c>
      <c r="J65" t="s">
        <v>5448</v>
      </c>
    </row>
    <row r="66" spans="1:10" x14ac:dyDescent="0.25">
      <c r="A66">
        <v>245</v>
      </c>
      <c r="B66" t="s">
        <v>1001</v>
      </c>
      <c r="C66" t="s">
        <v>298</v>
      </c>
      <c r="D66" t="s">
        <v>426</v>
      </c>
      <c r="E66" t="s">
        <v>496</v>
      </c>
      <c r="F66" t="s">
        <v>983</v>
      </c>
      <c r="G66" t="s">
        <v>771</v>
      </c>
      <c r="H66" t="s">
        <v>479</v>
      </c>
      <c r="I66" t="s">
        <v>4942</v>
      </c>
      <c r="J66" t="s">
        <v>5936</v>
      </c>
    </row>
    <row r="67" spans="1:10" x14ac:dyDescent="0.25">
      <c r="A67">
        <v>248</v>
      </c>
      <c r="B67" t="s">
        <v>222</v>
      </c>
      <c r="C67" t="s">
        <v>222</v>
      </c>
      <c r="D67" t="s">
        <v>427</v>
      </c>
      <c r="E67" t="s">
        <v>482</v>
      </c>
      <c r="F67" t="s">
        <v>989</v>
      </c>
      <c r="G67" t="s">
        <v>659</v>
      </c>
      <c r="H67" t="s">
        <v>479</v>
      </c>
      <c r="I67" t="s">
        <v>4942</v>
      </c>
      <c r="J67" t="s">
        <v>5187</v>
      </c>
    </row>
    <row r="68" spans="1:10" x14ac:dyDescent="0.25">
      <c r="A68">
        <v>253</v>
      </c>
      <c r="B68" t="s">
        <v>590</v>
      </c>
      <c r="C68" t="s">
        <v>95</v>
      </c>
      <c r="D68" t="s">
        <v>429</v>
      </c>
      <c r="E68" t="s">
        <v>482</v>
      </c>
      <c r="F68" t="s">
        <v>983</v>
      </c>
      <c r="G68" t="s">
        <v>760</v>
      </c>
      <c r="H68" t="s">
        <v>479</v>
      </c>
      <c r="I68" t="s">
        <v>4942</v>
      </c>
      <c r="J68" t="s">
        <v>6887</v>
      </c>
    </row>
    <row r="69" spans="1:10" x14ac:dyDescent="0.25">
      <c r="A69">
        <v>254</v>
      </c>
      <c r="B69" t="s">
        <v>311</v>
      </c>
      <c r="C69" t="s">
        <v>311</v>
      </c>
      <c r="D69" t="s">
        <v>426</v>
      </c>
      <c r="E69" t="s">
        <v>496</v>
      </c>
      <c r="F69" t="s">
        <v>983</v>
      </c>
      <c r="G69" t="s">
        <v>760</v>
      </c>
      <c r="H69" t="s">
        <v>479</v>
      </c>
      <c r="I69" t="s">
        <v>4942</v>
      </c>
      <c r="J69" t="s">
        <v>5847</v>
      </c>
    </row>
    <row r="70" spans="1:10" x14ac:dyDescent="0.25">
      <c r="A70">
        <v>257</v>
      </c>
      <c r="B70" t="s">
        <v>115</v>
      </c>
      <c r="C70" t="s">
        <v>115</v>
      </c>
      <c r="D70" t="s">
        <v>432</v>
      </c>
      <c r="E70" t="s">
        <v>512</v>
      </c>
      <c r="F70" t="s">
        <v>1005</v>
      </c>
      <c r="G70" t="s">
        <v>1221</v>
      </c>
      <c r="H70" t="s">
        <v>479</v>
      </c>
      <c r="I70" t="s">
        <v>4942</v>
      </c>
      <c r="J70" t="s">
        <v>7013</v>
      </c>
    </row>
    <row r="71" spans="1:10" x14ac:dyDescent="0.25">
      <c r="A71">
        <v>263</v>
      </c>
      <c r="B71" t="s">
        <v>267</v>
      </c>
      <c r="C71" t="s">
        <v>267</v>
      </c>
      <c r="D71" t="s">
        <v>438</v>
      </c>
      <c r="E71" t="s">
        <v>495</v>
      </c>
      <c r="F71" t="s">
        <v>983</v>
      </c>
      <c r="G71" t="s">
        <v>760</v>
      </c>
      <c r="H71" t="s">
        <v>479</v>
      </c>
      <c r="I71" t="s">
        <v>4942</v>
      </c>
      <c r="J71" t="s">
        <v>6363</v>
      </c>
    </row>
    <row r="72" spans="1:10" x14ac:dyDescent="0.25">
      <c r="A72">
        <v>266</v>
      </c>
      <c r="B72" t="s">
        <v>206</v>
      </c>
      <c r="C72" t="s">
        <v>206</v>
      </c>
      <c r="D72" t="s">
        <v>427</v>
      </c>
      <c r="E72" t="s">
        <v>482</v>
      </c>
      <c r="F72" t="s">
        <v>983</v>
      </c>
      <c r="G72" t="s">
        <v>760</v>
      </c>
      <c r="H72" t="s">
        <v>479</v>
      </c>
      <c r="I72" t="s">
        <v>4942</v>
      </c>
      <c r="J72" t="s">
        <v>5638</v>
      </c>
    </row>
    <row r="73" spans="1:10" x14ac:dyDescent="0.25">
      <c r="A73">
        <v>269</v>
      </c>
      <c r="B73" t="s">
        <v>553</v>
      </c>
      <c r="C73" t="s">
        <v>99</v>
      </c>
      <c r="D73" t="s">
        <v>435</v>
      </c>
      <c r="E73" t="s">
        <v>496</v>
      </c>
      <c r="F73" t="s">
        <v>983</v>
      </c>
      <c r="G73" t="s">
        <v>760</v>
      </c>
      <c r="H73" t="s">
        <v>479</v>
      </c>
      <c r="I73" t="s">
        <v>4942</v>
      </c>
      <c r="J73" t="s">
        <v>5424</v>
      </c>
    </row>
    <row r="74" spans="1:10" x14ac:dyDescent="0.25">
      <c r="A74">
        <v>270</v>
      </c>
      <c r="B74" t="s">
        <v>553</v>
      </c>
      <c r="C74" t="s">
        <v>99</v>
      </c>
      <c r="D74" t="s">
        <v>435</v>
      </c>
      <c r="E74" t="s">
        <v>496</v>
      </c>
      <c r="F74" t="s">
        <v>983</v>
      </c>
      <c r="G74" t="s">
        <v>760</v>
      </c>
      <c r="H74" t="s">
        <v>479</v>
      </c>
      <c r="I74" t="s">
        <v>4942</v>
      </c>
      <c r="J74" t="s">
        <v>5934</v>
      </c>
    </row>
    <row r="75" spans="1:10" x14ac:dyDescent="0.25">
      <c r="A75">
        <v>277</v>
      </c>
      <c r="B75" t="s">
        <v>297</v>
      </c>
      <c r="C75" t="s">
        <v>297</v>
      </c>
      <c r="D75" t="s">
        <v>425</v>
      </c>
      <c r="E75" t="s">
        <v>482</v>
      </c>
      <c r="F75" t="s">
        <v>983</v>
      </c>
      <c r="G75" t="s">
        <v>922</v>
      </c>
      <c r="H75" t="s">
        <v>479</v>
      </c>
      <c r="I75" t="s">
        <v>4942</v>
      </c>
      <c r="J75" t="s">
        <v>5927</v>
      </c>
    </row>
    <row r="76" spans="1:10" x14ac:dyDescent="0.25">
      <c r="A76">
        <v>283</v>
      </c>
      <c r="B76" t="s">
        <v>147</v>
      </c>
      <c r="C76" t="s">
        <v>147</v>
      </c>
      <c r="D76" t="s">
        <v>436</v>
      </c>
      <c r="E76" t="s">
        <v>502</v>
      </c>
      <c r="F76" t="s">
        <v>983</v>
      </c>
      <c r="G76" t="s">
        <v>760</v>
      </c>
      <c r="H76" t="s">
        <v>479</v>
      </c>
      <c r="I76" t="s">
        <v>4942</v>
      </c>
      <c r="J76" t="s">
        <v>5706</v>
      </c>
    </row>
    <row r="77" spans="1:10" x14ac:dyDescent="0.25">
      <c r="A77">
        <v>290</v>
      </c>
      <c r="B77" t="s">
        <v>601</v>
      </c>
      <c r="C77" t="s">
        <v>601</v>
      </c>
      <c r="D77" t="s">
        <v>445</v>
      </c>
      <c r="E77" t="s">
        <v>512</v>
      </c>
      <c r="F77" t="s">
        <v>989</v>
      </c>
      <c r="G77" t="s">
        <v>1220</v>
      </c>
      <c r="H77" t="s">
        <v>479</v>
      </c>
      <c r="I77" t="s">
        <v>4942</v>
      </c>
      <c r="J77" t="s">
        <v>5664</v>
      </c>
    </row>
    <row r="78" spans="1:10" x14ac:dyDescent="0.25">
      <c r="A78">
        <v>294</v>
      </c>
      <c r="B78" t="s">
        <v>486</v>
      </c>
      <c r="C78" t="s">
        <v>125</v>
      </c>
      <c r="D78" t="s">
        <v>429</v>
      </c>
      <c r="E78" t="s">
        <v>482</v>
      </c>
      <c r="F78" t="s">
        <v>988</v>
      </c>
      <c r="G78" t="s">
        <v>652</v>
      </c>
      <c r="H78" t="s">
        <v>479</v>
      </c>
      <c r="I78" t="s">
        <v>4942</v>
      </c>
      <c r="J78" t="s">
        <v>6630</v>
      </c>
    </row>
    <row r="79" spans="1:10" x14ac:dyDescent="0.25">
      <c r="A79">
        <v>296</v>
      </c>
      <c r="B79" t="s">
        <v>526</v>
      </c>
      <c r="C79" t="s">
        <v>169</v>
      </c>
      <c r="D79" t="s">
        <v>438</v>
      </c>
      <c r="E79" t="s">
        <v>495</v>
      </c>
      <c r="F79" t="s">
        <v>983</v>
      </c>
      <c r="G79" t="s">
        <v>761</v>
      </c>
      <c r="H79" t="s">
        <v>479</v>
      </c>
      <c r="I79" t="s">
        <v>4942</v>
      </c>
      <c r="J79" t="s">
        <v>6871</v>
      </c>
    </row>
    <row r="80" spans="1:10" x14ac:dyDescent="0.25">
      <c r="A80">
        <v>297</v>
      </c>
      <c r="B80" t="s">
        <v>590</v>
      </c>
      <c r="C80" t="s">
        <v>95</v>
      </c>
      <c r="D80" t="s">
        <v>429</v>
      </c>
      <c r="E80" t="s">
        <v>482</v>
      </c>
      <c r="F80" t="s">
        <v>986</v>
      </c>
      <c r="G80" t="s">
        <v>662</v>
      </c>
      <c r="H80" t="s">
        <v>458</v>
      </c>
      <c r="I80" t="s">
        <v>4942</v>
      </c>
      <c r="J80" t="s">
        <v>5356</v>
      </c>
    </row>
    <row r="81" spans="1:10" x14ac:dyDescent="0.25">
      <c r="A81">
        <v>301</v>
      </c>
      <c r="B81" t="s">
        <v>637</v>
      </c>
      <c r="C81" t="s">
        <v>102</v>
      </c>
      <c r="D81" t="s">
        <v>426</v>
      </c>
      <c r="E81" t="s">
        <v>496</v>
      </c>
      <c r="F81" t="s">
        <v>983</v>
      </c>
      <c r="G81" t="s">
        <v>761</v>
      </c>
      <c r="H81" t="s">
        <v>479</v>
      </c>
      <c r="I81" t="s">
        <v>4942</v>
      </c>
      <c r="J81" t="s">
        <v>6518</v>
      </c>
    </row>
    <row r="82" spans="1:10" x14ac:dyDescent="0.25">
      <c r="A82">
        <v>308</v>
      </c>
      <c r="B82" t="s">
        <v>207</v>
      </c>
      <c r="C82" t="s">
        <v>207</v>
      </c>
      <c r="D82" t="s">
        <v>445</v>
      </c>
      <c r="E82" t="s">
        <v>512</v>
      </c>
      <c r="F82" t="s">
        <v>983</v>
      </c>
      <c r="G82" t="s">
        <v>761</v>
      </c>
      <c r="H82" t="s">
        <v>479</v>
      </c>
      <c r="I82" t="s">
        <v>4942</v>
      </c>
      <c r="J82" t="s">
        <v>6948</v>
      </c>
    </row>
    <row r="83" spans="1:10" x14ac:dyDescent="0.25">
      <c r="A83">
        <v>315</v>
      </c>
      <c r="B83" t="s">
        <v>128</v>
      </c>
      <c r="C83" t="s">
        <v>128</v>
      </c>
      <c r="D83" t="s">
        <v>427</v>
      </c>
      <c r="E83" t="s">
        <v>482</v>
      </c>
      <c r="F83" t="s">
        <v>983</v>
      </c>
      <c r="G83" t="s">
        <v>760</v>
      </c>
      <c r="H83" t="s">
        <v>479</v>
      </c>
      <c r="I83" t="s">
        <v>4942</v>
      </c>
      <c r="J83" t="s">
        <v>5688</v>
      </c>
    </row>
    <row r="84" spans="1:10" x14ac:dyDescent="0.25">
      <c r="A84">
        <v>320</v>
      </c>
      <c r="B84" t="s">
        <v>501</v>
      </c>
      <c r="C84" t="s">
        <v>248</v>
      </c>
      <c r="D84" t="s">
        <v>436</v>
      </c>
      <c r="E84" t="s">
        <v>502</v>
      </c>
      <c r="F84" t="s">
        <v>983</v>
      </c>
      <c r="G84" t="s">
        <v>773</v>
      </c>
      <c r="H84" t="s">
        <v>479</v>
      </c>
      <c r="I84" t="s">
        <v>4942</v>
      </c>
      <c r="J84" t="s">
        <v>6900</v>
      </c>
    </row>
    <row r="85" spans="1:10" x14ac:dyDescent="0.25">
      <c r="A85">
        <v>324</v>
      </c>
      <c r="B85" t="s">
        <v>577</v>
      </c>
      <c r="C85" t="s">
        <v>95</v>
      </c>
      <c r="D85" t="s">
        <v>429</v>
      </c>
      <c r="E85" t="s">
        <v>482</v>
      </c>
      <c r="F85" t="s">
        <v>989</v>
      </c>
      <c r="G85" t="s">
        <v>1220</v>
      </c>
      <c r="H85" t="s">
        <v>479</v>
      </c>
      <c r="I85" t="s">
        <v>4942</v>
      </c>
      <c r="J85" t="s">
        <v>5695</v>
      </c>
    </row>
    <row r="86" spans="1:10" x14ac:dyDescent="0.25">
      <c r="A86">
        <v>329</v>
      </c>
      <c r="B86" t="s">
        <v>609</v>
      </c>
      <c r="C86" t="s">
        <v>609</v>
      </c>
      <c r="D86" t="s">
        <v>435</v>
      </c>
      <c r="E86" t="s">
        <v>496</v>
      </c>
      <c r="F86" t="s">
        <v>983</v>
      </c>
      <c r="G86" t="s">
        <v>760</v>
      </c>
      <c r="H86" t="s">
        <v>479</v>
      </c>
      <c r="I86" t="s">
        <v>4942</v>
      </c>
      <c r="J86" t="s">
        <v>5661</v>
      </c>
    </row>
    <row r="87" spans="1:10" x14ac:dyDescent="0.25">
      <c r="A87">
        <v>330</v>
      </c>
      <c r="B87" t="s">
        <v>551</v>
      </c>
      <c r="C87" t="s">
        <v>95</v>
      </c>
      <c r="D87" t="s">
        <v>429</v>
      </c>
      <c r="E87" t="s">
        <v>482</v>
      </c>
      <c r="F87" t="s">
        <v>986</v>
      </c>
      <c r="G87" t="s">
        <v>655</v>
      </c>
      <c r="H87" t="s">
        <v>479</v>
      </c>
      <c r="I87" t="s">
        <v>4942</v>
      </c>
      <c r="J87" t="s">
        <v>5875</v>
      </c>
    </row>
    <row r="88" spans="1:10" x14ac:dyDescent="0.25">
      <c r="A88">
        <v>332</v>
      </c>
      <c r="B88" t="s">
        <v>494</v>
      </c>
      <c r="C88" t="s">
        <v>494</v>
      </c>
      <c r="D88" t="s">
        <v>439</v>
      </c>
      <c r="E88" t="s">
        <v>495</v>
      </c>
      <c r="F88" t="s">
        <v>983</v>
      </c>
      <c r="G88" t="s">
        <v>764</v>
      </c>
      <c r="H88" t="s">
        <v>479</v>
      </c>
      <c r="I88" t="s">
        <v>4942</v>
      </c>
      <c r="J88" t="s">
        <v>5536</v>
      </c>
    </row>
    <row r="89" spans="1:10" x14ac:dyDescent="0.25">
      <c r="A89">
        <v>339</v>
      </c>
      <c r="B89" t="s">
        <v>1048</v>
      </c>
      <c r="C89" t="s">
        <v>1048</v>
      </c>
      <c r="D89" t="s">
        <v>429</v>
      </c>
      <c r="E89" t="s">
        <v>482</v>
      </c>
      <c r="F89" t="s">
        <v>986</v>
      </c>
      <c r="G89" t="s">
        <v>751</v>
      </c>
      <c r="H89" t="s">
        <v>479</v>
      </c>
      <c r="I89" t="s">
        <v>4942</v>
      </c>
      <c r="J89" t="s">
        <v>6010</v>
      </c>
    </row>
    <row r="90" spans="1:10" x14ac:dyDescent="0.25">
      <c r="A90">
        <v>345</v>
      </c>
      <c r="B90" t="s">
        <v>515</v>
      </c>
      <c r="C90" t="s">
        <v>516</v>
      </c>
      <c r="D90" t="s">
        <v>428</v>
      </c>
      <c r="E90" t="s">
        <v>504</v>
      </c>
      <c r="F90" t="s">
        <v>983</v>
      </c>
      <c r="G90" t="s">
        <v>769</v>
      </c>
      <c r="H90" t="s">
        <v>479</v>
      </c>
      <c r="I90" t="s">
        <v>4942</v>
      </c>
      <c r="J90" t="s">
        <v>5933</v>
      </c>
    </row>
    <row r="91" spans="1:10" x14ac:dyDescent="0.25">
      <c r="A91">
        <v>347</v>
      </c>
      <c r="B91" t="s">
        <v>587</v>
      </c>
      <c r="C91" t="s">
        <v>181</v>
      </c>
      <c r="D91" t="s">
        <v>442</v>
      </c>
      <c r="E91" t="s">
        <v>495</v>
      </c>
      <c r="F91" t="s">
        <v>983</v>
      </c>
      <c r="G91" t="s">
        <v>909</v>
      </c>
      <c r="H91" t="s">
        <v>479</v>
      </c>
      <c r="I91" t="s">
        <v>4942</v>
      </c>
      <c r="J91" t="s">
        <v>5706</v>
      </c>
    </row>
    <row r="92" spans="1:10" x14ac:dyDescent="0.25">
      <c r="A92">
        <v>355</v>
      </c>
      <c r="B92" t="s">
        <v>170</v>
      </c>
      <c r="C92" t="s">
        <v>170</v>
      </c>
      <c r="D92" t="s">
        <v>427</v>
      </c>
      <c r="E92" t="s">
        <v>482</v>
      </c>
      <c r="F92" t="s">
        <v>983</v>
      </c>
      <c r="G92" t="s">
        <v>909</v>
      </c>
      <c r="H92" t="s">
        <v>479</v>
      </c>
      <c r="I92" t="s">
        <v>4942</v>
      </c>
      <c r="J92" t="s">
        <v>5445</v>
      </c>
    </row>
    <row r="93" spans="1:10" x14ac:dyDescent="0.25">
      <c r="A93">
        <v>360</v>
      </c>
      <c r="B93" t="s">
        <v>1052</v>
      </c>
      <c r="C93" t="s">
        <v>1052</v>
      </c>
      <c r="D93" t="s">
        <v>425</v>
      </c>
      <c r="E93" t="s">
        <v>482</v>
      </c>
      <c r="F93" t="s">
        <v>983</v>
      </c>
      <c r="G93" t="s">
        <v>909</v>
      </c>
      <c r="H93" t="s">
        <v>479</v>
      </c>
      <c r="I93" t="s">
        <v>4942</v>
      </c>
      <c r="J93" t="s">
        <v>7058</v>
      </c>
    </row>
    <row r="94" spans="1:10" x14ac:dyDescent="0.25">
      <c r="A94">
        <v>362</v>
      </c>
      <c r="B94" t="s">
        <v>355</v>
      </c>
      <c r="C94" t="s">
        <v>355</v>
      </c>
      <c r="D94" t="s">
        <v>425</v>
      </c>
      <c r="E94" t="s">
        <v>482</v>
      </c>
      <c r="F94" t="s">
        <v>983</v>
      </c>
      <c r="G94" t="s">
        <v>909</v>
      </c>
      <c r="H94" t="s">
        <v>479</v>
      </c>
      <c r="I94" t="s">
        <v>4942</v>
      </c>
      <c r="J94" t="s">
        <v>6920</v>
      </c>
    </row>
    <row r="95" spans="1:10" x14ac:dyDescent="0.25">
      <c r="A95">
        <v>364</v>
      </c>
      <c r="B95" t="s">
        <v>246</v>
      </c>
      <c r="C95" t="s">
        <v>246</v>
      </c>
      <c r="D95" t="s">
        <v>425</v>
      </c>
      <c r="E95" t="s">
        <v>482</v>
      </c>
      <c r="F95" t="s">
        <v>983</v>
      </c>
      <c r="G95" t="s">
        <v>909</v>
      </c>
      <c r="H95" t="s">
        <v>479</v>
      </c>
      <c r="I95" t="s">
        <v>4942</v>
      </c>
      <c r="J95" t="s">
        <v>5637</v>
      </c>
    </row>
    <row r="96" spans="1:10" x14ac:dyDescent="0.25">
      <c r="A96">
        <v>366</v>
      </c>
      <c r="B96" t="s">
        <v>1016</v>
      </c>
      <c r="C96" t="s">
        <v>109</v>
      </c>
      <c r="D96" t="s">
        <v>425</v>
      </c>
      <c r="E96" t="s">
        <v>482</v>
      </c>
      <c r="F96" t="s">
        <v>983</v>
      </c>
      <c r="G96" t="s">
        <v>909</v>
      </c>
      <c r="H96" t="s">
        <v>479</v>
      </c>
      <c r="I96" t="s">
        <v>4942</v>
      </c>
      <c r="J96" t="s">
        <v>6933</v>
      </c>
    </row>
    <row r="97" spans="1:10" x14ac:dyDescent="0.25">
      <c r="A97">
        <v>368</v>
      </c>
      <c r="B97" t="s">
        <v>164</v>
      </c>
      <c r="C97" t="s">
        <v>164</v>
      </c>
      <c r="D97" t="s">
        <v>437</v>
      </c>
      <c r="E97" t="s">
        <v>496</v>
      </c>
      <c r="F97" t="s">
        <v>983</v>
      </c>
      <c r="G97" t="s">
        <v>909</v>
      </c>
      <c r="H97" t="s">
        <v>479</v>
      </c>
      <c r="I97" t="s">
        <v>4942</v>
      </c>
      <c r="J97" t="s">
        <v>7058</v>
      </c>
    </row>
    <row r="98" spans="1:10" x14ac:dyDescent="0.25">
      <c r="A98">
        <v>374</v>
      </c>
      <c r="B98" t="s">
        <v>337</v>
      </c>
      <c r="C98" t="s">
        <v>337</v>
      </c>
      <c r="D98" t="s">
        <v>428</v>
      </c>
      <c r="E98" t="s">
        <v>504</v>
      </c>
      <c r="F98" t="s">
        <v>983</v>
      </c>
      <c r="G98" t="s">
        <v>774</v>
      </c>
      <c r="H98" t="s">
        <v>479</v>
      </c>
      <c r="I98" t="s">
        <v>4942</v>
      </c>
      <c r="J98" t="s">
        <v>5644</v>
      </c>
    </row>
    <row r="99" spans="1:10" x14ac:dyDescent="0.25">
      <c r="A99">
        <v>376</v>
      </c>
      <c r="B99" t="s">
        <v>598</v>
      </c>
      <c r="C99" t="s">
        <v>292</v>
      </c>
      <c r="D99" t="s">
        <v>433</v>
      </c>
      <c r="E99" t="s">
        <v>496</v>
      </c>
      <c r="F99" t="s">
        <v>983</v>
      </c>
      <c r="G99" t="s">
        <v>909</v>
      </c>
      <c r="H99" t="s">
        <v>479</v>
      </c>
      <c r="I99" t="s">
        <v>4942</v>
      </c>
      <c r="J99" t="s">
        <v>6964</v>
      </c>
    </row>
    <row r="100" spans="1:10" x14ac:dyDescent="0.25">
      <c r="A100">
        <v>380</v>
      </c>
      <c r="B100" t="s">
        <v>186</v>
      </c>
      <c r="C100" t="s">
        <v>186</v>
      </c>
      <c r="D100" t="s">
        <v>426</v>
      </c>
      <c r="E100" t="s">
        <v>496</v>
      </c>
      <c r="F100" t="s">
        <v>983</v>
      </c>
      <c r="G100" t="s">
        <v>909</v>
      </c>
      <c r="H100" t="s">
        <v>479</v>
      </c>
      <c r="I100" t="s">
        <v>4942</v>
      </c>
      <c r="J100" t="s">
        <v>5661</v>
      </c>
    </row>
    <row r="101" spans="1:10" x14ac:dyDescent="0.25">
      <c r="A101">
        <v>384</v>
      </c>
      <c r="B101" t="s">
        <v>507</v>
      </c>
      <c r="C101" t="s">
        <v>228</v>
      </c>
      <c r="D101" t="s">
        <v>426</v>
      </c>
      <c r="E101" t="s">
        <v>496</v>
      </c>
      <c r="F101" t="s">
        <v>983</v>
      </c>
      <c r="G101" t="s">
        <v>774</v>
      </c>
      <c r="H101" t="s">
        <v>479</v>
      </c>
      <c r="I101" t="s">
        <v>4942</v>
      </c>
      <c r="J101" t="s">
        <v>5743</v>
      </c>
    </row>
    <row r="102" spans="1:10" x14ac:dyDescent="0.25">
      <c r="A102">
        <v>387</v>
      </c>
      <c r="B102" t="s">
        <v>144</v>
      </c>
      <c r="C102" t="s">
        <v>144</v>
      </c>
      <c r="D102" t="s">
        <v>427</v>
      </c>
      <c r="E102" t="s">
        <v>482</v>
      </c>
      <c r="F102" t="s">
        <v>983</v>
      </c>
      <c r="G102" t="s">
        <v>909</v>
      </c>
      <c r="H102" t="s">
        <v>479</v>
      </c>
      <c r="I102" t="s">
        <v>4942</v>
      </c>
      <c r="J102" t="s">
        <v>5421</v>
      </c>
    </row>
    <row r="103" spans="1:10" x14ac:dyDescent="0.25">
      <c r="A103">
        <v>389</v>
      </c>
      <c r="B103" t="s">
        <v>1055</v>
      </c>
      <c r="C103" t="s">
        <v>291</v>
      </c>
      <c r="D103" t="s">
        <v>435</v>
      </c>
      <c r="E103" t="s">
        <v>496</v>
      </c>
      <c r="F103" t="s">
        <v>983</v>
      </c>
      <c r="G103" t="s">
        <v>909</v>
      </c>
      <c r="H103" t="s">
        <v>479</v>
      </c>
      <c r="I103" t="s">
        <v>4942</v>
      </c>
      <c r="J103" t="s">
        <v>7047</v>
      </c>
    </row>
    <row r="104" spans="1:10" x14ac:dyDescent="0.25">
      <c r="A104">
        <v>391</v>
      </c>
      <c r="B104" t="s">
        <v>1057</v>
      </c>
      <c r="C104" t="s">
        <v>1057</v>
      </c>
      <c r="D104" t="s">
        <v>426</v>
      </c>
      <c r="E104" t="s">
        <v>496</v>
      </c>
      <c r="F104" t="s">
        <v>983</v>
      </c>
      <c r="G104" t="s">
        <v>921</v>
      </c>
      <c r="H104" t="s">
        <v>479</v>
      </c>
      <c r="I104" t="s">
        <v>4942</v>
      </c>
      <c r="J104" t="s">
        <v>5363</v>
      </c>
    </row>
    <row r="105" spans="1:10" x14ac:dyDescent="0.25">
      <c r="A105">
        <v>398</v>
      </c>
      <c r="B105" t="s">
        <v>1033</v>
      </c>
      <c r="C105" t="s">
        <v>1033</v>
      </c>
      <c r="D105" t="s">
        <v>437</v>
      </c>
      <c r="E105" t="s">
        <v>496</v>
      </c>
      <c r="F105" t="s">
        <v>983</v>
      </c>
      <c r="G105" t="s">
        <v>909</v>
      </c>
      <c r="H105" t="s">
        <v>479</v>
      </c>
      <c r="I105" t="s">
        <v>4942</v>
      </c>
      <c r="J105" t="s">
        <v>5743</v>
      </c>
    </row>
    <row r="106" spans="1:10" x14ac:dyDescent="0.25">
      <c r="A106">
        <v>404</v>
      </c>
      <c r="B106" t="s">
        <v>525</v>
      </c>
      <c r="C106" t="s">
        <v>97</v>
      </c>
      <c r="D106" t="s">
        <v>427</v>
      </c>
      <c r="E106" t="s">
        <v>482</v>
      </c>
      <c r="F106" t="s">
        <v>983</v>
      </c>
      <c r="G106" t="s">
        <v>774</v>
      </c>
      <c r="H106" t="s">
        <v>479</v>
      </c>
      <c r="I106" t="s">
        <v>4942</v>
      </c>
      <c r="J106" t="s">
        <v>6016</v>
      </c>
    </row>
    <row r="107" spans="1:10" x14ac:dyDescent="0.25">
      <c r="A107">
        <v>405</v>
      </c>
      <c r="B107" t="s">
        <v>1060</v>
      </c>
      <c r="C107" t="s">
        <v>1060</v>
      </c>
      <c r="D107" t="s">
        <v>451</v>
      </c>
      <c r="E107" t="s">
        <v>495</v>
      </c>
      <c r="F107" t="s">
        <v>983</v>
      </c>
      <c r="G107" t="s">
        <v>762</v>
      </c>
      <c r="H107" t="s">
        <v>479</v>
      </c>
      <c r="I107" t="s">
        <v>4942</v>
      </c>
      <c r="J107" t="s">
        <v>5186</v>
      </c>
    </row>
    <row r="108" spans="1:10" x14ac:dyDescent="0.25">
      <c r="A108">
        <v>407</v>
      </c>
      <c r="B108" t="s">
        <v>166</v>
      </c>
      <c r="C108" t="s">
        <v>166</v>
      </c>
      <c r="D108" t="s">
        <v>426</v>
      </c>
      <c r="E108" t="s">
        <v>496</v>
      </c>
      <c r="F108" t="s">
        <v>983</v>
      </c>
      <c r="G108" t="s">
        <v>905</v>
      </c>
      <c r="H108" t="s">
        <v>479</v>
      </c>
      <c r="I108" t="s">
        <v>4942</v>
      </c>
      <c r="J108" t="s">
        <v>6933</v>
      </c>
    </row>
    <row r="109" spans="1:10" x14ac:dyDescent="0.25">
      <c r="A109">
        <v>408</v>
      </c>
      <c r="B109" t="s">
        <v>262</v>
      </c>
      <c r="C109" t="s">
        <v>262</v>
      </c>
      <c r="D109" t="s">
        <v>433</v>
      </c>
      <c r="E109" t="s">
        <v>496</v>
      </c>
      <c r="F109" t="s">
        <v>983</v>
      </c>
      <c r="G109" t="s">
        <v>907</v>
      </c>
      <c r="H109" t="s">
        <v>479</v>
      </c>
      <c r="I109" t="s">
        <v>4942</v>
      </c>
      <c r="J109" t="s">
        <v>6909</v>
      </c>
    </row>
    <row r="110" spans="1:10" x14ac:dyDescent="0.25">
      <c r="A110">
        <v>409</v>
      </c>
      <c r="B110" t="s">
        <v>638</v>
      </c>
      <c r="C110" t="s">
        <v>99</v>
      </c>
      <c r="D110" t="s">
        <v>435</v>
      </c>
      <c r="E110" t="s">
        <v>496</v>
      </c>
      <c r="F110" t="s">
        <v>983</v>
      </c>
      <c r="G110" t="s">
        <v>920</v>
      </c>
      <c r="H110" t="s">
        <v>479</v>
      </c>
      <c r="I110" t="s">
        <v>4942</v>
      </c>
      <c r="J110" t="s">
        <v>5881</v>
      </c>
    </row>
    <row r="111" spans="1:10" x14ac:dyDescent="0.25">
      <c r="A111">
        <v>411</v>
      </c>
      <c r="B111" t="s">
        <v>174</v>
      </c>
      <c r="C111" t="s">
        <v>174</v>
      </c>
      <c r="D111" t="s">
        <v>426</v>
      </c>
      <c r="E111" t="s">
        <v>496</v>
      </c>
      <c r="F111" t="s">
        <v>983</v>
      </c>
      <c r="G111" t="s">
        <v>933</v>
      </c>
      <c r="H111" t="s">
        <v>479</v>
      </c>
      <c r="I111" t="s">
        <v>4942</v>
      </c>
      <c r="J111" t="s">
        <v>6925</v>
      </c>
    </row>
    <row r="112" spans="1:10" x14ac:dyDescent="0.25">
      <c r="A112">
        <v>415</v>
      </c>
      <c r="B112" t="s">
        <v>156</v>
      </c>
      <c r="C112" t="s">
        <v>156</v>
      </c>
      <c r="D112" t="s">
        <v>437</v>
      </c>
      <c r="E112" t="s">
        <v>496</v>
      </c>
      <c r="F112" t="s">
        <v>983</v>
      </c>
      <c r="G112" t="s">
        <v>928</v>
      </c>
      <c r="H112" t="s">
        <v>479</v>
      </c>
      <c r="I112" t="s">
        <v>4942</v>
      </c>
      <c r="J112" t="s">
        <v>5926</v>
      </c>
    </row>
    <row r="113" spans="1:10" x14ac:dyDescent="0.25">
      <c r="A113">
        <v>417</v>
      </c>
      <c r="B113" t="s">
        <v>160</v>
      </c>
      <c r="C113" t="s">
        <v>160</v>
      </c>
      <c r="D113" t="s">
        <v>433</v>
      </c>
      <c r="E113" t="s">
        <v>496</v>
      </c>
      <c r="F113" t="s">
        <v>983</v>
      </c>
      <c r="G113" t="s">
        <v>914</v>
      </c>
      <c r="H113" t="s">
        <v>479</v>
      </c>
      <c r="I113" t="s">
        <v>4942</v>
      </c>
      <c r="J113" t="s">
        <v>6876</v>
      </c>
    </row>
    <row r="114" spans="1:10" x14ac:dyDescent="0.25">
      <c r="A114">
        <v>421</v>
      </c>
      <c r="B114" t="s">
        <v>587</v>
      </c>
      <c r="C114" t="s">
        <v>181</v>
      </c>
      <c r="D114" t="s">
        <v>442</v>
      </c>
      <c r="E114" t="s">
        <v>495</v>
      </c>
      <c r="F114" t="s">
        <v>983</v>
      </c>
      <c r="G114" t="s">
        <v>914</v>
      </c>
      <c r="H114" t="s">
        <v>479</v>
      </c>
      <c r="I114" t="s">
        <v>4942</v>
      </c>
      <c r="J114" t="s">
        <v>6920</v>
      </c>
    </row>
    <row r="115" spans="1:10" x14ac:dyDescent="0.25">
      <c r="A115">
        <v>422</v>
      </c>
      <c r="B115" t="s">
        <v>340</v>
      </c>
      <c r="C115" t="s">
        <v>340</v>
      </c>
      <c r="D115" t="s">
        <v>436</v>
      </c>
      <c r="E115" t="s">
        <v>502</v>
      </c>
      <c r="F115" t="s">
        <v>989</v>
      </c>
      <c r="G115" t="s">
        <v>763</v>
      </c>
      <c r="H115" t="s">
        <v>479</v>
      </c>
      <c r="I115" t="s">
        <v>4942</v>
      </c>
      <c r="J115" t="s">
        <v>5198</v>
      </c>
    </row>
    <row r="116" spans="1:10" x14ac:dyDescent="0.25">
      <c r="A116">
        <v>429</v>
      </c>
      <c r="B116" t="s">
        <v>224</v>
      </c>
      <c r="C116" t="s">
        <v>224</v>
      </c>
      <c r="D116" t="s">
        <v>425</v>
      </c>
      <c r="E116" t="s">
        <v>482</v>
      </c>
      <c r="F116" t="s">
        <v>983</v>
      </c>
      <c r="G116" t="s">
        <v>914</v>
      </c>
      <c r="H116" t="s">
        <v>479</v>
      </c>
      <c r="I116" t="s">
        <v>4942</v>
      </c>
      <c r="J116" t="s">
        <v>6969</v>
      </c>
    </row>
    <row r="117" spans="1:10" x14ac:dyDescent="0.25">
      <c r="A117">
        <v>436</v>
      </c>
      <c r="B117" t="s">
        <v>110</v>
      </c>
      <c r="C117" t="s">
        <v>110</v>
      </c>
      <c r="D117" t="s">
        <v>427</v>
      </c>
      <c r="E117" t="s">
        <v>482</v>
      </c>
      <c r="F117" t="s">
        <v>983</v>
      </c>
      <c r="G117" t="s">
        <v>932</v>
      </c>
      <c r="H117" t="s">
        <v>479</v>
      </c>
      <c r="I117" t="s">
        <v>4942</v>
      </c>
      <c r="J117" t="s">
        <v>5743</v>
      </c>
    </row>
    <row r="118" spans="1:10" x14ac:dyDescent="0.25">
      <c r="A118">
        <v>438</v>
      </c>
      <c r="B118" t="s">
        <v>1001</v>
      </c>
      <c r="C118" t="s">
        <v>298</v>
      </c>
      <c r="D118" t="s">
        <v>426</v>
      </c>
      <c r="E118" t="s">
        <v>496</v>
      </c>
      <c r="F118" t="s">
        <v>983</v>
      </c>
      <c r="G118" t="s">
        <v>774</v>
      </c>
      <c r="H118" t="s">
        <v>479</v>
      </c>
      <c r="I118" t="s">
        <v>4942</v>
      </c>
      <c r="J118" t="s">
        <v>5177</v>
      </c>
    </row>
    <row r="119" spans="1:10" x14ac:dyDescent="0.25">
      <c r="A119">
        <v>439</v>
      </c>
      <c r="B119" t="s">
        <v>486</v>
      </c>
      <c r="C119" t="s">
        <v>125</v>
      </c>
      <c r="D119" t="s">
        <v>429</v>
      </c>
      <c r="E119" t="s">
        <v>482</v>
      </c>
      <c r="F119" t="s">
        <v>983</v>
      </c>
      <c r="G119" t="s">
        <v>905</v>
      </c>
      <c r="H119" t="s">
        <v>479</v>
      </c>
      <c r="I119" t="s">
        <v>4942</v>
      </c>
      <c r="J119" t="s">
        <v>5676</v>
      </c>
    </row>
    <row r="120" spans="1:10" x14ac:dyDescent="0.25">
      <c r="A120">
        <v>444</v>
      </c>
      <c r="B120" t="s">
        <v>990</v>
      </c>
      <c r="C120" t="s">
        <v>990</v>
      </c>
      <c r="D120" t="s">
        <v>427</v>
      </c>
      <c r="E120" t="s">
        <v>482</v>
      </c>
      <c r="F120" t="s">
        <v>983</v>
      </c>
      <c r="G120" t="s">
        <v>929</v>
      </c>
      <c r="H120" t="s">
        <v>479</v>
      </c>
      <c r="I120" t="s">
        <v>4942</v>
      </c>
      <c r="J120" t="s">
        <v>5421</v>
      </c>
    </row>
    <row r="121" spans="1:10" x14ac:dyDescent="0.25">
      <c r="A121">
        <v>446</v>
      </c>
      <c r="B121" t="s">
        <v>345</v>
      </c>
      <c r="C121" t="s">
        <v>345</v>
      </c>
      <c r="D121" t="s">
        <v>439</v>
      </c>
      <c r="E121" t="s">
        <v>495</v>
      </c>
      <c r="F121" t="s">
        <v>983</v>
      </c>
      <c r="G121" t="s">
        <v>929</v>
      </c>
      <c r="H121" t="s">
        <v>479</v>
      </c>
      <c r="I121" t="s">
        <v>4942</v>
      </c>
      <c r="J121" t="s">
        <v>6920</v>
      </c>
    </row>
    <row r="122" spans="1:10" x14ac:dyDescent="0.25">
      <c r="A122">
        <v>447</v>
      </c>
      <c r="B122" t="s">
        <v>1018</v>
      </c>
      <c r="C122" t="s">
        <v>1018</v>
      </c>
      <c r="D122" t="s">
        <v>435</v>
      </c>
      <c r="E122" t="s">
        <v>496</v>
      </c>
      <c r="F122" t="s">
        <v>983</v>
      </c>
      <c r="G122" t="s">
        <v>929</v>
      </c>
      <c r="H122" t="s">
        <v>479</v>
      </c>
      <c r="I122" t="s">
        <v>4942</v>
      </c>
      <c r="J122" t="s">
        <v>6891</v>
      </c>
    </row>
    <row r="123" spans="1:10" x14ac:dyDescent="0.25">
      <c r="A123">
        <v>450</v>
      </c>
      <c r="B123" t="s">
        <v>120</v>
      </c>
      <c r="C123" t="s">
        <v>120</v>
      </c>
      <c r="D123" t="s">
        <v>425</v>
      </c>
      <c r="E123" t="s">
        <v>482</v>
      </c>
      <c r="F123" t="s">
        <v>983</v>
      </c>
      <c r="G123" t="s">
        <v>929</v>
      </c>
      <c r="H123" t="s">
        <v>479</v>
      </c>
      <c r="I123" t="s">
        <v>4942</v>
      </c>
      <c r="J123" t="s">
        <v>5691</v>
      </c>
    </row>
    <row r="124" spans="1:10" x14ac:dyDescent="0.25">
      <c r="A124">
        <v>451</v>
      </c>
      <c r="B124" t="s">
        <v>242</v>
      </c>
      <c r="C124" t="s">
        <v>242</v>
      </c>
      <c r="D124" t="s">
        <v>433</v>
      </c>
      <c r="E124" t="s">
        <v>496</v>
      </c>
      <c r="F124" t="s">
        <v>983</v>
      </c>
      <c r="G124" t="s">
        <v>929</v>
      </c>
      <c r="H124" t="s">
        <v>479</v>
      </c>
      <c r="I124" t="s">
        <v>4942</v>
      </c>
      <c r="J124" t="s">
        <v>5883</v>
      </c>
    </row>
    <row r="125" spans="1:10" x14ac:dyDescent="0.25">
      <c r="A125">
        <v>454</v>
      </c>
      <c r="B125" t="s">
        <v>1001</v>
      </c>
      <c r="C125" t="s">
        <v>298</v>
      </c>
      <c r="D125" t="s">
        <v>426</v>
      </c>
      <c r="E125" t="s">
        <v>496</v>
      </c>
      <c r="F125" t="s">
        <v>986</v>
      </c>
      <c r="G125" t="s">
        <v>751</v>
      </c>
      <c r="H125" t="s">
        <v>479</v>
      </c>
      <c r="I125" t="s">
        <v>4942</v>
      </c>
      <c r="J125" t="s">
        <v>5632</v>
      </c>
    </row>
    <row r="126" spans="1:10" x14ac:dyDescent="0.25">
      <c r="A126">
        <v>456</v>
      </c>
      <c r="B126" t="s">
        <v>1060</v>
      </c>
      <c r="C126" t="s">
        <v>1060</v>
      </c>
      <c r="D126" t="s">
        <v>451</v>
      </c>
      <c r="E126" t="s">
        <v>495</v>
      </c>
      <c r="F126" t="s">
        <v>983</v>
      </c>
      <c r="G126" t="s">
        <v>914</v>
      </c>
      <c r="H126" t="s">
        <v>479</v>
      </c>
      <c r="I126" t="s">
        <v>4942</v>
      </c>
      <c r="J126" t="s">
        <v>5725</v>
      </c>
    </row>
    <row r="127" spans="1:10" x14ac:dyDescent="0.25">
      <c r="A127">
        <v>458</v>
      </c>
      <c r="B127" t="s">
        <v>1017</v>
      </c>
      <c r="C127" t="s">
        <v>158</v>
      </c>
      <c r="D127" t="s">
        <v>433</v>
      </c>
      <c r="E127" t="s">
        <v>496</v>
      </c>
      <c r="F127" t="s">
        <v>983</v>
      </c>
      <c r="G127" t="s">
        <v>908</v>
      </c>
      <c r="H127" t="s">
        <v>479</v>
      </c>
      <c r="I127" t="s">
        <v>4942</v>
      </c>
      <c r="J127" t="s">
        <v>5199</v>
      </c>
    </row>
    <row r="128" spans="1:10" x14ac:dyDescent="0.25">
      <c r="A128">
        <v>461</v>
      </c>
      <c r="B128" t="s">
        <v>596</v>
      </c>
      <c r="C128" t="s">
        <v>213</v>
      </c>
      <c r="D128" t="s">
        <v>449</v>
      </c>
      <c r="E128" t="s">
        <v>512</v>
      </c>
      <c r="F128" t="s">
        <v>983</v>
      </c>
      <c r="G128" t="s">
        <v>908</v>
      </c>
      <c r="H128" t="s">
        <v>479</v>
      </c>
      <c r="I128" t="s">
        <v>4942</v>
      </c>
      <c r="J128" t="s">
        <v>6915</v>
      </c>
    </row>
    <row r="129" spans="1:10" x14ac:dyDescent="0.25">
      <c r="A129">
        <v>462</v>
      </c>
      <c r="B129" t="s">
        <v>1031</v>
      </c>
      <c r="C129" t="s">
        <v>1031</v>
      </c>
      <c r="D129" t="s">
        <v>437</v>
      </c>
      <c r="E129" t="s">
        <v>496</v>
      </c>
      <c r="F129" t="s">
        <v>983</v>
      </c>
      <c r="G129" t="s">
        <v>908</v>
      </c>
      <c r="H129" t="s">
        <v>479</v>
      </c>
      <c r="I129" t="s">
        <v>4942</v>
      </c>
      <c r="J129" t="s">
        <v>5640</v>
      </c>
    </row>
    <row r="130" spans="1:10" x14ac:dyDescent="0.25">
      <c r="A130">
        <v>464</v>
      </c>
      <c r="B130" t="s">
        <v>525</v>
      </c>
      <c r="C130" t="s">
        <v>97</v>
      </c>
      <c r="D130" t="s">
        <v>427</v>
      </c>
      <c r="E130" t="s">
        <v>482</v>
      </c>
      <c r="F130" t="s">
        <v>983</v>
      </c>
      <c r="G130" t="s">
        <v>905</v>
      </c>
      <c r="H130" t="s">
        <v>479</v>
      </c>
      <c r="I130" t="s">
        <v>4942</v>
      </c>
      <c r="J130" t="s">
        <v>6016</v>
      </c>
    </row>
    <row r="131" spans="1:10" x14ac:dyDescent="0.25">
      <c r="A131">
        <v>465</v>
      </c>
      <c r="B131" t="s">
        <v>1037</v>
      </c>
      <c r="C131" t="s">
        <v>1037</v>
      </c>
      <c r="D131" t="s">
        <v>446</v>
      </c>
      <c r="E131" t="s">
        <v>495</v>
      </c>
      <c r="F131" t="s">
        <v>983</v>
      </c>
      <c r="G131" t="s">
        <v>908</v>
      </c>
      <c r="H131" t="s">
        <v>479</v>
      </c>
      <c r="I131" t="s">
        <v>4942</v>
      </c>
      <c r="J131" t="s">
        <v>5880</v>
      </c>
    </row>
    <row r="132" spans="1:10" x14ac:dyDescent="0.25">
      <c r="A132">
        <v>472</v>
      </c>
      <c r="B132" t="s">
        <v>371</v>
      </c>
      <c r="C132" t="s">
        <v>371</v>
      </c>
      <c r="D132" t="s">
        <v>425</v>
      </c>
      <c r="E132" t="s">
        <v>482</v>
      </c>
      <c r="F132" t="s">
        <v>983</v>
      </c>
      <c r="G132" t="s">
        <v>936</v>
      </c>
      <c r="H132" t="s">
        <v>479</v>
      </c>
      <c r="I132" t="s">
        <v>4942</v>
      </c>
      <c r="J132" t="s">
        <v>5866</v>
      </c>
    </row>
    <row r="133" spans="1:10" x14ac:dyDescent="0.25">
      <c r="A133">
        <v>474</v>
      </c>
      <c r="B133" t="s">
        <v>493</v>
      </c>
      <c r="C133" t="s">
        <v>493</v>
      </c>
      <c r="D133" t="s">
        <v>429</v>
      </c>
      <c r="E133" t="s">
        <v>482</v>
      </c>
      <c r="F133" t="s">
        <v>983</v>
      </c>
      <c r="G133" t="s">
        <v>936</v>
      </c>
      <c r="H133" t="s">
        <v>479</v>
      </c>
      <c r="I133" t="s">
        <v>4942</v>
      </c>
      <c r="J133" t="s">
        <v>6935</v>
      </c>
    </row>
    <row r="134" spans="1:10" x14ac:dyDescent="0.25">
      <c r="A134">
        <v>476</v>
      </c>
      <c r="B134" t="s">
        <v>543</v>
      </c>
      <c r="C134" t="s">
        <v>543</v>
      </c>
      <c r="D134" t="s">
        <v>442</v>
      </c>
      <c r="E134" t="s">
        <v>495</v>
      </c>
      <c r="F134" t="s">
        <v>983</v>
      </c>
      <c r="G134" t="s">
        <v>936</v>
      </c>
      <c r="H134" t="s">
        <v>479</v>
      </c>
      <c r="I134" t="s">
        <v>4942</v>
      </c>
      <c r="J134" t="s">
        <v>7058</v>
      </c>
    </row>
    <row r="135" spans="1:10" x14ac:dyDescent="0.25">
      <c r="A135">
        <v>478</v>
      </c>
      <c r="B135" t="s">
        <v>1068</v>
      </c>
      <c r="C135" t="s">
        <v>1068</v>
      </c>
      <c r="D135" t="s">
        <v>443</v>
      </c>
      <c r="E135" t="s">
        <v>504</v>
      </c>
      <c r="F135" t="s">
        <v>983</v>
      </c>
      <c r="G135" t="s">
        <v>936</v>
      </c>
      <c r="H135" t="s">
        <v>479</v>
      </c>
      <c r="I135" t="s">
        <v>4942</v>
      </c>
      <c r="J135" t="s">
        <v>5193</v>
      </c>
    </row>
    <row r="136" spans="1:10" x14ac:dyDescent="0.25">
      <c r="A136">
        <v>479</v>
      </c>
      <c r="B136" t="s">
        <v>195</v>
      </c>
      <c r="C136" t="s">
        <v>195</v>
      </c>
      <c r="D136" t="s">
        <v>448</v>
      </c>
      <c r="E136" t="s">
        <v>504</v>
      </c>
      <c r="F136" t="s">
        <v>983</v>
      </c>
      <c r="G136" t="s">
        <v>936</v>
      </c>
      <c r="H136" t="s">
        <v>479</v>
      </c>
      <c r="I136" t="s">
        <v>4942</v>
      </c>
      <c r="J136" t="s">
        <v>7026</v>
      </c>
    </row>
    <row r="137" spans="1:10" x14ac:dyDescent="0.25">
      <c r="A137">
        <v>480</v>
      </c>
      <c r="B137" t="s">
        <v>515</v>
      </c>
      <c r="C137" t="s">
        <v>516</v>
      </c>
      <c r="D137" t="s">
        <v>428</v>
      </c>
      <c r="E137" t="s">
        <v>504</v>
      </c>
      <c r="F137" t="s">
        <v>983</v>
      </c>
      <c r="G137" t="s">
        <v>925</v>
      </c>
      <c r="H137" t="s">
        <v>479</v>
      </c>
      <c r="I137" t="s">
        <v>4942</v>
      </c>
      <c r="J137" t="s">
        <v>6878</v>
      </c>
    </row>
    <row r="138" spans="1:10" x14ac:dyDescent="0.25">
      <c r="A138">
        <v>483</v>
      </c>
      <c r="B138" t="s">
        <v>552</v>
      </c>
      <c r="C138" t="s">
        <v>95</v>
      </c>
      <c r="D138" t="s">
        <v>429</v>
      </c>
      <c r="E138" t="s">
        <v>482</v>
      </c>
      <c r="F138" t="s">
        <v>983</v>
      </c>
      <c r="G138" t="s">
        <v>925</v>
      </c>
      <c r="H138" t="s">
        <v>479</v>
      </c>
      <c r="I138" t="s">
        <v>4942</v>
      </c>
      <c r="J138" t="s">
        <v>7029</v>
      </c>
    </row>
    <row r="139" spans="1:10" x14ac:dyDescent="0.25">
      <c r="A139">
        <v>486</v>
      </c>
      <c r="B139" t="s">
        <v>561</v>
      </c>
      <c r="C139" t="s">
        <v>561</v>
      </c>
      <c r="D139" t="s">
        <v>425</v>
      </c>
      <c r="E139" t="s">
        <v>482</v>
      </c>
      <c r="F139" t="s">
        <v>983</v>
      </c>
      <c r="G139" t="s">
        <v>928</v>
      </c>
      <c r="H139" t="s">
        <v>479</v>
      </c>
      <c r="I139" t="s">
        <v>4942</v>
      </c>
      <c r="J139" t="s">
        <v>6984</v>
      </c>
    </row>
    <row r="140" spans="1:10" x14ac:dyDescent="0.25">
      <c r="A140">
        <v>487</v>
      </c>
      <c r="B140" t="s">
        <v>377</v>
      </c>
      <c r="C140" t="s">
        <v>377</v>
      </c>
      <c r="D140" t="s">
        <v>429</v>
      </c>
      <c r="E140" t="s">
        <v>482</v>
      </c>
      <c r="F140" t="s">
        <v>983</v>
      </c>
      <c r="G140" t="s">
        <v>925</v>
      </c>
      <c r="H140" t="s">
        <v>479</v>
      </c>
      <c r="I140" t="s">
        <v>4942</v>
      </c>
      <c r="J140" t="s">
        <v>5752</v>
      </c>
    </row>
    <row r="141" spans="1:10" x14ac:dyDescent="0.25">
      <c r="A141">
        <v>491</v>
      </c>
      <c r="B141" t="s">
        <v>640</v>
      </c>
      <c r="C141" t="s">
        <v>102</v>
      </c>
      <c r="D141" t="s">
        <v>426</v>
      </c>
      <c r="E141" t="s">
        <v>496</v>
      </c>
      <c r="F141" t="s">
        <v>983</v>
      </c>
      <c r="G141" t="s">
        <v>925</v>
      </c>
      <c r="H141" t="s">
        <v>479</v>
      </c>
      <c r="I141" t="s">
        <v>4942</v>
      </c>
      <c r="J141" t="s">
        <v>6959</v>
      </c>
    </row>
    <row r="142" spans="1:10" x14ac:dyDescent="0.25">
      <c r="A142">
        <v>492</v>
      </c>
      <c r="B142" t="s">
        <v>143</v>
      </c>
      <c r="C142" t="s">
        <v>143</v>
      </c>
      <c r="D142" t="s">
        <v>426</v>
      </c>
      <c r="E142" t="s">
        <v>496</v>
      </c>
      <c r="F142" t="s">
        <v>983</v>
      </c>
      <c r="G142" t="s">
        <v>761</v>
      </c>
      <c r="H142" t="s">
        <v>479</v>
      </c>
      <c r="I142" t="s">
        <v>4942</v>
      </c>
      <c r="J142" t="s">
        <v>5588</v>
      </c>
    </row>
    <row r="143" spans="1:10" x14ac:dyDescent="0.25">
      <c r="A143">
        <v>495</v>
      </c>
      <c r="B143" t="s">
        <v>286</v>
      </c>
      <c r="C143" t="s">
        <v>286</v>
      </c>
      <c r="D143" t="s">
        <v>428</v>
      </c>
      <c r="E143" t="s">
        <v>504</v>
      </c>
      <c r="F143" t="s">
        <v>983</v>
      </c>
      <c r="G143" t="s">
        <v>921</v>
      </c>
      <c r="H143" t="s">
        <v>479</v>
      </c>
      <c r="I143" t="s">
        <v>4942</v>
      </c>
      <c r="J143" t="s">
        <v>7027</v>
      </c>
    </row>
    <row r="144" spans="1:10" x14ac:dyDescent="0.25">
      <c r="A144">
        <v>499</v>
      </c>
      <c r="B144" t="s">
        <v>302</v>
      </c>
      <c r="C144" t="s">
        <v>302</v>
      </c>
      <c r="D144" t="s">
        <v>448</v>
      </c>
      <c r="E144" t="s">
        <v>504</v>
      </c>
      <c r="F144" t="s">
        <v>983</v>
      </c>
      <c r="G144" t="s">
        <v>921</v>
      </c>
      <c r="H144" t="s">
        <v>479</v>
      </c>
      <c r="I144" t="s">
        <v>4942</v>
      </c>
      <c r="J144" t="s">
        <v>7062</v>
      </c>
    </row>
    <row r="145" spans="1:10" x14ac:dyDescent="0.25">
      <c r="A145">
        <v>504</v>
      </c>
      <c r="B145" t="s">
        <v>492</v>
      </c>
      <c r="C145" t="s">
        <v>264</v>
      </c>
      <c r="D145" t="s">
        <v>429</v>
      </c>
      <c r="E145" t="s">
        <v>482</v>
      </c>
      <c r="F145" t="s">
        <v>983</v>
      </c>
      <c r="G145" t="s">
        <v>907</v>
      </c>
      <c r="H145" t="s">
        <v>479</v>
      </c>
      <c r="I145" t="s">
        <v>4942</v>
      </c>
      <c r="J145" t="s">
        <v>6971</v>
      </c>
    </row>
    <row r="146" spans="1:10" x14ac:dyDescent="0.25">
      <c r="A146">
        <v>507</v>
      </c>
      <c r="B146" t="s">
        <v>321</v>
      </c>
      <c r="C146" t="s">
        <v>321</v>
      </c>
      <c r="D146" t="s">
        <v>426</v>
      </c>
      <c r="E146" t="s">
        <v>496</v>
      </c>
      <c r="F146" t="s">
        <v>983</v>
      </c>
      <c r="G146" t="s">
        <v>921</v>
      </c>
      <c r="H146" t="s">
        <v>479</v>
      </c>
      <c r="I146" t="s">
        <v>4942</v>
      </c>
      <c r="J146" t="s">
        <v>6016</v>
      </c>
    </row>
    <row r="147" spans="1:10" x14ac:dyDescent="0.25">
      <c r="A147">
        <v>509</v>
      </c>
      <c r="B147" t="s">
        <v>1074</v>
      </c>
      <c r="C147" t="s">
        <v>1074</v>
      </c>
      <c r="D147" t="s">
        <v>451</v>
      </c>
      <c r="E147" t="s">
        <v>495</v>
      </c>
      <c r="F147" t="s">
        <v>983</v>
      </c>
      <c r="G147" t="s">
        <v>921</v>
      </c>
      <c r="H147" t="s">
        <v>479</v>
      </c>
      <c r="I147" t="s">
        <v>4942</v>
      </c>
      <c r="J147" t="s">
        <v>5870</v>
      </c>
    </row>
    <row r="148" spans="1:10" x14ac:dyDescent="0.25">
      <c r="A148">
        <v>513</v>
      </c>
      <c r="B148" t="s">
        <v>270</v>
      </c>
      <c r="C148" t="s">
        <v>270</v>
      </c>
      <c r="D148" t="s">
        <v>426</v>
      </c>
      <c r="E148" t="s">
        <v>496</v>
      </c>
      <c r="F148" t="s">
        <v>983</v>
      </c>
      <c r="G148" t="s">
        <v>921</v>
      </c>
      <c r="H148" t="s">
        <v>479</v>
      </c>
      <c r="I148" t="s">
        <v>4942</v>
      </c>
      <c r="J148" t="s">
        <v>6895</v>
      </c>
    </row>
    <row r="149" spans="1:10" x14ac:dyDescent="0.25">
      <c r="A149">
        <v>515</v>
      </c>
      <c r="B149" t="s">
        <v>510</v>
      </c>
      <c r="C149" t="s">
        <v>510</v>
      </c>
      <c r="D149" t="s">
        <v>425</v>
      </c>
      <c r="E149" t="s">
        <v>482</v>
      </c>
      <c r="F149" t="s">
        <v>983</v>
      </c>
      <c r="G149" t="s">
        <v>921</v>
      </c>
      <c r="H149" t="s">
        <v>479</v>
      </c>
      <c r="I149" t="s">
        <v>4942</v>
      </c>
      <c r="J149" t="s">
        <v>5199</v>
      </c>
    </row>
    <row r="150" spans="1:10" x14ac:dyDescent="0.25">
      <c r="A150">
        <v>518</v>
      </c>
      <c r="B150" t="s">
        <v>259</v>
      </c>
      <c r="C150" t="s">
        <v>259</v>
      </c>
      <c r="D150" t="s">
        <v>426</v>
      </c>
      <c r="E150" t="s">
        <v>496</v>
      </c>
      <c r="F150" t="s">
        <v>983</v>
      </c>
      <c r="G150" t="s">
        <v>936</v>
      </c>
      <c r="H150" t="s">
        <v>479</v>
      </c>
      <c r="I150" t="s">
        <v>4942</v>
      </c>
      <c r="J150" t="s">
        <v>6996</v>
      </c>
    </row>
    <row r="151" spans="1:10" x14ac:dyDescent="0.25">
      <c r="A151">
        <v>520</v>
      </c>
      <c r="B151" t="s">
        <v>1075</v>
      </c>
      <c r="C151" t="s">
        <v>1075</v>
      </c>
      <c r="D151" t="s">
        <v>426</v>
      </c>
      <c r="E151" t="s">
        <v>496</v>
      </c>
      <c r="F151" t="s">
        <v>983</v>
      </c>
      <c r="G151" t="s">
        <v>921</v>
      </c>
      <c r="H151" t="s">
        <v>479</v>
      </c>
      <c r="I151" t="s">
        <v>4942</v>
      </c>
      <c r="J151" t="s">
        <v>5030</v>
      </c>
    </row>
    <row r="152" spans="1:10" x14ac:dyDescent="0.25">
      <c r="A152">
        <v>522</v>
      </c>
      <c r="B152" t="s">
        <v>274</v>
      </c>
      <c r="C152" t="s">
        <v>274</v>
      </c>
      <c r="D152" t="s">
        <v>426</v>
      </c>
      <c r="E152" t="s">
        <v>496</v>
      </c>
      <c r="F152" t="s">
        <v>983</v>
      </c>
      <c r="G152" t="s">
        <v>916</v>
      </c>
      <c r="H152" t="s">
        <v>479</v>
      </c>
      <c r="I152" t="s">
        <v>4942</v>
      </c>
      <c r="J152" t="s">
        <v>6917</v>
      </c>
    </row>
    <row r="153" spans="1:10" x14ac:dyDescent="0.25">
      <c r="A153">
        <v>524</v>
      </c>
      <c r="B153" t="s">
        <v>243</v>
      </c>
      <c r="C153" t="s">
        <v>243</v>
      </c>
      <c r="D153" t="s">
        <v>427</v>
      </c>
      <c r="E153" t="s">
        <v>482</v>
      </c>
      <c r="F153" t="s">
        <v>983</v>
      </c>
      <c r="G153" t="s">
        <v>916</v>
      </c>
      <c r="H153" t="s">
        <v>479</v>
      </c>
      <c r="I153" t="s">
        <v>4942</v>
      </c>
      <c r="J153" t="s">
        <v>5650</v>
      </c>
    </row>
    <row r="154" spans="1:10" x14ac:dyDescent="0.25">
      <c r="A154">
        <v>527</v>
      </c>
      <c r="B154" t="s">
        <v>321</v>
      </c>
      <c r="C154" t="s">
        <v>321</v>
      </c>
      <c r="D154" t="s">
        <v>426</v>
      </c>
      <c r="E154" t="s">
        <v>496</v>
      </c>
      <c r="F154" t="s">
        <v>983</v>
      </c>
      <c r="G154" t="s">
        <v>774</v>
      </c>
      <c r="H154" t="s">
        <v>479</v>
      </c>
      <c r="I154" t="s">
        <v>4942</v>
      </c>
      <c r="J154" t="s">
        <v>5733</v>
      </c>
    </row>
    <row r="155" spans="1:10" x14ac:dyDescent="0.25">
      <c r="A155">
        <v>528</v>
      </c>
      <c r="B155" t="s">
        <v>566</v>
      </c>
      <c r="C155" t="s">
        <v>566</v>
      </c>
      <c r="D155" t="s">
        <v>426</v>
      </c>
      <c r="E155" t="s">
        <v>496</v>
      </c>
      <c r="F155" t="s">
        <v>983</v>
      </c>
      <c r="G155" t="s">
        <v>916</v>
      </c>
      <c r="H155" t="s">
        <v>479</v>
      </c>
      <c r="I155" t="s">
        <v>4942</v>
      </c>
      <c r="J155" t="s">
        <v>5964</v>
      </c>
    </row>
    <row r="156" spans="1:10" x14ac:dyDescent="0.25">
      <c r="A156">
        <v>531</v>
      </c>
      <c r="B156" t="s">
        <v>574</v>
      </c>
      <c r="C156" t="s">
        <v>102</v>
      </c>
      <c r="D156" t="s">
        <v>426</v>
      </c>
      <c r="E156" t="s">
        <v>496</v>
      </c>
      <c r="F156" t="s">
        <v>983</v>
      </c>
      <c r="G156" t="s">
        <v>916</v>
      </c>
      <c r="H156" t="s">
        <v>479</v>
      </c>
      <c r="I156" t="s">
        <v>4942</v>
      </c>
      <c r="J156" t="s">
        <v>6915</v>
      </c>
    </row>
    <row r="157" spans="1:10" x14ac:dyDescent="0.25">
      <c r="A157">
        <v>532</v>
      </c>
      <c r="B157" t="s">
        <v>174</v>
      </c>
      <c r="C157" t="s">
        <v>174</v>
      </c>
      <c r="D157" t="s">
        <v>426</v>
      </c>
      <c r="E157" t="s">
        <v>496</v>
      </c>
      <c r="F157" t="s">
        <v>983</v>
      </c>
      <c r="G157" t="s">
        <v>916</v>
      </c>
      <c r="H157" t="s">
        <v>479</v>
      </c>
      <c r="I157" t="s">
        <v>4942</v>
      </c>
      <c r="J157" t="s">
        <v>5782</v>
      </c>
    </row>
    <row r="158" spans="1:10" x14ac:dyDescent="0.25">
      <c r="A158">
        <v>533</v>
      </c>
      <c r="B158" t="s">
        <v>210</v>
      </c>
      <c r="C158" t="s">
        <v>210</v>
      </c>
      <c r="D158" t="s">
        <v>435</v>
      </c>
      <c r="E158" t="s">
        <v>496</v>
      </c>
      <c r="F158" t="s">
        <v>983</v>
      </c>
      <c r="G158" t="s">
        <v>916</v>
      </c>
      <c r="H158" t="s">
        <v>479</v>
      </c>
      <c r="I158" t="s">
        <v>4942</v>
      </c>
      <c r="J158" t="s">
        <v>7052</v>
      </c>
    </row>
    <row r="159" spans="1:10" x14ac:dyDescent="0.25">
      <c r="A159">
        <v>535</v>
      </c>
      <c r="B159" t="s">
        <v>180</v>
      </c>
      <c r="C159" t="s">
        <v>180</v>
      </c>
      <c r="D159" t="s">
        <v>445</v>
      </c>
      <c r="E159" t="s">
        <v>512</v>
      </c>
      <c r="F159" t="s">
        <v>983</v>
      </c>
      <c r="G159" t="s">
        <v>905</v>
      </c>
      <c r="H159" t="s">
        <v>479</v>
      </c>
      <c r="I159" t="s">
        <v>4942</v>
      </c>
      <c r="J159" t="s">
        <v>6875</v>
      </c>
    </row>
    <row r="160" spans="1:10" x14ac:dyDescent="0.25">
      <c r="A160">
        <v>537</v>
      </c>
      <c r="B160" t="s">
        <v>336</v>
      </c>
      <c r="C160" t="s">
        <v>336</v>
      </c>
      <c r="D160" t="s">
        <v>433</v>
      </c>
      <c r="E160" t="s">
        <v>496</v>
      </c>
      <c r="F160" t="s">
        <v>983</v>
      </c>
      <c r="G160" t="s">
        <v>905</v>
      </c>
      <c r="H160" t="s">
        <v>479</v>
      </c>
      <c r="I160" t="s">
        <v>4942</v>
      </c>
      <c r="J160" t="s">
        <v>5419</v>
      </c>
    </row>
    <row r="161" spans="1:10" x14ac:dyDescent="0.25">
      <c r="A161">
        <v>543</v>
      </c>
      <c r="B161" t="s">
        <v>575</v>
      </c>
      <c r="C161" t="s">
        <v>149</v>
      </c>
      <c r="D161" t="s">
        <v>437</v>
      </c>
      <c r="E161" t="s">
        <v>496</v>
      </c>
      <c r="F161" t="s">
        <v>986</v>
      </c>
      <c r="G161" t="s">
        <v>756</v>
      </c>
      <c r="H161" t="s">
        <v>479</v>
      </c>
      <c r="I161" t="s">
        <v>4942</v>
      </c>
      <c r="J161" t="s">
        <v>5872</v>
      </c>
    </row>
    <row r="162" spans="1:10" x14ac:dyDescent="0.25">
      <c r="A162">
        <v>545</v>
      </c>
      <c r="B162" t="s">
        <v>577</v>
      </c>
      <c r="C162" t="s">
        <v>95</v>
      </c>
      <c r="D162" t="s">
        <v>429</v>
      </c>
      <c r="E162" t="s">
        <v>482</v>
      </c>
      <c r="F162" t="s">
        <v>986</v>
      </c>
      <c r="G162" t="s">
        <v>660</v>
      </c>
      <c r="H162" t="s">
        <v>479</v>
      </c>
      <c r="I162" t="s">
        <v>4942</v>
      </c>
      <c r="J162" t="s">
        <v>5682</v>
      </c>
    </row>
    <row r="163" spans="1:10" x14ac:dyDescent="0.25">
      <c r="A163">
        <v>547</v>
      </c>
      <c r="B163" t="s">
        <v>590</v>
      </c>
      <c r="C163" t="s">
        <v>95</v>
      </c>
      <c r="D163" t="s">
        <v>429</v>
      </c>
      <c r="E163" t="s">
        <v>482</v>
      </c>
      <c r="F163" t="s">
        <v>983</v>
      </c>
      <c r="G163" t="s">
        <v>905</v>
      </c>
      <c r="H163" t="s">
        <v>479</v>
      </c>
      <c r="I163" t="s">
        <v>4942</v>
      </c>
      <c r="J163" t="s">
        <v>5702</v>
      </c>
    </row>
    <row r="164" spans="1:10" x14ac:dyDescent="0.25">
      <c r="A164">
        <v>550</v>
      </c>
      <c r="B164" t="s">
        <v>998</v>
      </c>
      <c r="C164" t="s">
        <v>95</v>
      </c>
      <c r="D164" t="s">
        <v>429</v>
      </c>
      <c r="E164" t="s">
        <v>482</v>
      </c>
      <c r="F164" t="s">
        <v>983</v>
      </c>
      <c r="G164" t="s">
        <v>774</v>
      </c>
      <c r="H164" t="s">
        <v>478</v>
      </c>
      <c r="I164" t="s">
        <v>4942</v>
      </c>
      <c r="J164" t="s">
        <v>5712</v>
      </c>
    </row>
    <row r="165" spans="1:10" x14ac:dyDescent="0.25">
      <c r="A165">
        <v>551</v>
      </c>
      <c r="B165" t="s">
        <v>552</v>
      </c>
      <c r="C165" t="s">
        <v>95</v>
      </c>
      <c r="D165" t="s">
        <v>429</v>
      </c>
      <c r="E165" t="s">
        <v>482</v>
      </c>
      <c r="F165" t="s">
        <v>986</v>
      </c>
      <c r="G165" t="s">
        <v>651</v>
      </c>
      <c r="H165" t="s">
        <v>479</v>
      </c>
      <c r="I165" t="s">
        <v>4942</v>
      </c>
      <c r="J165" t="s">
        <v>6575</v>
      </c>
    </row>
    <row r="166" spans="1:10" x14ac:dyDescent="0.25">
      <c r="A166">
        <v>554</v>
      </c>
      <c r="B166" t="s">
        <v>114</v>
      </c>
      <c r="C166" t="s">
        <v>114</v>
      </c>
      <c r="D166" t="s">
        <v>434</v>
      </c>
      <c r="E166" t="s">
        <v>495</v>
      </c>
      <c r="F166" t="s">
        <v>983</v>
      </c>
      <c r="G166" t="s">
        <v>905</v>
      </c>
      <c r="H166" t="s">
        <v>479</v>
      </c>
      <c r="I166" t="s">
        <v>4942</v>
      </c>
      <c r="J166" t="s">
        <v>6886</v>
      </c>
    </row>
    <row r="167" spans="1:10" x14ac:dyDescent="0.25">
      <c r="A167">
        <v>564</v>
      </c>
      <c r="B167" t="s">
        <v>227</v>
      </c>
      <c r="C167" t="s">
        <v>227</v>
      </c>
      <c r="D167" t="s">
        <v>425</v>
      </c>
      <c r="E167" t="s">
        <v>482</v>
      </c>
      <c r="F167" t="s">
        <v>983</v>
      </c>
      <c r="G167" t="s">
        <v>905</v>
      </c>
      <c r="H167" t="s">
        <v>479</v>
      </c>
      <c r="I167" t="s">
        <v>4942</v>
      </c>
      <c r="J167" t="s">
        <v>6965</v>
      </c>
    </row>
    <row r="168" spans="1:10" x14ac:dyDescent="0.25">
      <c r="A168">
        <v>568</v>
      </c>
      <c r="B168" t="s">
        <v>126</v>
      </c>
      <c r="C168" t="s">
        <v>126</v>
      </c>
      <c r="D168" t="s">
        <v>429</v>
      </c>
      <c r="E168" t="s">
        <v>482</v>
      </c>
      <c r="F168" t="s">
        <v>983</v>
      </c>
      <c r="G168" t="s">
        <v>774</v>
      </c>
      <c r="H168" t="s">
        <v>479</v>
      </c>
      <c r="I168" t="s">
        <v>4942</v>
      </c>
      <c r="J168" t="s">
        <v>5669</v>
      </c>
    </row>
    <row r="169" spans="1:10" x14ac:dyDescent="0.25">
      <c r="A169">
        <v>572</v>
      </c>
      <c r="B169" t="s">
        <v>224</v>
      </c>
      <c r="C169" t="s">
        <v>224</v>
      </c>
      <c r="D169" t="s">
        <v>425</v>
      </c>
      <c r="E169" t="s">
        <v>482</v>
      </c>
      <c r="F169" t="s">
        <v>983</v>
      </c>
      <c r="G169" t="s">
        <v>914</v>
      </c>
      <c r="H169" t="s">
        <v>479</v>
      </c>
      <c r="I169" t="s">
        <v>4942</v>
      </c>
      <c r="J169" t="s">
        <v>6857</v>
      </c>
    </row>
    <row r="170" spans="1:10" x14ac:dyDescent="0.25">
      <c r="A170">
        <v>573</v>
      </c>
      <c r="B170" t="s">
        <v>176</v>
      </c>
      <c r="C170" t="s">
        <v>176</v>
      </c>
      <c r="D170" t="s">
        <v>427</v>
      </c>
      <c r="E170" t="s">
        <v>482</v>
      </c>
      <c r="F170" t="s">
        <v>983</v>
      </c>
      <c r="G170" t="s">
        <v>907</v>
      </c>
      <c r="H170" t="s">
        <v>479</v>
      </c>
      <c r="I170" t="s">
        <v>4942</v>
      </c>
      <c r="J170" t="s">
        <v>5743</v>
      </c>
    </row>
    <row r="171" spans="1:10" x14ac:dyDescent="0.25">
      <c r="A171">
        <v>574</v>
      </c>
      <c r="B171" t="s">
        <v>223</v>
      </c>
      <c r="C171" t="s">
        <v>223</v>
      </c>
      <c r="D171" t="s">
        <v>426</v>
      </c>
      <c r="E171" t="s">
        <v>496</v>
      </c>
      <c r="F171" t="s">
        <v>1005</v>
      </c>
      <c r="G171" t="s">
        <v>755</v>
      </c>
      <c r="H171" t="s">
        <v>479</v>
      </c>
      <c r="I171" t="s">
        <v>4942</v>
      </c>
      <c r="J171" t="s">
        <v>5838</v>
      </c>
    </row>
    <row r="172" spans="1:10" x14ac:dyDescent="0.25">
      <c r="A172">
        <v>582</v>
      </c>
      <c r="B172" t="s">
        <v>1082</v>
      </c>
      <c r="C172" t="s">
        <v>1082</v>
      </c>
      <c r="D172" t="s">
        <v>433</v>
      </c>
      <c r="E172" t="s">
        <v>496</v>
      </c>
      <c r="F172" t="s">
        <v>983</v>
      </c>
      <c r="G172" t="s">
        <v>936</v>
      </c>
      <c r="H172" t="s">
        <v>479</v>
      </c>
      <c r="I172" t="s">
        <v>4942</v>
      </c>
      <c r="J172" t="s">
        <v>7030</v>
      </c>
    </row>
    <row r="173" spans="1:10" x14ac:dyDescent="0.25">
      <c r="A173">
        <v>585</v>
      </c>
      <c r="B173" t="s">
        <v>1023</v>
      </c>
      <c r="C173" t="s">
        <v>1023</v>
      </c>
      <c r="D173" t="s">
        <v>433</v>
      </c>
      <c r="E173" t="s">
        <v>496</v>
      </c>
      <c r="F173" t="s">
        <v>986</v>
      </c>
      <c r="G173" t="s">
        <v>766</v>
      </c>
      <c r="H173" t="s">
        <v>479</v>
      </c>
      <c r="I173" t="s">
        <v>4942</v>
      </c>
      <c r="J173" t="s">
        <v>6997</v>
      </c>
    </row>
    <row r="174" spans="1:10" x14ac:dyDescent="0.25">
      <c r="A174">
        <v>587</v>
      </c>
      <c r="B174" t="s">
        <v>611</v>
      </c>
      <c r="C174" t="s">
        <v>158</v>
      </c>
      <c r="D174" t="s">
        <v>433</v>
      </c>
      <c r="E174" t="s">
        <v>496</v>
      </c>
      <c r="F174" t="s">
        <v>983</v>
      </c>
      <c r="G174" t="s">
        <v>907</v>
      </c>
      <c r="H174" t="s">
        <v>479</v>
      </c>
      <c r="I174" t="s">
        <v>4942</v>
      </c>
      <c r="J174" t="s">
        <v>5711</v>
      </c>
    </row>
    <row r="175" spans="1:10" x14ac:dyDescent="0.25">
      <c r="A175">
        <v>592</v>
      </c>
      <c r="B175" t="s">
        <v>186</v>
      </c>
      <c r="C175" t="s">
        <v>186</v>
      </c>
      <c r="D175" t="s">
        <v>426</v>
      </c>
      <c r="E175" t="s">
        <v>496</v>
      </c>
      <c r="F175" t="s">
        <v>983</v>
      </c>
      <c r="G175" t="s">
        <v>922</v>
      </c>
      <c r="H175" t="s">
        <v>479</v>
      </c>
      <c r="I175" t="s">
        <v>4942</v>
      </c>
      <c r="J175" t="s">
        <v>5352</v>
      </c>
    </row>
    <row r="176" spans="1:10" x14ac:dyDescent="0.25">
      <c r="A176">
        <v>593</v>
      </c>
      <c r="B176" t="s">
        <v>556</v>
      </c>
      <c r="C176" t="s">
        <v>556</v>
      </c>
      <c r="D176" t="s">
        <v>432</v>
      </c>
      <c r="E176" t="s">
        <v>512</v>
      </c>
      <c r="F176" t="s">
        <v>983</v>
      </c>
      <c r="G176" t="s">
        <v>922</v>
      </c>
      <c r="H176" t="s">
        <v>479</v>
      </c>
      <c r="I176" t="s">
        <v>4942</v>
      </c>
      <c r="J176" t="s">
        <v>6510</v>
      </c>
    </row>
    <row r="177" spans="1:10" x14ac:dyDescent="0.25">
      <c r="A177">
        <v>594</v>
      </c>
      <c r="B177" t="s">
        <v>307</v>
      </c>
      <c r="C177" t="s">
        <v>307</v>
      </c>
      <c r="D177" t="s">
        <v>427</v>
      </c>
      <c r="E177" t="s">
        <v>482</v>
      </c>
      <c r="F177" t="s">
        <v>983</v>
      </c>
      <c r="G177" t="s">
        <v>922</v>
      </c>
      <c r="H177" t="s">
        <v>479</v>
      </c>
      <c r="I177" t="s">
        <v>4942</v>
      </c>
      <c r="J177" t="s">
        <v>6584</v>
      </c>
    </row>
    <row r="178" spans="1:10" x14ac:dyDescent="0.25">
      <c r="A178">
        <v>599</v>
      </c>
      <c r="B178" t="s">
        <v>491</v>
      </c>
      <c r="C178" t="s">
        <v>95</v>
      </c>
      <c r="D178" t="s">
        <v>429</v>
      </c>
      <c r="E178" t="s">
        <v>482</v>
      </c>
      <c r="F178" t="s">
        <v>983</v>
      </c>
      <c r="G178" t="s">
        <v>1218</v>
      </c>
      <c r="H178" t="s">
        <v>479</v>
      </c>
      <c r="I178" t="s">
        <v>4942</v>
      </c>
      <c r="J178" t="s">
        <v>6971</v>
      </c>
    </row>
    <row r="179" spans="1:10" x14ac:dyDescent="0.25">
      <c r="A179">
        <v>607</v>
      </c>
      <c r="B179" t="s">
        <v>1016</v>
      </c>
      <c r="C179" t="s">
        <v>109</v>
      </c>
      <c r="D179" t="s">
        <v>425</v>
      </c>
      <c r="E179" t="s">
        <v>482</v>
      </c>
      <c r="F179" t="s">
        <v>983</v>
      </c>
      <c r="G179" t="s">
        <v>1218</v>
      </c>
      <c r="H179" t="s">
        <v>479</v>
      </c>
      <c r="I179" t="s">
        <v>4942</v>
      </c>
      <c r="J179" t="s">
        <v>6920</v>
      </c>
    </row>
    <row r="180" spans="1:10" x14ac:dyDescent="0.25">
      <c r="A180">
        <v>608</v>
      </c>
      <c r="B180" t="s">
        <v>198</v>
      </c>
      <c r="C180" t="s">
        <v>198</v>
      </c>
      <c r="D180" t="s">
        <v>427</v>
      </c>
      <c r="E180" t="s">
        <v>482</v>
      </c>
      <c r="F180" t="s">
        <v>983</v>
      </c>
      <c r="G180" t="s">
        <v>1218</v>
      </c>
      <c r="H180" t="s">
        <v>479</v>
      </c>
      <c r="I180" t="s">
        <v>4942</v>
      </c>
      <c r="J180" t="s">
        <v>5706</v>
      </c>
    </row>
    <row r="181" spans="1:10" x14ac:dyDescent="0.25">
      <c r="A181">
        <v>610</v>
      </c>
      <c r="B181" t="s">
        <v>178</v>
      </c>
      <c r="C181" t="s">
        <v>178</v>
      </c>
      <c r="D181" t="s">
        <v>426</v>
      </c>
      <c r="E181" t="s">
        <v>496</v>
      </c>
      <c r="F181" t="s">
        <v>983</v>
      </c>
      <c r="G181" t="s">
        <v>907</v>
      </c>
      <c r="H181" t="s">
        <v>479</v>
      </c>
      <c r="I181" t="s">
        <v>4942</v>
      </c>
      <c r="J181" t="s">
        <v>5962</v>
      </c>
    </row>
    <row r="182" spans="1:10" x14ac:dyDescent="0.25">
      <c r="A182">
        <v>611</v>
      </c>
      <c r="B182" t="s">
        <v>1003</v>
      </c>
      <c r="C182" t="s">
        <v>1003</v>
      </c>
      <c r="D182" t="s">
        <v>426</v>
      </c>
      <c r="E182" t="s">
        <v>496</v>
      </c>
      <c r="F182" t="s">
        <v>983</v>
      </c>
      <c r="G182" t="s">
        <v>904</v>
      </c>
      <c r="H182" t="s">
        <v>479</v>
      </c>
      <c r="I182" t="s">
        <v>4942</v>
      </c>
      <c r="J182" t="s">
        <v>5884</v>
      </c>
    </row>
    <row r="183" spans="1:10" x14ac:dyDescent="0.25">
      <c r="A183">
        <v>614</v>
      </c>
      <c r="B183" t="s">
        <v>632</v>
      </c>
      <c r="C183" t="s">
        <v>191</v>
      </c>
      <c r="D183" t="s">
        <v>435</v>
      </c>
      <c r="E183" t="s">
        <v>496</v>
      </c>
      <c r="F183" t="s">
        <v>983</v>
      </c>
      <c r="G183" t="s">
        <v>907</v>
      </c>
      <c r="H183" t="s">
        <v>479</v>
      </c>
      <c r="I183" t="s">
        <v>4942</v>
      </c>
      <c r="J183" t="s">
        <v>5533</v>
      </c>
    </row>
    <row r="184" spans="1:10" x14ac:dyDescent="0.25">
      <c r="A184">
        <v>616</v>
      </c>
      <c r="B184" t="s">
        <v>1086</v>
      </c>
      <c r="C184" t="s">
        <v>1086</v>
      </c>
      <c r="D184" t="s">
        <v>425</v>
      </c>
      <c r="E184" t="s">
        <v>482</v>
      </c>
      <c r="F184" t="s">
        <v>983</v>
      </c>
      <c r="G184" t="s">
        <v>1218</v>
      </c>
      <c r="H184" t="s">
        <v>479</v>
      </c>
      <c r="I184" t="s">
        <v>4942</v>
      </c>
      <c r="J184" t="s">
        <v>7018</v>
      </c>
    </row>
    <row r="185" spans="1:10" x14ac:dyDescent="0.25">
      <c r="A185">
        <v>617</v>
      </c>
      <c r="B185" t="s">
        <v>1074</v>
      </c>
      <c r="C185" t="s">
        <v>1074</v>
      </c>
      <c r="D185" t="s">
        <v>451</v>
      </c>
      <c r="E185" t="s">
        <v>495</v>
      </c>
      <c r="F185" t="s">
        <v>983</v>
      </c>
      <c r="G185" t="s">
        <v>1218</v>
      </c>
      <c r="H185" t="s">
        <v>479</v>
      </c>
      <c r="I185" t="s">
        <v>4942</v>
      </c>
      <c r="J185" t="s">
        <v>5706</v>
      </c>
    </row>
    <row r="186" spans="1:10" x14ac:dyDescent="0.25">
      <c r="A186">
        <v>619</v>
      </c>
      <c r="B186" t="s">
        <v>188</v>
      </c>
      <c r="C186" t="s">
        <v>188</v>
      </c>
      <c r="D186" t="s">
        <v>433</v>
      </c>
      <c r="E186" t="s">
        <v>496</v>
      </c>
      <c r="F186" t="s">
        <v>983</v>
      </c>
      <c r="G186" t="s">
        <v>916</v>
      </c>
      <c r="H186" t="s">
        <v>479</v>
      </c>
      <c r="I186" t="s">
        <v>4942</v>
      </c>
      <c r="J186" t="s">
        <v>5743</v>
      </c>
    </row>
    <row r="187" spans="1:10" x14ac:dyDescent="0.25">
      <c r="A187">
        <v>620</v>
      </c>
      <c r="B187" t="s">
        <v>273</v>
      </c>
      <c r="C187" t="s">
        <v>273</v>
      </c>
      <c r="D187" t="s">
        <v>429</v>
      </c>
      <c r="E187" t="s">
        <v>482</v>
      </c>
      <c r="F187" t="s">
        <v>983</v>
      </c>
      <c r="G187" t="s">
        <v>1218</v>
      </c>
      <c r="H187" t="s">
        <v>479</v>
      </c>
      <c r="I187" t="s">
        <v>4942</v>
      </c>
      <c r="J187" t="s">
        <v>6860</v>
      </c>
    </row>
    <row r="188" spans="1:10" x14ac:dyDescent="0.25">
      <c r="A188">
        <v>621</v>
      </c>
      <c r="B188" t="s">
        <v>224</v>
      </c>
      <c r="C188" t="s">
        <v>224</v>
      </c>
      <c r="D188" t="s">
        <v>425</v>
      </c>
      <c r="E188" t="s">
        <v>482</v>
      </c>
      <c r="F188" t="s">
        <v>983</v>
      </c>
      <c r="G188" t="s">
        <v>1218</v>
      </c>
      <c r="H188" t="s">
        <v>479</v>
      </c>
      <c r="I188" t="s">
        <v>4942</v>
      </c>
      <c r="J188" t="s">
        <v>5829</v>
      </c>
    </row>
    <row r="189" spans="1:10" x14ac:dyDescent="0.25">
      <c r="A189">
        <v>623</v>
      </c>
      <c r="B189" t="s">
        <v>238</v>
      </c>
      <c r="C189" t="s">
        <v>238</v>
      </c>
      <c r="D189" t="s">
        <v>439</v>
      </c>
      <c r="E189" t="s">
        <v>495</v>
      </c>
      <c r="F189" t="s">
        <v>983</v>
      </c>
      <c r="G189" t="s">
        <v>905</v>
      </c>
      <c r="H189" t="s">
        <v>479</v>
      </c>
      <c r="I189" t="s">
        <v>4942</v>
      </c>
      <c r="J189" t="s">
        <v>5190</v>
      </c>
    </row>
    <row r="190" spans="1:10" x14ac:dyDescent="0.25">
      <c r="A190">
        <v>633</v>
      </c>
      <c r="B190" t="s">
        <v>309</v>
      </c>
      <c r="C190" t="s">
        <v>309</v>
      </c>
      <c r="D190" t="s">
        <v>439</v>
      </c>
      <c r="E190" t="s">
        <v>495</v>
      </c>
      <c r="F190" t="s">
        <v>983</v>
      </c>
      <c r="G190" t="s">
        <v>907</v>
      </c>
      <c r="H190" t="s">
        <v>479</v>
      </c>
      <c r="I190" t="s">
        <v>4942</v>
      </c>
      <c r="J190" t="s">
        <v>6868</v>
      </c>
    </row>
    <row r="191" spans="1:10" x14ac:dyDescent="0.25">
      <c r="A191">
        <v>641</v>
      </c>
      <c r="B191" t="s">
        <v>144</v>
      </c>
      <c r="C191" t="s">
        <v>144</v>
      </c>
      <c r="D191" t="s">
        <v>427</v>
      </c>
      <c r="E191" t="s">
        <v>482</v>
      </c>
      <c r="F191" t="s">
        <v>986</v>
      </c>
      <c r="G191" t="s">
        <v>660</v>
      </c>
      <c r="H191" t="s">
        <v>479</v>
      </c>
      <c r="I191" t="s">
        <v>4942</v>
      </c>
      <c r="J191" t="s">
        <v>5782</v>
      </c>
    </row>
    <row r="192" spans="1:10" x14ac:dyDescent="0.25">
      <c r="A192">
        <v>645</v>
      </c>
      <c r="B192" t="s">
        <v>324</v>
      </c>
      <c r="C192" t="s">
        <v>324</v>
      </c>
      <c r="D192" t="s">
        <v>429</v>
      </c>
      <c r="E192" t="s">
        <v>482</v>
      </c>
      <c r="F192" t="s">
        <v>983</v>
      </c>
      <c r="G192" t="s">
        <v>1219</v>
      </c>
      <c r="H192" t="s">
        <v>479</v>
      </c>
      <c r="I192" t="s">
        <v>4942</v>
      </c>
      <c r="J192" t="s">
        <v>6887</v>
      </c>
    </row>
    <row r="193" spans="1:10" x14ac:dyDescent="0.25">
      <c r="A193">
        <v>648</v>
      </c>
      <c r="B193" t="s">
        <v>150</v>
      </c>
      <c r="C193" t="s">
        <v>150</v>
      </c>
      <c r="D193" t="s">
        <v>438</v>
      </c>
      <c r="E193" t="s">
        <v>495</v>
      </c>
      <c r="F193" t="s">
        <v>983</v>
      </c>
      <c r="G193" t="s">
        <v>1219</v>
      </c>
      <c r="H193" t="s">
        <v>479</v>
      </c>
      <c r="I193" t="s">
        <v>4942</v>
      </c>
      <c r="J193" t="s">
        <v>7055</v>
      </c>
    </row>
    <row r="194" spans="1:10" x14ac:dyDescent="0.25">
      <c r="A194">
        <v>650</v>
      </c>
      <c r="B194" t="s">
        <v>488</v>
      </c>
      <c r="C194" t="s">
        <v>294</v>
      </c>
      <c r="D194" t="s">
        <v>429</v>
      </c>
      <c r="E194" t="s">
        <v>482</v>
      </c>
      <c r="F194" t="s">
        <v>983</v>
      </c>
      <c r="G194" t="s">
        <v>1219</v>
      </c>
      <c r="H194" t="s">
        <v>479</v>
      </c>
      <c r="I194" t="s">
        <v>4942</v>
      </c>
      <c r="J194" t="s">
        <v>6980</v>
      </c>
    </row>
    <row r="195" spans="1:10" x14ac:dyDescent="0.25">
      <c r="A195">
        <v>651</v>
      </c>
      <c r="B195" t="s">
        <v>538</v>
      </c>
      <c r="C195" t="s">
        <v>189</v>
      </c>
      <c r="D195" t="s">
        <v>427</v>
      </c>
      <c r="E195" t="s">
        <v>482</v>
      </c>
      <c r="F195" t="s">
        <v>983</v>
      </c>
      <c r="G195" t="s">
        <v>1219</v>
      </c>
      <c r="H195" t="s">
        <v>479</v>
      </c>
      <c r="I195" t="s">
        <v>4942</v>
      </c>
      <c r="J195" t="s">
        <v>5782</v>
      </c>
    </row>
    <row r="196" spans="1:10" x14ac:dyDescent="0.25">
      <c r="A196">
        <v>658</v>
      </c>
      <c r="B196" t="s">
        <v>1092</v>
      </c>
      <c r="C196" t="s">
        <v>1092</v>
      </c>
      <c r="D196" t="s">
        <v>445</v>
      </c>
      <c r="E196" t="s">
        <v>512</v>
      </c>
      <c r="F196" t="s">
        <v>983</v>
      </c>
      <c r="G196" t="s">
        <v>1219</v>
      </c>
      <c r="H196" t="s">
        <v>479</v>
      </c>
      <c r="I196" t="s">
        <v>4942</v>
      </c>
      <c r="J196" t="s">
        <v>6875</v>
      </c>
    </row>
    <row r="197" spans="1:10" x14ac:dyDescent="0.25">
      <c r="A197">
        <v>660</v>
      </c>
      <c r="B197" t="s">
        <v>505</v>
      </c>
      <c r="C197" t="s">
        <v>505</v>
      </c>
      <c r="D197" t="s">
        <v>425</v>
      </c>
      <c r="E197" t="s">
        <v>482</v>
      </c>
      <c r="F197" t="s">
        <v>983</v>
      </c>
      <c r="G197" t="s">
        <v>1219</v>
      </c>
      <c r="H197" t="s">
        <v>479</v>
      </c>
      <c r="I197" t="s">
        <v>4942</v>
      </c>
      <c r="J197" t="s">
        <v>5877</v>
      </c>
    </row>
    <row r="198" spans="1:10" x14ac:dyDescent="0.25">
      <c r="A198">
        <v>663</v>
      </c>
      <c r="B198" t="s">
        <v>180</v>
      </c>
      <c r="C198" t="s">
        <v>180</v>
      </c>
      <c r="D198" t="s">
        <v>445</v>
      </c>
      <c r="E198" t="s">
        <v>512</v>
      </c>
      <c r="F198" t="s">
        <v>983</v>
      </c>
      <c r="G198" t="s">
        <v>912</v>
      </c>
      <c r="H198" t="s">
        <v>479</v>
      </c>
      <c r="I198" t="s">
        <v>4942</v>
      </c>
      <c r="J198" t="s">
        <v>6098</v>
      </c>
    </row>
    <row r="199" spans="1:10" x14ac:dyDescent="0.25">
      <c r="A199">
        <v>664</v>
      </c>
      <c r="B199" t="s">
        <v>1093</v>
      </c>
      <c r="C199" t="s">
        <v>1093</v>
      </c>
      <c r="D199" t="s">
        <v>426</v>
      </c>
      <c r="E199" t="s">
        <v>496</v>
      </c>
      <c r="F199" t="s">
        <v>983</v>
      </c>
      <c r="G199" t="s">
        <v>912</v>
      </c>
      <c r="H199" t="s">
        <v>479</v>
      </c>
      <c r="I199" t="s">
        <v>4942</v>
      </c>
      <c r="J199" t="s">
        <v>5705</v>
      </c>
    </row>
    <row r="200" spans="1:10" x14ac:dyDescent="0.25">
      <c r="A200">
        <v>667</v>
      </c>
      <c r="B200" t="s">
        <v>317</v>
      </c>
      <c r="C200" t="s">
        <v>317</v>
      </c>
      <c r="D200" t="s">
        <v>435</v>
      </c>
      <c r="E200" t="s">
        <v>496</v>
      </c>
      <c r="F200" t="s">
        <v>983</v>
      </c>
      <c r="G200" t="s">
        <v>912</v>
      </c>
      <c r="H200" t="s">
        <v>479</v>
      </c>
      <c r="I200" t="s">
        <v>4942</v>
      </c>
      <c r="J200" t="s">
        <v>5655</v>
      </c>
    </row>
    <row r="201" spans="1:10" x14ac:dyDescent="0.25">
      <c r="A201">
        <v>668</v>
      </c>
      <c r="B201" t="s">
        <v>139</v>
      </c>
      <c r="C201" t="s">
        <v>139</v>
      </c>
      <c r="D201" t="s">
        <v>429</v>
      </c>
      <c r="E201" t="s">
        <v>482</v>
      </c>
      <c r="F201" t="s">
        <v>983</v>
      </c>
      <c r="G201" t="s">
        <v>774</v>
      </c>
      <c r="H201" t="s">
        <v>479</v>
      </c>
      <c r="I201" t="s">
        <v>4942</v>
      </c>
      <c r="J201" t="s">
        <v>6971</v>
      </c>
    </row>
    <row r="202" spans="1:10" x14ac:dyDescent="0.25">
      <c r="A202">
        <v>678</v>
      </c>
      <c r="B202" t="s">
        <v>492</v>
      </c>
      <c r="C202" t="s">
        <v>264</v>
      </c>
      <c r="D202" t="s">
        <v>429</v>
      </c>
      <c r="E202" t="s">
        <v>482</v>
      </c>
      <c r="F202" t="s">
        <v>983</v>
      </c>
      <c r="G202" t="s">
        <v>912</v>
      </c>
      <c r="H202" t="s">
        <v>479</v>
      </c>
      <c r="I202" t="s">
        <v>4942</v>
      </c>
      <c r="J202" t="s">
        <v>6915</v>
      </c>
    </row>
    <row r="203" spans="1:10" x14ac:dyDescent="0.25">
      <c r="A203">
        <v>683</v>
      </c>
      <c r="B203" t="s">
        <v>126</v>
      </c>
      <c r="C203" t="s">
        <v>126</v>
      </c>
      <c r="D203" t="s">
        <v>429</v>
      </c>
      <c r="E203" t="s">
        <v>482</v>
      </c>
      <c r="F203" t="s">
        <v>983</v>
      </c>
      <c r="G203" t="s">
        <v>912</v>
      </c>
      <c r="H203" t="s">
        <v>479</v>
      </c>
      <c r="I203" t="s">
        <v>4942</v>
      </c>
      <c r="J203" t="s">
        <v>5687</v>
      </c>
    </row>
    <row r="204" spans="1:10" x14ac:dyDescent="0.25">
      <c r="A204">
        <v>685</v>
      </c>
      <c r="B204" t="s">
        <v>318</v>
      </c>
      <c r="C204" t="s">
        <v>318</v>
      </c>
      <c r="D204" t="s">
        <v>426</v>
      </c>
      <c r="E204" t="s">
        <v>496</v>
      </c>
      <c r="F204" t="s">
        <v>983</v>
      </c>
      <c r="G204" t="s">
        <v>912</v>
      </c>
      <c r="H204" t="s">
        <v>479</v>
      </c>
      <c r="I204" t="s">
        <v>4942</v>
      </c>
      <c r="J204" t="s">
        <v>7073</v>
      </c>
    </row>
    <row r="205" spans="1:10" x14ac:dyDescent="0.25">
      <c r="A205">
        <v>686</v>
      </c>
      <c r="B205" t="s">
        <v>499</v>
      </c>
      <c r="C205" t="s">
        <v>96</v>
      </c>
      <c r="D205" t="s">
        <v>439</v>
      </c>
      <c r="E205" t="s">
        <v>495</v>
      </c>
      <c r="F205" t="s">
        <v>983</v>
      </c>
      <c r="G205" t="s">
        <v>912</v>
      </c>
      <c r="H205" t="s">
        <v>479</v>
      </c>
      <c r="I205" t="s">
        <v>4942</v>
      </c>
      <c r="J205" t="s">
        <v>6912</v>
      </c>
    </row>
    <row r="206" spans="1:10" x14ac:dyDescent="0.25">
      <c r="A206">
        <v>687</v>
      </c>
      <c r="B206" t="s">
        <v>499</v>
      </c>
      <c r="C206" t="s">
        <v>96</v>
      </c>
      <c r="D206" t="s">
        <v>439</v>
      </c>
      <c r="E206" t="s">
        <v>495</v>
      </c>
      <c r="F206" t="s">
        <v>983</v>
      </c>
      <c r="G206" t="s">
        <v>1218</v>
      </c>
      <c r="H206" t="s">
        <v>479</v>
      </c>
      <c r="I206" t="s">
        <v>4942</v>
      </c>
      <c r="J206" t="s">
        <v>6884</v>
      </c>
    </row>
    <row r="207" spans="1:10" x14ac:dyDescent="0.25">
      <c r="A207">
        <v>688</v>
      </c>
      <c r="B207" t="s">
        <v>362</v>
      </c>
      <c r="C207" t="s">
        <v>362</v>
      </c>
      <c r="D207" t="s">
        <v>429</v>
      </c>
      <c r="E207" t="s">
        <v>482</v>
      </c>
      <c r="F207" t="s">
        <v>986</v>
      </c>
      <c r="G207" t="s">
        <v>756</v>
      </c>
      <c r="H207" t="s">
        <v>479</v>
      </c>
      <c r="I207" t="s">
        <v>4942</v>
      </c>
      <c r="J207" t="s">
        <v>5763</v>
      </c>
    </row>
    <row r="208" spans="1:10" x14ac:dyDescent="0.25">
      <c r="A208">
        <v>691</v>
      </c>
      <c r="B208" t="s">
        <v>623</v>
      </c>
      <c r="C208" t="s">
        <v>102</v>
      </c>
      <c r="D208" t="s">
        <v>426</v>
      </c>
      <c r="E208" t="s">
        <v>496</v>
      </c>
      <c r="F208" t="s">
        <v>983</v>
      </c>
      <c r="G208" t="s">
        <v>912</v>
      </c>
      <c r="H208" t="s">
        <v>479</v>
      </c>
      <c r="I208" t="s">
        <v>4942</v>
      </c>
      <c r="J208" t="s">
        <v>6950</v>
      </c>
    </row>
    <row r="209" spans="1:10" x14ac:dyDescent="0.25">
      <c r="A209">
        <v>692</v>
      </c>
      <c r="B209" t="s">
        <v>237</v>
      </c>
      <c r="C209" t="s">
        <v>237</v>
      </c>
      <c r="D209" t="s">
        <v>440</v>
      </c>
      <c r="E209" t="s">
        <v>495</v>
      </c>
      <c r="F209" t="s">
        <v>983</v>
      </c>
      <c r="G209" t="s">
        <v>912</v>
      </c>
      <c r="H209" t="s">
        <v>479</v>
      </c>
      <c r="I209" t="s">
        <v>4942</v>
      </c>
      <c r="J209" t="s">
        <v>5706</v>
      </c>
    </row>
    <row r="210" spans="1:10" x14ac:dyDescent="0.25">
      <c r="A210">
        <v>695</v>
      </c>
      <c r="B210" t="s">
        <v>353</v>
      </c>
      <c r="C210" t="s">
        <v>353</v>
      </c>
      <c r="D210" t="s">
        <v>433</v>
      </c>
      <c r="E210" t="s">
        <v>496</v>
      </c>
      <c r="F210" t="s">
        <v>983</v>
      </c>
      <c r="G210" t="s">
        <v>928</v>
      </c>
      <c r="H210" t="s">
        <v>479</v>
      </c>
      <c r="I210" t="s">
        <v>4942</v>
      </c>
      <c r="J210" t="s">
        <v>5743</v>
      </c>
    </row>
    <row r="211" spans="1:10" x14ac:dyDescent="0.25">
      <c r="A211">
        <v>696</v>
      </c>
      <c r="B211" t="s">
        <v>513</v>
      </c>
      <c r="C211" t="s">
        <v>192</v>
      </c>
      <c r="D211" t="s">
        <v>426</v>
      </c>
      <c r="E211" t="s">
        <v>496</v>
      </c>
      <c r="F211" t="s">
        <v>983</v>
      </c>
      <c r="G211" t="s">
        <v>928</v>
      </c>
      <c r="H211" t="s">
        <v>479</v>
      </c>
      <c r="I211" t="s">
        <v>4942</v>
      </c>
      <c r="J211" t="s">
        <v>6930</v>
      </c>
    </row>
    <row r="212" spans="1:10" x14ac:dyDescent="0.25">
      <c r="A212">
        <v>697</v>
      </c>
      <c r="B212" t="s">
        <v>1018</v>
      </c>
      <c r="C212" t="s">
        <v>1018</v>
      </c>
      <c r="D212" t="s">
        <v>435</v>
      </c>
      <c r="E212" t="s">
        <v>496</v>
      </c>
      <c r="F212" t="s">
        <v>983</v>
      </c>
      <c r="G212" t="s">
        <v>767</v>
      </c>
      <c r="H212" t="s">
        <v>479</v>
      </c>
      <c r="I212" t="s">
        <v>4942</v>
      </c>
      <c r="J212" t="s">
        <v>6863</v>
      </c>
    </row>
    <row r="213" spans="1:10" x14ac:dyDescent="0.25">
      <c r="A213">
        <v>700</v>
      </c>
      <c r="B213" t="s">
        <v>1097</v>
      </c>
      <c r="C213" t="s">
        <v>161</v>
      </c>
      <c r="D213" t="s">
        <v>440</v>
      </c>
      <c r="E213" t="s">
        <v>495</v>
      </c>
      <c r="F213" t="s">
        <v>983</v>
      </c>
      <c r="G213" t="s">
        <v>928</v>
      </c>
      <c r="H213" t="s">
        <v>479</v>
      </c>
      <c r="I213" t="s">
        <v>4942</v>
      </c>
      <c r="J213" t="s">
        <v>6859</v>
      </c>
    </row>
    <row r="214" spans="1:10" x14ac:dyDescent="0.25">
      <c r="A214">
        <v>702</v>
      </c>
      <c r="B214" t="s">
        <v>1099</v>
      </c>
      <c r="C214" t="s">
        <v>1099</v>
      </c>
      <c r="D214" t="s">
        <v>429</v>
      </c>
      <c r="E214" t="s">
        <v>482</v>
      </c>
      <c r="F214" t="s">
        <v>983</v>
      </c>
      <c r="G214" t="s">
        <v>928</v>
      </c>
      <c r="H214" t="s">
        <v>479</v>
      </c>
      <c r="I214" t="s">
        <v>4942</v>
      </c>
      <c r="J214" t="s">
        <v>6584</v>
      </c>
    </row>
    <row r="215" spans="1:10" x14ac:dyDescent="0.25">
      <c r="A215">
        <v>704</v>
      </c>
      <c r="B215" t="s">
        <v>147</v>
      </c>
      <c r="C215" t="s">
        <v>147</v>
      </c>
      <c r="D215" t="s">
        <v>436</v>
      </c>
      <c r="E215" t="s">
        <v>502</v>
      </c>
      <c r="F215" t="s">
        <v>983</v>
      </c>
      <c r="G215" t="s">
        <v>907</v>
      </c>
      <c r="H215" t="s">
        <v>479</v>
      </c>
      <c r="I215" t="s">
        <v>4942</v>
      </c>
      <c r="J215" t="s">
        <v>5782</v>
      </c>
    </row>
    <row r="216" spans="1:10" x14ac:dyDescent="0.25">
      <c r="A216">
        <v>705</v>
      </c>
      <c r="B216" t="s">
        <v>523</v>
      </c>
      <c r="C216" t="s">
        <v>523</v>
      </c>
      <c r="D216" t="s">
        <v>425</v>
      </c>
      <c r="E216" t="s">
        <v>482</v>
      </c>
      <c r="F216" t="s">
        <v>983</v>
      </c>
      <c r="G216" t="s">
        <v>927</v>
      </c>
      <c r="H216" t="s">
        <v>479</v>
      </c>
      <c r="I216" t="s">
        <v>4942</v>
      </c>
      <c r="J216" t="s">
        <v>5828</v>
      </c>
    </row>
    <row r="217" spans="1:10" x14ac:dyDescent="0.25">
      <c r="A217">
        <v>709</v>
      </c>
      <c r="B217" t="s">
        <v>1102</v>
      </c>
      <c r="C217" t="s">
        <v>1102</v>
      </c>
      <c r="D217" t="s">
        <v>426</v>
      </c>
      <c r="E217" t="s">
        <v>496</v>
      </c>
      <c r="F217" t="s">
        <v>983</v>
      </c>
      <c r="G217" t="s">
        <v>927</v>
      </c>
      <c r="H217" t="s">
        <v>479</v>
      </c>
      <c r="I217" t="s">
        <v>4942</v>
      </c>
      <c r="J217" t="s">
        <v>5445</v>
      </c>
    </row>
    <row r="218" spans="1:10" x14ac:dyDescent="0.25">
      <c r="A218">
        <v>711</v>
      </c>
      <c r="B218" t="s">
        <v>266</v>
      </c>
      <c r="C218" t="s">
        <v>266</v>
      </c>
      <c r="D218" t="s">
        <v>439</v>
      </c>
      <c r="E218" t="s">
        <v>495</v>
      </c>
      <c r="F218" t="s">
        <v>983</v>
      </c>
      <c r="G218" t="s">
        <v>1218</v>
      </c>
      <c r="H218" t="s">
        <v>479</v>
      </c>
      <c r="I218" t="s">
        <v>4942</v>
      </c>
      <c r="J218" t="s">
        <v>5743</v>
      </c>
    </row>
    <row r="219" spans="1:10" x14ac:dyDescent="0.25">
      <c r="A219">
        <v>712</v>
      </c>
      <c r="B219" t="s">
        <v>1103</v>
      </c>
      <c r="C219" t="s">
        <v>1103</v>
      </c>
      <c r="D219" t="s">
        <v>440</v>
      </c>
      <c r="E219" t="s">
        <v>495</v>
      </c>
      <c r="F219" t="s">
        <v>983</v>
      </c>
      <c r="G219" t="s">
        <v>927</v>
      </c>
      <c r="H219" t="s">
        <v>479</v>
      </c>
      <c r="I219" t="s">
        <v>4942</v>
      </c>
      <c r="J219" t="s">
        <v>6134</v>
      </c>
    </row>
    <row r="220" spans="1:10" x14ac:dyDescent="0.25">
      <c r="A220">
        <v>715</v>
      </c>
      <c r="B220" t="s">
        <v>1003</v>
      </c>
      <c r="C220" t="s">
        <v>1003</v>
      </c>
      <c r="D220" t="s">
        <v>426</v>
      </c>
      <c r="E220" t="s">
        <v>496</v>
      </c>
      <c r="F220" t="s">
        <v>986</v>
      </c>
      <c r="G220" t="s">
        <v>655</v>
      </c>
      <c r="H220" t="s">
        <v>479</v>
      </c>
      <c r="I220" t="s">
        <v>4942</v>
      </c>
      <c r="J220" t="s">
        <v>6965</v>
      </c>
    </row>
    <row r="221" spans="1:10" x14ac:dyDescent="0.25">
      <c r="A221">
        <v>719</v>
      </c>
      <c r="B221" t="s">
        <v>249</v>
      </c>
      <c r="C221" t="s">
        <v>249</v>
      </c>
      <c r="D221" t="s">
        <v>427</v>
      </c>
      <c r="E221" t="s">
        <v>482</v>
      </c>
      <c r="F221" t="s">
        <v>983</v>
      </c>
      <c r="G221" t="s">
        <v>927</v>
      </c>
      <c r="H221" t="s">
        <v>479</v>
      </c>
      <c r="I221" t="s">
        <v>4942</v>
      </c>
      <c r="J221" t="s">
        <v>7031</v>
      </c>
    </row>
    <row r="222" spans="1:10" x14ac:dyDescent="0.25">
      <c r="A222">
        <v>722</v>
      </c>
      <c r="B222" t="s">
        <v>1001</v>
      </c>
      <c r="C222" t="s">
        <v>298</v>
      </c>
      <c r="D222" t="s">
        <v>426</v>
      </c>
      <c r="E222" t="s">
        <v>496</v>
      </c>
      <c r="F222" t="s">
        <v>983</v>
      </c>
      <c r="G222" t="s">
        <v>927</v>
      </c>
      <c r="H222" t="s">
        <v>479</v>
      </c>
      <c r="I222" t="s">
        <v>4942</v>
      </c>
      <c r="J222" t="s">
        <v>6989</v>
      </c>
    </row>
    <row r="223" spans="1:10" x14ac:dyDescent="0.25">
      <c r="A223">
        <v>723</v>
      </c>
      <c r="B223" t="s">
        <v>175</v>
      </c>
      <c r="C223" t="s">
        <v>175</v>
      </c>
      <c r="D223" t="s">
        <v>427</v>
      </c>
      <c r="E223" t="s">
        <v>482</v>
      </c>
      <c r="F223" t="s">
        <v>983</v>
      </c>
      <c r="G223" t="s">
        <v>927</v>
      </c>
      <c r="H223" t="s">
        <v>479</v>
      </c>
      <c r="I223" t="s">
        <v>4942</v>
      </c>
      <c r="J223" t="s">
        <v>5743</v>
      </c>
    </row>
    <row r="224" spans="1:10" x14ac:dyDescent="0.25">
      <c r="A224">
        <v>726</v>
      </c>
      <c r="B224" t="s">
        <v>515</v>
      </c>
      <c r="C224" t="s">
        <v>516</v>
      </c>
      <c r="D224" t="s">
        <v>428</v>
      </c>
      <c r="E224" t="s">
        <v>504</v>
      </c>
      <c r="F224" t="s">
        <v>983</v>
      </c>
      <c r="G224" t="s">
        <v>774</v>
      </c>
      <c r="H224" t="s">
        <v>479</v>
      </c>
      <c r="I224" t="s">
        <v>4942</v>
      </c>
      <c r="J224" t="s">
        <v>5164</v>
      </c>
    </row>
    <row r="225" spans="1:10" x14ac:dyDescent="0.25">
      <c r="A225">
        <v>728</v>
      </c>
      <c r="B225" t="s">
        <v>1105</v>
      </c>
      <c r="C225" t="s">
        <v>1105</v>
      </c>
      <c r="D225" t="s">
        <v>429</v>
      </c>
      <c r="E225" t="s">
        <v>482</v>
      </c>
      <c r="F225" t="s">
        <v>983</v>
      </c>
      <c r="G225" t="s">
        <v>774</v>
      </c>
      <c r="H225" t="s">
        <v>479</v>
      </c>
      <c r="I225" t="s">
        <v>4942</v>
      </c>
      <c r="J225" t="s">
        <v>5743</v>
      </c>
    </row>
    <row r="226" spans="1:10" x14ac:dyDescent="0.25">
      <c r="A226">
        <v>729</v>
      </c>
      <c r="B226" t="s">
        <v>601</v>
      </c>
      <c r="C226" t="s">
        <v>601</v>
      </c>
      <c r="D226" t="s">
        <v>445</v>
      </c>
      <c r="E226" t="s">
        <v>512</v>
      </c>
      <c r="F226" t="s">
        <v>983</v>
      </c>
      <c r="G226" t="s">
        <v>774</v>
      </c>
      <c r="H226" t="s">
        <v>479</v>
      </c>
      <c r="I226" t="s">
        <v>4942</v>
      </c>
      <c r="J226" t="s">
        <v>5631</v>
      </c>
    </row>
    <row r="227" spans="1:10" x14ac:dyDescent="0.25">
      <c r="A227">
        <v>731</v>
      </c>
      <c r="B227" t="s">
        <v>1106</v>
      </c>
      <c r="C227" t="s">
        <v>1106</v>
      </c>
      <c r="D227" t="s">
        <v>446</v>
      </c>
      <c r="E227" t="s">
        <v>495</v>
      </c>
      <c r="F227" t="s">
        <v>983</v>
      </c>
      <c r="G227" t="s">
        <v>774</v>
      </c>
      <c r="H227" t="s">
        <v>479</v>
      </c>
      <c r="I227" t="s">
        <v>4942</v>
      </c>
      <c r="J227" t="s">
        <v>5702</v>
      </c>
    </row>
    <row r="228" spans="1:10" x14ac:dyDescent="0.25">
      <c r="A228">
        <v>732</v>
      </c>
      <c r="B228" t="s">
        <v>203</v>
      </c>
      <c r="C228" t="s">
        <v>203</v>
      </c>
      <c r="D228" t="s">
        <v>430</v>
      </c>
      <c r="E228" t="s">
        <v>495</v>
      </c>
      <c r="F228" t="s">
        <v>983</v>
      </c>
      <c r="G228" t="s">
        <v>774</v>
      </c>
      <c r="H228" t="s">
        <v>479</v>
      </c>
      <c r="I228" t="s">
        <v>4942</v>
      </c>
      <c r="J228" t="s">
        <v>5476</v>
      </c>
    </row>
    <row r="229" spans="1:10" x14ac:dyDescent="0.25">
      <c r="A229">
        <v>734</v>
      </c>
      <c r="B229" t="s">
        <v>641</v>
      </c>
      <c r="C229" t="s">
        <v>641</v>
      </c>
      <c r="D229" t="s">
        <v>429</v>
      </c>
      <c r="E229" t="s">
        <v>482</v>
      </c>
      <c r="F229" t="s">
        <v>983</v>
      </c>
      <c r="G229" t="s">
        <v>905</v>
      </c>
      <c r="H229" t="s">
        <v>479</v>
      </c>
      <c r="I229" t="s">
        <v>4942</v>
      </c>
      <c r="J229" t="s">
        <v>5876</v>
      </c>
    </row>
    <row r="230" spans="1:10" x14ac:dyDescent="0.25">
      <c r="A230">
        <v>739</v>
      </c>
      <c r="B230" t="s">
        <v>1107</v>
      </c>
      <c r="C230" t="s">
        <v>1107</v>
      </c>
      <c r="D230" t="s">
        <v>433</v>
      </c>
      <c r="E230" t="s">
        <v>496</v>
      </c>
      <c r="F230" t="s">
        <v>983</v>
      </c>
      <c r="G230" t="s">
        <v>774</v>
      </c>
      <c r="H230" t="s">
        <v>479</v>
      </c>
      <c r="I230" t="s">
        <v>4942</v>
      </c>
      <c r="J230" t="s">
        <v>5950</v>
      </c>
    </row>
    <row r="231" spans="1:10" x14ac:dyDescent="0.25">
      <c r="A231">
        <v>740</v>
      </c>
      <c r="B231" t="s">
        <v>990</v>
      </c>
      <c r="C231" t="s">
        <v>990</v>
      </c>
      <c r="D231" t="s">
        <v>427</v>
      </c>
      <c r="E231" t="s">
        <v>482</v>
      </c>
      <c r="F231" t="s">
        <v>983</v>
      </c>
      <c r="G231" t="s">
        <v>774</v>
      </c>
      <c r="H231" t="s">
        <v>479</v>
      </c>
      <c r="I231" t="s">
        <v>4942</v>
      </c>
      <c r="J231" t="s">
        <v>5743</v>
      </c>
    </row>
    <row r="232" spans="1:10" x14ac:dyDescent="0.25">
      <c r="A232">
        <v>744</v>
      </c>
      <c r="B232" t="s">
        <v>1017</v>
      </c>
      <c r="C232" t="s">
        <v>158</v>
      </c>
      <c r="D232" t="s">
        <v>433</v>
      </c>
      <c r="E232" t="s">
        <v>496</v>
      </c>
      <c r="F232" t="s">
        <v>983</v>
      </c>
      <c r="G232" t="s">
        <v>774</v>
      </c>
      <c r="H232" t="s">
        <v>479</v>
      </c>
      <c r="I232" t="s">
        <v>4942</v>
      </c>
      <c r="J232" t="s">
        <v>5749</v>
      </c>
    </row>
    <row r="233" spans="1:10" x14ac:dyDescent="0.25">
      <c r="A233">
        <v>751</v>
      </c>
      <c r="B233" t="s">
        <v>353</v>
      </c>
      <c r="C233" t="s">
        <v>353</v>
      </c>
      <c r="D233" t="s">
        <v>433</v>
      </c>
      <c r="E233" t="s">
        <v>496</v>
      </c>
      <c r="F233" t="s">
        <v>983</v>
      </c>
      <c r="G233" t="s">
        <v>774</v>
      </c>
      <c r="H233" t="s">
        <v>479</v>
      </c>
      <c r="I233" t="s">
        <v>4942</v>
      </c>
      <c r="J233" t="s">
        <v>6014</v>
      </c>
    </row>
    <row r="234" spans="1:10" x14ac:dyDescent="0.25">
      <c r="A234">
        <v>752</v>
      </c>
      <c r="B234" t="s">
        <v>353</v>
      </c>
      <c r="C234" t="s">
        <v>353</v>
      </c>
      <c r="D234" t="s">
        <v>433</v>
      </c>
      <c r="E234" t="s">
        <v>496</v>
      </c>
      <c r="F234" t="s">
        <v>988</v>
      </c>
      <c r="G234" t="s">
        <v>910</v>
      </c>
      <c r="H234" t="s">
        <v>479</v>
      </c>
      <c r="I234" t="s">
        <v>4942</v>
      </c>
      <c r="J234" t="s">
        <v>4948</v>
      </c>
    </row>
    <row r="235" spans="1:10" x14ac:dyDescent="0.25">
      <c r="A235">
        <v>755</v>
      </c>
      <c r="B235" t="s">
        <v>147</v>
      </c>
      <c r="C235" t="s">
        <v>147</v>
      </c>
      <c r="D235" t="s">
        <v>436</v>
      </c>
      <c r="E235" t="s">
        <v>502</v>
      </c>
      <c r="F235" t="s">
        <v>986</v>
      </c>
      <c r="G235" t="s">
        <v>662</v>
      </c>
      <c r="H235" t="s">
        <v>479</v>
      </c>
      <c r="I235" t="s">
        <v>4942</v>
      </c>
      <c r="J235" t="s">
        <v>5782</v>
      </c>
    </row>
    <row r="236" spans="1:10" x14ac:dyDescent="0.25">
      <c r="A236">
        <v>756</v>
      </c>
      <c r="B236" t="s">
        <v>523</v>
      </c>
      <c r="C236" t="s">
        <v>523</v>
      </c>
      <c r="D236" t="s">
        <v>425</v>
      </c>
      <c r="E236" t="s">
        <v>482</v>
      </c>
      <c r="F236" t="s">
        <v>983</v>
      </c>
      <c r="G236" t="s">
        <v>774</v>
      </c>
      <c r="H236" t="s">
        <v>479</v>
      </c>
      <c r="I236" t="s">
        <v>4942</v>
      </c>
      <c r="J236" t="s">
        <v>6920</v>
      </c>
    </row>
    <row r="237" spans="1:10" x14ac:dyDescent="0.25">
      <c r="A237">
        <v>758</v>
      </c>
      <c r="B237" t="s">
        <v>549</v>
      </c>
      <c r="C237" t="s">
        <v>549</v>
      </c>
      <c r="D237" t="s">
        <v>426</v>
      </c>
      <c r="E237" t="s">
        <v>496</v>
      </c>
      <c r="F237" t="s">
        <v>983</v>
      </c>
      <c r="G237" t="s">
        <v>774</v>
      </c>
      <c r="H237" t="s">
        <v>479</v>
      </c>
      <c r="I237" t="s">
        <v>4942</v>
      </c>
      <c r="J237" t="s">
        <v>5666</v>
      </c>
    </row>
    <row r="238" spans="1:10" x14ac:dyDescent="0.25">
      <c r="A238">
        <v>759</v>
      </c>
      <c r="B238" t="s">
        <v>1110</v>
      </c>
      <c r="C238" t="s">
        <v>1110</v>
      </c>
      <c r="D238" t="s">
        <v>425</v>
      </c>
      <c r="E238" t="s">
        <v>482</v>
      </c>
      <c r="F238" t="s">
        <v>983</v>
      </c>
      <c r="G238" t="s">
        <v>914</v>
      </c>
      <c r="H238" t="s">
        <v>479</v>
      </c>
      <c r="I238" t="s">
        <v>4942</v>
      </c>
      <c r="J238" t="s">
        <v>5743</v>
      </c>
    </row>
    <row r="239" spans="1:10" x14ac:dyDescent="0.25">
      <c r="A239">
        <v>760</v>
      </c>
      <c r="B239" t="s">
        <v>1024</v>
      </c>
      <c r="C239" t="s">
        <v>1024</v>
      </c>
      <c r="D239" t="s">
        <v>427</v>
      </c>
      <c r="E239" t="s">
        <v>482</v>
      </c>
      <c r="F239" t="s">
        <v>983</v>
      </c>
      <c r="G239" t="s">
        <v>774</v>
      </c>
      <c r="H239" t="s">
        <v>479</v>
      </c>
      <c r="I239" t="s">
        <v>4942</v>
      </c>
      <c r="J239" t="s">
        <v>7058</v>
      </c>
    </row>
    <row r="240" spans="1:10" x14ac:dyDescent="0.25">
      <c r="A240">
        <v>761</v>
      </c>
      <c r="B240" t="s">
        <v>122</v>
      </c>
      <c r="C240" t="s">
        <v>122</v>
      </c>
      <c r="D240" t="s">
        <v>428</v>
      </c>
      <c r="E240" t="s">
        <v>504</v>
      </c>
      <c r="F240" t="s">
        <v>983</v>
      </c>
      <c r="G240" t="s">
        <v>774</v>
      </c>
      <c r="H240" t="s">
        <v>479</v>
      </c>
      <c r="I240" t="s">
        <v>4942</v>
      </c>
      <c r="J240" t="s">
        <v>6879</v>
      </c>
    </row>
    <row r="241" spans="1:10" x14ac:dyDescent="0.25">
      <c r="A241">
        <v>763</v>
      </c>
      <c r="B241" t="s">
        <v>1050</v>
      </c>
      <c r="C241" t="s">
        <v>1050</v>
      </c>
      <c r="D241" t="s">
        <v>425</v>
      </c>
      <c r="E241" t="s">
        <v>482</v>
      </c>
      <c r="F241" t="s">
        <v>983</v>
      </c>
      <c r="G241" t="s">
        <v>774</v>
      </c>
      <c r="H241" t="s">
        <v>479</v>
      </c>
      <c r="I241" t="s">
        <v>4942</v>
      </c>
      <c r="J241" t="s">
        <v>6949</v>
      </c>
    </row>
    <row r="242" spans="1:10" x14ac:dyDescent="0.25">
      <c r="A242">
        <v>769</v>
      </c>
      <c r="B242" t="s">
        <v>342</v>
      </c>
      <c r="C242" t="s">
        <v>342</v>
      </c>
      <c r="D242" t="s">
        <v>433</v>
      </c>
      <c r="E242" t="s">
        <v>496</v>
      </c>
      <c r="F242" t="s">
        <v>983</v>
      </c>
      <c r="G242" t="s">
        <v>924</v>
      </c>
      <c r="H242" t="s">
        <v>479</v>
      </c>
      <c r="I242" t="s">
        <v>4942</v>
      </c>
      <c r="J242" t="s">
        <v>6986</v>
      </c>
    </row>
    <row r="243" spans="1:10" x14ac:dyDescent="0.25">
      <c r="A243">
        <v>770</v>
      </c>
      <c r="B243" t="s">
        <v>537</v>
      </c>
      <c r="C243" t="s">
        <v>537</v>
      </c>
      <c r="D243" t="s">
        <v>425</v>
      </c>
      <c r="E243" t="s">
        <v>482</v>
      </c>
      <c r="F243" t="s">
        <v>986</v>
      </c>
      <c r="G243" t="s">
        <v>658</v>
      </c>
      <c r="H243" t="s">
        <v>479</v>
      </c>
      <c r="I243" t="s">
        <v>4942</v>
      </c>
      <c r="J243" t="s">
        <v>5877</v>
      </c>
    </row>
    <row r="244" spans="1:10" x14ac:dyDescent="0.25">
      <c r="A244">
        <v>772</v>
      </c>
      <c r="B244" t="s">
        <v>276</v>
      </c>
      <c r="C244" t="s">
        <v>276</v>
      </c>
      <c r="D244" t="s">
        <v>433</v>
      </c>
      <c r="E244" t="s">
        <v>496</v>
      </c>
      <c r="F244" t="s">
        <v>983</v>
      </c>
      <c r="G244" t="s">
        <v>774</v>
      </c>
      <c r="H244" t="s">
        <v>479</v>
      </c>
      <c r="I244" t="s">
        <v>4942</v>
      </c>
      <c r="J244" t="s">
        <v>5742</v>
      </c>
    </row>
    <row r="245" spans="1:10" x14ac:dyDescent="0.25">
      <c r="A245">
        <v>774</v>
      </c>
      <c r="B245" t="s">
        <v>117</v>
      </c>
      <c r="C245" t="s">
        <v>117</v>
      </c>
      <c r="D245" t="s">
        <v>433</v>
      </c>
      <c r="E245" t="s">
        <v>496</v>
      </c>
      <c r="F245" t="s">
        <v>983</v>
      </c>
      <c r="G245" t="s">
        <v>774</v>
      </c>
      <c r="H245" t="s">
        <v>479</v>
      </c>
      <c r="I245" t="s">
        <v>4942</v>
      </c>
      <c r="J245" t="s">
        <v>5670</v>
      </c>
    </row>
    <row r="246" spans="1:10" x14ac:dyDescent="0.25">
      <c r="A246">
        <v>776</v>
      </c>
      <c r="B246" t="s">
        <v>302</v>
      </c>
      <c r="C246" t="s">
        <v>302</v>
      </c>
      <c r="D246" t="s">
        <v>448</v>
      </c>
      <c r="E246" t="s">
        <v>504</v>
      </c>
      <c r="F246" t="s">
        <v>983</v>
      </c>
      <c r="G246" t="s">
        <v>774</v>
      </c>
      <c r="H246" t="s">
        <v>479</v>
      </c>
      <c r="I246" t="s">
        <v>4942</v>
      </c>
      <c r="J246" t="s">
        <v>5743</v>
      </c>
    </row>
    <row r="247" spans="1:10" x14ac:dyDescent="0.25">
      <c r="A247">
        <v>778</v>
      </c>
      <c r="B247" t="s">
        <v>302</v>
      </c>
      <c r="C247" t="s">
        <v>302</v>
      </c>
      <c r="D247" t="s">
        <v>448</v>
      </c>
      <c r="E247" t="s">
        <v>504</v>
      </c>
      <c r="F247" t="s">
        <v>983</v>
      </c>
      <c r="G247" t="s">
        <v>912</v>
      </c>
      <c r="H247" t="s">
        <v>479</v>
      </c>
      <c r="I247" t="s">
        <v>4942</v>
      </c>
      <c r="J247" t="s">
        <v>5743</v>
      </c>
    </row>
    <row r="248" spans="1:10" x14ac:dyDescent="0.25">
      <c r="A248">
        <v>782</v>
      </c>
      <c r="B248" t="s">
        <v>577</v>
      </c>
      <c r="C248" t="s">
        <v>95</v>
      </c>
      <c r="D248" t="s">
        <v>429</v>
      </c>
      <c r="E248" t="s">
        <v>482</v>
      </c>
      <c r="F248" t="s">
        <v>983</v>
      </c>
      <c r="G248" t="s">
        <v>774</v>
      </c>
      <c r="H248" t="s">
        <v>479</v>
      </c>
      <c r="I248" t="s">
        <v>4942</v>
      </c>
      <c r="J248" t="s">
        <v>5156</v>
      </c>
    </row>
    <row r="249" spans="1:10" x14ac:dyDescent="0.25">
      <c r="A249">
        <v>784</v>
      </c>
      <c r="B249" t="s">
        <v>552</v>
      </c>
      <c r="C249" t="s">
        <v>95</v>
      </c>
      <c r="D249" t="s">
        <v>429</v>
      </c>
      <c r="E249" t="s">
        <v>482</v>
      </c>
      <c r="F249" t="s">
        <v>983</v>
      </c>
      <c r="G249" t="s">
        <v>912</v>
      </c>
      <c r="H249" t="s">
        <v>479</v>
      </c>
      <c r="I249" t="s">
        <v>4942</v>
      </c>
      <c r="J249" t="s">
        <v>6950</v>
      </c>
    </row>
    <row r="250" spans="1:10" x14ac:dyDescent="0.25">
      <c r="A250">
        <v>785</v>
      </c>
      <c r="B250" t="s">
        <v>577</v>
      </c>
      <c r="C250" t="s">
        <v>95</v>
      </c>
      <c r="D250" t="s">
        <v>429</v>
      </c>
      <c r="E250" t="s">
        <v>482</v>
      </c>
      <c r="F250" t="s">
        <v>983</v>
      </c>
      <c r="G250" t="s">
        <v>904</v>
      </c>
      <c r="H250" t="s">
        <v>479</v>
      </c>
      <c r="I250" t="s">
        <v>4942</v>
      </c>
      <c r="J250" t="s">
        <v>6571</v>
      </c>
    </row>
    <row r="251" spans="1:10" x14ac:dyDescent="0.25">
      <c r="A251">
        <v>787</v>
      </c>
      <c r="B251" t="s">
        <v>591</v>
      </c>
      <c r="C251" t="s">
        <v>95</v>
      </c>
      <c r="D251" t="s">
        <v>429</v>
      </c>
      <c r="E251" t="s">
        <v>482</v>
      </c>
      <c r="F251" t="s">
        <v>983</v>
      </c>
      <c r="G251" t="s">
        <v>912</v>
      </c>
      <c r="H251" t="s">
        <v>479</v>
      </c>
      <c r="I251" t="s">
        <v>4942</v>
      </c>
      <c r="J251" t="s">
        <v>5732</v>
      </c>
    </row>
    <row r="252" spans="1:10" x14ac:dyDescent="0.25">
      <c r="A252">
        <v>790</v>
      </c>
      <c r="B252" t="s">
        <v>590</v>
      </c>
      <c r="C252" t="s">
        <v>95</v>
      </c>
      <c r="D252" t="s">
        <v>429</v>
      </c>
      <c r="E252" t="s">
        <v>482</v>
      </c>
      <c r="F252" t="s">
        <v>983</v>
      </c>
      <c r="G252" t="s">
        <v>774</v>
      </c>
      <c r="H252" t="s">
        <v>479</v>
      </c>
      <c r="I252" t="s">
        <v>4942</v>
      </c>
      <c r="J252" t="s">
        <v>7078</v>
      </c>
    </row>
    <row r="253" spans="1:10" x14ac:dyDescent="0.25">
      <c r="A253">
        <v>793</v>
      </c>
      <c r="B253" t="s">
        <v>491</v>
      </c>
      <c r="C253" t="s">
        <v>95</v>
      </c>
      <c r="D253" t="s">
        <v>429</v>
      </c>
      <c r="E253" t="s">
        <v>482</v>
      </c>
      <c r="F253" t="s">
        <v>983</v>
      </c>
      <c r="G253" t="s">
        <v>774</v>
      </c>
      <c r="H253" t="s">
        <v>479</v>
      </c>
      <c r="I253" t="s">
        <v>4942</v>
      </c>
      <c r="J253" t="s">
        <v>5743</v>
      </c>
    </row>
    <row r="254" spans="1:10" x14ac:dyDescent="0.25">
      <c r="A254">
        <v>799</v>
      </c>
      <c r="B254" t="s">
        <v>564</v>
      </c>
      <c r="C254" t="s">
        <v>252</v>
      </c>
      <c r="D254" t="s">
        <v>426</v>
      </c>
      <c r="E254" t="s">
        <v>496</v>
      </c>
      <c r="F254" t="s">
        <v>1009</v>
      </c>
      <c r="G254" t="s">
        <v>656</v>
      </c>
      <c r="H254" t="s">
        <v>479</v>
      </c>
      <c r="I254" t="s">
        <v>4942</v>
      </c>
      <c r="J254" t="s">
        <v>5675</v>
      </c>
    </row>
    <row r="255" spans="1:10" x14ac:dyDescent="0.25">
      <c r="A255">
        <v>800</v>
      </c>
      <c r="B255" t="s">
        <v>538</v>
      </c>
      <c r="C255" t="s">
        <v>189</v>
      </c>
      <c r="D255" t="s">
        <v>427</v>
      </c>
      <c r="E255" t="s">
        <v>482</v>
      </c>
      <c r="F255" t="s">
        <v>983</v>
      </c>
      <c r="G255" t="s">
        <v>760</v>
      </c>
      <c r="H255" t="s">
        <v>479</v>
      </c>
      <c r="I255" t="s">
        <v>4942</v>
      </c>
      <c r="J255" t="s">
        <v>5925</v>
      </c>
    </row>
    <row r="256" spans="1:10" x14ac:dyDescent="0.25">
      <c r="A256">
        <v>807</v>
      </c>
      <c r="B256" t="s">
        <v>184</v>
      </c>
      <c r="C256" t="s">
        <v>184</v>
      </c>
      <c r="D256" t="s">
        <v>427</v>
      </c>
      <c r="E256" t="s">
        <v>482</v>
      </c>
      <c r="F256" t="s">
        <v>986</v>
      </c>
      <c r="G256" t="s">
        <v>751</v>
      </c>
      <c r="H256" t="s">
        <v>479</v>
      </c>
      <c r="I256" t="s">
        <v>4942</v>
      </c>
      <c r="J256" t="s">
        <v>6894</v>
      </c>
    </row>
    <row r="257" spans="1:10" x14ac:dyDescent="0.25">
      <c r="A257">
        <v>809</v>
      </c>
      <c r="B257" t="s">
        <v>361</v>
      </c>
      <c r="C257" t="s">
        <v>361</v>
      </c>
      <c r="D257" t="s">
        <v>435</v>
      </c>
      <c r="E257" t="s">
        <v>496</v>
      </c>
      <c r="F257" t="s">
        <v>983</v>
      </c>
      <c r="G257" t="s">
        <v>774</v>
      </c>
      <c r="H257" t="s">
        <v>479</v>
      </c>
      <c r="I257" t="s">
        <v>4942</v>
      </c>
      <c r="J257" t="s">
        <v>5743</v>
      </c>
    </row>
    <row r="258" spans="1:10" x14ac:dyDescent="0.25">
      <c r="A258">
        <v>813</v>
      </c>
      <c r="B258" t="s">
        <v>493</v>
      </c>
      <c r="C258" t="s">
        <v>493</v>
      </c>
      <c r="D258" t="s">
        <v>429</v>
      </c>
      <c r="E258" t="s">
        <v>482</v>
      </c>
      <c r="F258" t="s">
        <v>983</v>
      </c>
      <c r="G258" t="s">
        <v>774</v>
      </c>
      <c r="H258" t="s">
        <v>479</v>
      </c>
      <c r="I258" t="s">
        <v>4942</v>
      </c>
      <c r="J258" t="s">
        <v>7006</v>
      </c>
    </row>
    <row r="259" spans="1:10" x14ac:dyDescent="0.25">
      <c r="A259">
        <v>817</v>
      </c>
      <c r="B259" t="s">
        <v>541</v>
      </c>
      <c r="C259" t="s">
        <v>167</v>
      </c>
      <c r="D259" t="s">
        <v>442</v>
      </c>
      <c r="E259" t="s">
        <v>495</v>
      </c>
      <c r="F259" t="s">
        <v>983</v>
      </c>
      <c r="G259" t="s">
        <v>774</v>
      </c>
      <c r="H259" t="s">
        <v>479</v>
      </c>
      <c r="I259" t="s">
        <v>4942</v>
      </c>
      <c r="J259" t="s">
        <v>5665</v>
      </c>
    </row>
    <row r="260" spans="1:10" x14ac:dyDescent="0.25">
      <c r="A260">
        <v>819</v>
      </c>
      <c r="B260" t="s">
        <v>1114</v>
      </c>
      <c r="C260" t="s">
        <v>1114</v>
      </c>
      <c r="D260" t="s">
        <v>440</v>
      </c>
      <c r="E260" t="s">
        <v>495</v>
      </c>
      <c r="F260" t="s">
        <v>983</v>
      </c>
      <c r="G260" t="s">
        <v>774</v>
      </c>
      <c r="H260" t="s">
        <v>479</v>
      </c>
      <c r="I260" t="s">
        <v>4942</v>
      </c>
      <c r="J260" t="s">
        <v>6206</v>
      </c>
    </row>
    <row r="261" spans="1:10" x14ac:dyDescent="0.25">
      <c r="A261">
        <v>821</v>
      </c>
      <c r="B261" t="s">
        <v>258</v>
      </c>
      <c r="C261" t="s">
        <v>258</v>
      </c>
      <c r="D261" t="s">
        <v>429</v>
      </c>
      <c r="E261" t="s">
        <v>482</v>
      </c>
      <c r="F261" t="s">
        <v>983</v>
      </c>
      <c r="G261" t="s">
        <v>774</v>
      </c>
      <c r="H261" t="s">
        <v>479</v>
      </c>
      <c r="I261" t="s">
        <v>4942</v>
      </c>
      <c r="J261" t="s">
        <v>6476</v>
      </c>
    </row>
    <row r="262" spans="1:10" x14ac:dyDescent="0.25">
      <c r="A262">
        <v>822</v>
      </c>
      <c r="B262" t="s">
        <v>1115</v>
      </c>
      <c r="C262" t="s">
        <v>1115</v>
      </c>
      <c r="D262" t="s">
        <v>429</v>
      </c>
      <c r="E262" t="s">
        <v>482</v>
      </c>
      <c r="F262" t="s">
        <v>983</v>
      </c>
      <c r="G262" t="s">
        <v>921</v>
      </c>
      <c r="H262" t="s">
        <v>479</v>
      </c>
      <c r="I262" t="s">
        <v>4942</v>
      </c>
      <c r="J262" t="s">
        <v>5706</v>
      </c>
    </row>
    <row r="263" spans="1:10" x14ac:dyDescent="0.25">
      <c r="A263">
        <v>823</v>
      </c>
      <c r="B263" t="s">
        <v>1115</v>
      </c>
      <c r="C263" t="s">
        <v>1115</v>
      </c>
      <c r="D263" t="s">
        <v>429</v>
      </c>
      <c r="E263" t="s">
        <v>482</v>
      </c>
      <c r="F263" t="s">
        <v>983</v>
      </c>
      <c r="G263" t="s">
        <v>936</v>
      </c>
      <c r="H263" t="s">
        <v>479</v>
      </c>
      <c r="I263" t="s">
        <v>4942</v>
      </c>
      <c r="J263" t="s">
        <v>6096</v>
      </c>
    </row>
    <row r="264" spans="1:10" x14ac:dyDescent="0.25">
      <c r="A264">
        <v>825</v>
      </c>
      <c r="B264" t="s">
        <v>115</v>
      </c>
      <c r="C264" t="s">
        <v>115</v>
      </c>
      <c r="D264" t="s">
        <v>432</v>
      </c>
      <c r="E264" t="s">
        <v>512</v>
      </c>
      <c r="F264" t="s">
        <v>986</v>
      </c>
      <c r="G264" t="s">
        <v>657</v>
      </c>
      <c r="H264" t="s">
        <v>479</v>
      </c>
      <c r="I264" t="s">
        <v>4942</v>
      </c>
      <c r="J264" t="s">
        <v>5743</v>
      </c>
    </row>
    <row r="265" spans="1:10" x14ac:dyDescent="0.25">
      <c r="A265">
        <v>829</v>
      </c>
      <c r="B265" t="s">
        <v>1037</v>
      </c>
      <c r="C265" t="s">
        <v>1037</v>
      </c>
      <c r="D265" t="s">
        <v>446</v>
      </c>
      <c r="E265" t="s">
        <v>495</v>
      </c>
      <c r="F265" t="s">
        <v>983</v>
      </c>
      <c r="G265" t="s">
        <v>914</v>
      </c>
      <c r="H265" t="s">
        <v>479</v>
      </c>
      <c r="I265" t="s">
        <v>4942</v>
      </c>
      <c r="J265" t="s">
        <v>6892</v>
      </c>
    </row>
    <row r="266" spans="1:10" x14ac:dyDescent="0.25">
      <c r="A266">
        <v>830</v>
      </c>
      <c r="B266" t="s">
        <v>554</v>
      </c>
      <c r="C266" t="s">
        <v>191</v>
      </c>
      <c r="D266" t="s">
        <v>435</v>
      </c>
      <c r="E266" t="s">
        <v>496</v>
      </c>
      <c r="F266" t="s">
        <v>983</v>
      </c>
      <c r="G266" t="s">
        <v>774</v>
      </c>
      <c r="H266" t="s">
        <v>479</v>
      </c>
      <c r="I266" t="s">
        <v>4942</v>
      </c>
      <c r="J266" t="s">
        <v>6578</v>
      </c>
    </row>
    <row r="267" spans="1:10" x14ac:dyDescent="0.25">
      <c r="A267">
        <v>833</v>
      </c>
      <c r="B267" t="s">
        <v>182</v>
      </c>
      <c r="C267" t="s">
        <v>182</v>
      </c>
      <c r="D267" t="s">
        <v>429</v>
      </c>
      <c r="E267" t="s">
        <v>482</v>
      </c>
      <c r="F267" t="s">
        <v>983</v>
      </c>
      <c r="G267" t="s">
        <v>909</v>
      </c>
      <c r="H267" t="s">
        <v>479</v>
      </c>
      <c r="I267" t="s">
        <v>4942</v>
      </c>
      <c r="J267" t="s">
        <v>5743</v>
      </c>
    </row>
    <row r="268" spans="1:10" x14ac:dyDescent="0.25">
      <c r="A268">
        <v>835</v>
      </c>
      <c r="B268" t="s">
        <v>206</v>
      </c>
      <c r="C268" t="s">
        <v>206</v>
      </c>
      <c r="D268" t="s">
        <v>427</v>
      </c>
      <c r="E268" t="s">
        <v>482</v>
      </c>
      <c r="F268" t="s">
        <v>983</v>
      </c>
      <c r="G268" t="s">
        <v>912</v>
      </c>
      <c r="H268" t="s">
        <v>479</v>
      </c>
      <c r="I268" t="s">
        <v>4942</v>
      </c>
      <c r="J268" t="s">
        <v>6881</v>
      </c>
    </row>
    <row r="269" spans="1:10" x14ac:dyDescent="0.25">
      <c r="A269">
        <v>837</v>
      </c>
      <c r="B269" t="s">
        <v>1091</v>
      </c>
      <c r="C269" t="s">
        <v>1091</v>
      </c>
      <c r="D269" t="s">
        <v>450</v>
      </c>
      <c r="E269" t="s">
        <v>495</v>
      </c>
      <c r="F269" t="s">
        <v>983</v>
      </c>
      <c r="G269" t="s">
        <v>774</v>
      </c>
      <c r="H269" t="s">
        <v>479</v>
      </c>
      <c r="I269" t="s">
        <v>4942</v>
      </c>
      <c r="J269" t="s">
        <v>7030</v>
      </c>
    </row>
    <row r="270" spans="1:10" x14ac:dyDescent="0.25">
      <c r="A270">
        <v>839</v>
      </c>
      <c r="B270" t="s">
        <v>486</v>
      </c>
      <c r="C270" t="s">
        <v>125</v>
      </c>
      <c r="D270" t="s">
        <v>429</v>
      </c>
      <c r="E270" t="s">
        <v>482</v>
      </c>
      <c r="F270" t="s">
        <v>983</v>
      </c>
      <c r="G270" t="s">
        <v>774</v>
      </c>
      <c r="H270" t="s">
        <v>479</v>
      </c>
      <c r="I270" t="s">
        <v>4942</v>
      </c>
      <c r="J270" t="s">
        <v>5881</v>
      </c>
    </row>
    <row r="271" spans="1:10" x14ac:dyDescent="0.25">
      <c r="A271">
        <v>846</v>
      </c>
      <c r="B271" t="s">
        <v>280</v>
      </c>
      <c r="C271" t="s">
        <v>280</v>
      </c>
      <c r="D271" t="s">
        <v>429</v>
      </c>
      <c r="E271" t="s">
        <v>482</v>
      </c>
      <c r="F271" t="s">
        <v>983</v>
      </c>
      <c r="G271" t="s">
        <v>774</v>
      </c>
      <c r="H271" t="s">
        <v>479</v>
      </c>
      <c r="I271" t="s">
        <v>4942</v>
      </c>
      <c r="J271" t="s">
        <v>7000</v>
      </c>
    </row>
    <row r="272" spans="1:10" x14ac:dyDescent="0.25">
      <c r="A272">
        <v>849</v>
      </c>
      <c r="B272" t="s">
        <v>280</v>
      </c>
      <c r="C272" t="s">
        <v>280</v>
      </c>
      <c r="D272" t="s">
        <v>429</v>
      </c>
      <c r="E272" t="s">
        <v>482</v>
      </c>
      <c r="F272" t="s">
        <v>983</v>
      </c>
      <c r="G272" t="s">
        <v>932</v>
      </c>
      <c r="H272" t="s">
        <v>479</v>
      </c>
      <c r="I272" t="s">
        <v>4942</v>
      </c>
      <c r="J272" t="s">
        <v>6098</v>
      </c>
    </row>
    <row r="273" spans="1:10" x14ac:dyDescent="0.25">
      <c r="A273">
        <v>852</v>
      </c>
      <c r="B273" t="s">
        <v>153</v>
      </c>
      <c r="C273" t="s">
        <v>153</v>
      </c>
      <c r="D273" t="s">
        <v>433</v>
      </c>
      <c r="E273" t="s">
        <v>496</v>
      </c>
      <c r="F273" t="s">
        <v>983</v>
      </c>
      <c r="G273" t="s">
        <v>774</v>
      </c>
      <c r="H273" t="s">
        <v>479</v>
      </c>
      <c r="I273" t="s">
        <v>4942</v>
      </c>
      <c r="J273" t="s">
        <v>7082</v>
      </c>
    </row>
    <row r="274" spans="1:10" x14ac:dyDescent="0.25">
      <c r="A274">
        <v>855</v>
      </c>
      <c r="B274" t="s">
        <v>360</v>
      </c>
      <c r="C274" t="s">
        <v>360</v>
      </c>
      <c r="D274" t="s">
        <v>433</v>
      </c>
      <c r="E274" t="s">
        <v>496</v>
      </c>
      <c r="F274" t="s">
        <v>983</v>
      </c>
      <c r="G274" t="s">
        <v>774</v>
      </c>
      <c r="H274" t="s">
        <v>479</v>
      </c>
      <c r="I274" t="s">
        <v>4942</v>
      </c>
      <c r="J274" t="s">
        <v>6999</v>
      </c>
    </row>
    <row r="275" spans="1:10" x14ac:dyDescent="0.25">
      <c r="A275">
        <v>858</v>
      </c>
      <c r="B275" t="s">
        <v>116</v>
      </c>
      <c r="C275" t="s">
        <v>116</v>
      </c>
      <c r="D275" t="s">
        <v>428</v>
      </c>
      <c r="E275" t="s">
        <v>504</v>
      </c>
      <c r="F275" t="s">
        <v>983</v>
      </c>
      <c r="G275" t="s">
        <v>774</v>
      </c>
      <c r="H275" t="s">
        <v>479</v>
      </c>
      <c r="I275" t="s">
        <v>4942</v>
      </c>
      <c r="J275" t="s">
        <v>6878</v>
      </c>
    </row>
    <row r="276" spans="1:10" x14ac:dyDescent="0.25">
      <c r="A276">
        <v>862</v>
      </c>
      <c r="B276" t="s">
        <v>141</v>
      </c>
      <c r="C276" t="s">
        <v>141</v>
      </c>
      <c r="D276" t="s">
        <v>427</v>
      </c>
      <c r="E276" t="s">
        <v>482</v>
      </c>
      <c r="F276" t="s">
        <v>983</v>
      </c>
      <c r="G276" t="s">
        <v>929</v>
      </c>
      <c r="H276" t="s">
        <v>479</v>
      </c>
      <c r="I276" t="s">
        <v>4942</v>
      </c>
      <c r="J276" t="s">
        <v>5685</v>
      </c>
    </row>
    <row r="277" spans="1:10" x14ac:dyDescent="0.25">
      <c r="A277">
        <v>864</v>
      </c>
      <c r="B277" t="s">
        <v>498</v>
      </c>
      <c r="C277" t="s">
        <v>498</v>
      </c>
      <c r="D277" t="s">
        <v>425</v>
      </c>
      <c r="E277" t="s">
        <v>482</v>
      </c>
      <c r="F277" t="s">
        <v>983</v>
      </c>
      <c r="G277" t="s">
        <v>774</v>
      </c>
      <c r="H277" t="s">
        <v>479</v>
      </c>
      <c r="I277" t="s">
        <v>4942</v>
      </c>
      <c r="J277" t="s">
        <v>5948</v>
      </c>
    </row>
    <row r="278" spans="1:10" x14ac:dyDescent="0.25">
      <c r="A278">
        <v>865</v>
      </c>
      <c r="B278" t="s">
        <v>1001</v>
      </c>
      <c r="C278" t="s">
        <v>298</v>
      </c>
      <c r="D278" t="s">
        <v>426</v>
      </c>
      <c r="E278" t="s">
        <v>496</v>
      </c>
      <c r="F278" t="s">
        <v>983</v>
      </c>
      <c r="G278" t="s">
        <v>1218</v>
      </c>
      <c r="H278" t="s">
        <v>479</v>
      </c>
      <c r="I278" t="s">
        <v>4942</v>
      </c>
      <c r="J278" t="s">
        <v>6014</v>
      </c>
    </row>
    <row r="279" spans="1:10" x14ac:dyDescent="0.25">
      <c r="A279">
        <v>867</v>
      </c>
      <c r="B279" t="s">
        <v>88</v>
      </c>
      <c r="C279" t="s">
        <v>95</v>
      </c>
      <c r="D279" t="s">
        <v>429</v>
      </c>
      <c r="E279" t="s">
        <v>482</v>
      </c>
      <c r="F279" t="s">
        <v>989</v>
      </c>
      <c r="G279" t="s">
        <v>752</v>
      </c>
      <c r="H279" t="s">
        <v>478</v>
      </c>
      <c r="I279" t="s">
        <v>4942</v>
      </c>
      <c r="J279" t="s">
        <v>7050</v>
      </c>
    </row>
    <row r="280" spans="1:10" x14ac:dyDescent="0.25">
      <c r="A280">
        <v>868</v>
      </c>
      <c r="B280" t="s">
        <v>175</v>
      </c>
      <c r="C280" t="s">
        <v>175</v>
      </c>
      <c r="D280" t="s">
        <v>427</v>
      </c>
      <c r="E280" t="s">
        <v>482</v>
      </c>
      <c r="F280" t="s">
        <v>989</v>
      </c>
      <c r="G280" t="s">
        <v>753</v>
      </c>
      <c r="H280" t="s">
        <v>479</v>
      </c>
      <c r="I280" t="s">
        <v>4942</v>
      </c>
      <c r="J280" t="s">
        <v>6991</v>
      </c>
    </row>
    <row r="281" spans="1:10" x14ac:dyDescent="0.25">
      <c r="A281">
        <v>869</v>
      </c>
      <c r="B281" t="s">
        <v>199</v>
      </c>
      <c r="C281" t="s">
        <v>199</v>
      </c>
      <c r="D281" t="s">
        <v>433</v>
      </c>
      <c r="E281" t="s">
        <v>496</v>
      </c>
      <c r="F281" t="s">
        <v>986</v>
      </c>
      <c r="G281" t="s">
        <v>657</v>
      </c>
      <c r="H281" t="s">
        <v>479</v>
      </c>
      <c r="I281" t="s">
        <v>4942</v>
      </c>
      <c r="J281" t="s">
        <v>5676</v>
      </c>
    </row>
    <row r="282" spans="1:10" x14ac:dyDescent="0.25">
      <c r="A282">
        <v>870</v>
      </c>
      <c r="B282" t="s">
        <v>588</v>
      </c>
      <c r="C282" t="s">
        <v>104</v>
      </c>
      <c r="D282" t="s">
        <v>434</v>
      </c>
      <c r="E282" t="s">
        <v>495</v>
      </c>
      <c r="F282" t="s">
        <v>983</v>
      </c>
      <c r="G282" t="s">
        <v>774</v>
      </c>
      <c r="H282" t="s">
        <v>479</v>
      </c>
      <c r="I282" t="s">
        <v>4942</v>
      </c>
      <c r="J282" t="s">
        <v>5930</v>
      </c>
    </row>
    <row r="283" spans="1:10" x14ac:dyDescent="0.25">
      <c r="A283">
        <v>871</v>
      </c>
      <c r="B283" t="s">
        <v>1044</v>
      </c>
      <c r="C283" t="s">
        <v>1045</v>
      </c>
      <c r="D283" t="s">
        <v>432</v>
      </c>
      <c r="E283" t="s">
        <v>512</v>
      </c>
      <c r="F283" t="s">
        <v>983</v>
      </c>
      <c r="G283" t="s">
        <v>774</v>
      </c>
      <c r="H283" t="s">
        <v>479</v>
      </c>
      <c r="I283" t="s">
        <v>4942</v>
      </c>
      <c r="J283" t="s">
        <v>6578</v>
      </c>
    </row>
    <row r="284" spans="1:10" x14ac:dyDescent="0.25">
      <c r="A284">
        <v>879</v>
      </c>
      <c r="B284" t="s">
        <v>544</v>
      </c>
      <c r="C284" t="s">
        <v>233</v>
      </c>
      <c r="D284" t="s">
        <v>445</v>
      </c>
      <c r="E284" t="s">
        <v>512</v>
      </c>
      <c r="F284" t="s">
        <v>983</v>
      </c>
      <c r="G284" t="s">
        <v>905</v>
      </c>
      <c r="H284" t="s">
        <v>479</v>
      </c>
      <c r="I284" t="s">
        <v>4942</v>
      </c>
      <c r="J284" t="s">
        <v>5782</v>
      </c>
    </row>
    <row r="285" spans="1:10" x14ac:dyDescent="0.25">
      <c r="A285">
        <v>880</v>
      </c>
      <c r="B285" t="s">
        <v>133</v>
      </c>
      <c r="C285" t="s">
        <v>133</v>
      </c>
      <c r="D285" t="s">
        <v>427</v>
      </c>
      <c r="E285" t="s">
        <v>482</v>
      </c>
      <c r="F285" t="s">
        <v>983</v>
      </c>
      <c r="G285" t="s">
        <v>774</v>
      </c>
      <c r="H285" t="s">
        <v>479</v>
      </c>
      <c r="I285" t="s">
        <v>4942</v>
      </c>
      <c r="J285" t="s">
        <v>5421</v>
      </c>
    </row>
    <row r="286" spans="1:10" x14ac:dyDescent="0.25">
      <c r="A286">
        <v>882</v>
      </c>
      <c r="B286" t="s">
        <v>124</v>
      </c>
      <c r="C286" t="s">
        <v>124</v>
      </c>
      <c r="D286" t="s">
        <v>425</v>
      </c>
      <c r="E286" t="s">
        <v>482</v>
      </c>
      <c r="F286" t="s">
        <v>983</v>
      </c>
      <c r="G286" t="s">
        <v>774</v>
      </c>
      <c r="H286" t="s">
        <v>479</v>
      </c>
      <c r="I286" t="s">
        <v>4942</v>
      </c>
      <c r="J286" t="s">
        <v>6961</v>
      </c>
    </row>
    <row r="287" spans="1:10" x14ac:dyDescent="0.25">
      <c r="A287">
        <v>888</v>
      </c>
      <c r="B287" t="s">
        <v>120</v>
      </c>
      <c r="C287" t="s">
        <v>120</v>
      </c>
      <c r="D287" t="s">
        <v>425</v>
      </c>
      <c r="E287" t="s">
        <v>482</v>
      </c>
      <c r="F287" t="s">
        <v>983</v>
      </c>
      <c r="G287" t="s">
        <v>907</v>
      </c>
      <c r="H287" t="s">
        <v>479</v>
      </c>
      <c r="I287" t="s">
        <v>4942</v>
      </c>
      <c r="J287" t="s">
        <v>5743</v>
      </c>
    </row>
    <row r="288" spans="1:10" x14ac:dyDescent="0.25">
      <c r="A288">
        <v>889</v>
      </c>
      <c r="B288" t="s">
        <v>487</v>
      </c>
      <c r="C288" t="s">
        <v>487</v>
      </c>
      <c r="D288" t="s">
        <v>429</v>
      </c>
      <c r="E288" t="s">
        <v>482</v>
      </c>
      <c r="F288" t="s">
        <v>983</v>
      </c>
      <c r="G288" t="s">
        <v>907</v>
      </c>
      <c r="H288" t="s">
        <v>479</v>
      </c>
      <c r="I288" t="s">
        <v>4942</v>
      </c>
      <c r="J288" t="s">
        <v>6337</v>
      </c>
    </row>
    <row r="289" spans="1:10" x14ac:dyDescent="0.25">
      <c r="A289">
        <v>892</v>
      </c>
      <c r="B289" t="s">
        <v>342</v>
      </c>
      <c r="C289" t="s">
        <v>342</v>
      </c>
      <c r="D289" t="s">
        <v>433</v>
      </c>
      <c r="E289" t="s">
        <v>496</v>
      </c>
      <c r="F289" t="s">
        <v>983</v>
      </c>
      <c r="G289" t="s">
        <v>907</v>
      </c>
      <c r="H289" t="s">
        <v>479</v>
      </c>
      <c r="I289" t="s">
        <v>4942</v>
      </c>
      <c r="J289" t="s">
        <v>6954</v>
      </c>
    </row>
    <row r="290" spans="1:10" x14ac:dyDescent="0.25">
      <c r="A290">
        <v>893</v>
      </c>
      <c r="B290" t="s">
        <v>340</v>
      </c>
      <c r="C290" t="s">
        <v>340</v>
      </c>
      <c r="D290" t="s">
        <v>436</v>
      </c>
      <c r="E290" t="s">
        <v>502</v>
      </c>
      <c r="F290" t="s">
        <v>983</v>
      </c>
      <c r="G290" t="s">
        <v>907</v>
      </c>
      <c r="H290" t="s">
        <v>479</v>
      </c>
      <c r="I290" t="s">
        <v>4942</v>
      </c>
      <c r="J290" t="s">
        <v>6959</v>
      </c>
    </row>
    <row r="291" spans="1:10" x14ac:dyDescent="0.25">
      <c r="A291">
        <v>895</v>
      </c>
      <c r="B291" t="s">
        <v>590</v>
      </c>
      <c r="C291" t="s">
        <v>95</v>
      </c>
      <c r="D291" t="s">
        <v>429</v>
      </c>
      <c r="E291" t="s">
        <v>482</v>
      </c>
      <c r="F291" t="s">
        <v>983</v>
      </c>
      <c r="G291" t="s">
        <v>907</v>
      </c>
      <c r="H291" t="s">
        <v>479</v>
      </c>
      <c r="I291" t="s">
        <v>4942</v>
      </c>
      <c r="J291" t="s">
        <v>6506</v>
      </c>
    </row>
    <row r="292" spans="1:10" x14ac:dyDescent="0.25">
      <c r="A292">
        <v>896</v>
      </c>
      <c r="B292" t="s">
        <v>552</v>
      </c>
      <c r="C292" t="s">
        <v>95</v>
      </c>
      <c r="D292" t="s">
        <v>429</v>
      </c>
      <c r="E292" t="s">
        <v>482</v>
      </c>
      <c r="F292" t="s">
        <v>983</v>
      </c>
      <c r="G292" t="s">
        <v>907</v>
      </c>
      <c r="H292" t="s">
        <v>479</v>
      </c>
      <c r="I292" t="s">
        <v>4942</v>
      </c>
      <c r="J292" t="s">
        <v>6971</v>
      </c>
    </row>
    <row r="293" spans="1:10" x14ac:dyDescent="0.25">
      <c r="A293">
        <v>898</v>
      </c>
      <c r="B293" t="s">
        <v>369</v>
      </c>
      <c r="C293" t="s">
        <v>369</v>
      </c>
      <c r="D293" t="s">
        <v>433</v>
      </c>
      <c r="E293" t="s">
        <v>496</v>
      </c>
      <c r="F293" t="s">
        <v>983</v>
      </c>
      <c r="G293" t="s">
        <v>936</v>
      </c>
      <c r="H293" t="s">
        <v>479</v>
      </c>
      <c r="I293" t="s">
        <v>4942</v>
      </c>
      <c r="J293" t="s">
        <v>6960</v>
      </c>
    </row>
    <row r="294" spans="1:10" x14ac:dyDescent="0.25">
      <c r="A294">
        <v>901</v>
      </c>
      <c r="B294" t="s">
        <v>130</v>
      </c>
      <c r="C294" t="s">
        <v>130</v>
      </c>
      <c r="D294" t="s">
        <v>429</v>
      </c>
      <c r="E294" t="s">
        <v>482</v>
      </c>
      <c r="F294" t="s">
        <v>983</v>
      </c>
      <c r="G294" t="s">
        <v>907</v>
      </c>
      <c r="H294" t="s">
        <v>479</v>
      </c>
      <c r="I294" t="s">
        <v>4942</v>
      </c>
      <c r="J294" t="s">
        <v>7017</v>
      </c>
    </row>
    <row r="295" spans="1:10" x14ac:dyDescent="0.25">
      <c r="A295">
        <v>902</v>
      </c>
      <c r="B295" t="s">
        <v>534</v>
      </c>
      <c r="C295" t="s">
        <v>151</v>
      </c>
      <c r="D295" t="s">
        <v>425</v>
      </c>
      <c r="E295" t="s">
        <v>482</v>
      </c>
      <c r="F295" t="s">
        <v>983</v>
      </c>
      <c r="G295" t="s">
        <v>907</v>
      </c>
      <c r="H295" t="s">
        <v>479</v>
      </c>
      <c r="I295" t="s">
        <v>4942</v>
      </c>
      <c r="J295" t="s">
        <v>6522</v>
      </c>
    </row>
    <row r="296" spans="1:10" x14ac:dyDescent="0.25">
      <c r="A296">
        <v>906</v>
      </c>
      <c r="B296" t="s">
        <v>235</v>
      </c>
      <c r="C296" t="s">
        <v>235</v>
      </c>
      <c r="D296" t="s">
        <v>429</v>
      </c>
      <c r="E296" t="s">
        <v>482</v>
      </c>
      <c r="F296" t="s">
        <v>983</v>
      </c>
      <c r="G296" t="s">
        <v>907</v>
      </c>
      <c r="H296" t="s">
        <v>479</v>
      </c>
      <c r="I296" t="s">
        <v>4942</v>
      </c>
      <c r="J296" t="s">
        <v>6576</v>
      </c>
    </row>
    <row r="297" spans="1:10" x14ac:dyDescent="0.25">
      <c r="A297">
        <v>907</v>
      </c>
      <c r="B297" t="s">
        <v>266</v>
      </c>
      <c r="C297" t="s">
        <v>266</v>
      </c>
      <c r="D297" t="s">
        <v>439</v>
      </c>
      <c r="E297" t="s">
        <v>495</v>
      </c>
      <c r="F297" t="s">
        <v>983</v>
      </c>
      <c r="G297" t="s">
        <v>907</v>
      </c>
      <c r="H297" t="s">
        <v>479</v>
      </c>
      <c r="I297" t="s">
        <v>4942</v>
      </c>
      <c r="J297" t="s">
        <v>6969</v>
      </c>
    </row>
    <row r="298" spans="1:10" x14ac:dyDescent="0.25">
      <c r="A298">
        <v>908</v>
      </c>
      <c r="B298" t="s">
        <v>211</v>
      </c>
      <c r="C298" t="s">
        <v>211</v>
      </c>
      <c r="D298" t="s">
        <v>433</v>
      </c>
      <c r="E298" t="s">
        <v>496</v>
      </c>
      <c r="F298" t="s">
        <v>983</v>
      </c>
      <c r="G298" t="s">
        <v>907</v>
      </c>
      <c r="H298" t="s">
        <v>479</v>
      </c>
      <c r="I298" t="s">
        <v>4942</v>
      </c>
      <c r="J298" t="s">
        <v>6876</v>
      </c>
    </row>
    <row r="299" spans="1:10" x14ac:dyDescent="0.25">
      <c r="A299">
        <v>912</v>
      </c>
      <c r="B299" t="s">
        <v>231</v>
      </c>
      <c r="C299" t="s">
        <v>231</v>
      </c>
      <c r="D299" t="s">
        <v>426</v>
      </c>
      <c r="E299" t="s">
        <v>496</v>
      </c>
      <c r="F299" t="s">
        <v>983</v>
      </c>
      <c r="G299" t="s">
        <v>907</v>
      </c>
      <c r="H299" t="s">
        <v>479</v>
      </c>
      <c r="I299" t="s">
        <v>4942</v>
      </c>
      <c r="J299" t="s">
        <v>5154</v>
      </c>
    </row>
    <row r="300" spans="1:10" x14ac:dyDescent="0.25">
      <c r="A300">
        <v>915</v>
      </c>
      <c r="B300" t="s">
        <v>518</v>
      </c>
      <c r="C300" t="s">
        <v>519</v>
      </c>
      <c r="D300" t="s">
        <v>433</v>
      </c>
      <c r="E300" t="s">
        <v>496</v>
      </c>
      <c r="F300" t="s">
        <v>983</v>
      </c>
      <c r="G300" t="s">
        <v>907</v>
      </c>
      <c r="H300" t="s">
        <v>479</v>
      </c>
      <c r="I300" t="s">
        <v>4942</v>
      </c>
      <c r="J300" t="s">
        <v>5743</v>
      </c>
    </row>
    <row r="301" spans="1:10" x14ac:dyDescent="0.25">
      <c r="A301">
        <v>917</v>
      </c>
      <c r="B301" t="s">
        <v>518</v>
      </c>
      <c r="C301" t="s">
        <v>519</v>
      </c>
      <c r="D301" t="s">
        <v>433</v>
      </c>
      <c r="E301" t="s">
        <v>496</v>
      </c>
      <c r="F301" t="s">
        <v>983</v>
      </c>
      <c r="G301" t="s">
        <v>907</v>
      </c>
      <c r="H301" t="s">
        <v>479</v>
      </c>
      <c r="I301" t="s">
        <v>4942</v>
      </c>
      <c r="J301" t="s">
        <v>6876</v>
      </c>
    </row>
    <row r="302" spans="1:10" x14ac:dyDescent="0.25">
      <c r="A302">
        <v>920</v>
      </c>
      <c r="B302" t="s">
        <v>530</v>
      </c>
      <c r="C302" t="s">
        <v>373</v>
      </c>
      <c r="D302" t="s">
        <v>451</v>
      </c>
      <c r="E302" t="s">
        <v>495</v>
      </c>
      <c r="F302" t="s">
        <v>983</v>
      </c>
      <c r="G302" t="s">
        <v>907</v>
      </c>
      <c r="H302" t="s">
        <v>479</v>
      </c>
      <c r="I302" t="s">
        <v>4942</v>
      </c>
      <c r="J302" t="s">
        <v>5743</v>
      </c>
    </row>
    <row r="303" spans="1:10" x14ac:dyDescent="0.25">
      <c r="A303">
        <v>921</v>
      </c>
      <c r="B303" t="s">
        <v>603</v>
      </c>
      <c r="C303" t="s">
        <v>373</v>
      </c>
      <c r="D303" t="s">
        <v>451</v>
      </c>
      <c r="E303" t="s">
        <v>495</v>
      </c>
      <c r="F303" t="s">
        <v>983</v>
      </c>
      <c r="G303" t="s">
        <v>907</v>
      </c>
      <c r="H303" t="s">
        <v>479</v>
      </c>
      <c r="I303" t="s">
        <v>4942</v>
      </c>
      <c r="J303" t="s">
        <v>7032</v>
      </c>
    </row>
    <row r="304" spans="1:10" x14ac:dyDescent="0.25">
      <c r="A304">
        <v>922</v>
      </c>
      <c r="B304" t="s">
        <v>528</v>
      </c>
      <c r="C304" t="s">
        <v>177</v>
      </c>
      <c r="D304" t="s">
        <v>444</v>
      </c>
      <c r="E304" t="s">
        <v>504</v>
      </c>
      <c r="F304" t="s">
        <v>983</v>
      </c>
      <c r="G304" t="s">
        <v>907</v>
      </c>
      <c r="H304" t="s">
        <v>479</v>
      </c>
      <c r="I304" t="s">
        <v>4942</v>
      </c>
      <c r="J304" t="s">
        <v>6872</v>
      </c>
    </row>
    <row r="305" spans="1:10" x14ac:dyDescent="0.25">
      <c r="A305">
        <v>926</v>
      </c>
      <c r="B305" t="s">
        <v>536</v>
      </c>
      <c r="C305" t="s">
        <v>536</v>
      </c>
      <c r="D305" t="s">
        <v>425</v>
      </c>
      <c r="E305" t="s">
        <v>482</v>
      </c>
      <c r="F305" t="s">
        <v>983</v>
      </c>
      <c r="G305" t="s">
        <v>907</v>
      </c>
      <c r="H305" t="s">
        <v>479</v>
      </c>
      <c r="I305" t="s">
        <v>4942</v>
      </c>
      <c r="J305" t="s">
        <v>7056</v>
      </c>
    </row>
    <row r="306" spans="1:10" x14ac:dyDescent="0.25">
      <c r="A306">
        <v>928</v>
      </c>
      <c r="B306" t="s">
        <v>316</v>
      </c>
      <c r="C306" t="s">
        <v>316</v>
      </c>
      <c r="D306" t="s">
        <v>426</v>
      </c>
      <c r="E306" t="s">
        <v>496</v>
      </c>
      <c r="F306" t="s">
        <v>983</v>
      </c>
      <c r="G306" t="s">
        <v>907</v>
      </c>
      <c r="H306" t="s">
        <v>479</v>
      </c>
      <c r="I306" t="s">
        <v>4942</v>
      </c>
      <c r="J306" t="s">
        <v>6862</v>
      </c>
    </row>
    <row r="307" spans="1:10" x14ac:dyDescent="0.25">
      <c r="A307">
        <v>931</v>
      </c>
      <c r="B307" t="s">
        <v>200</v>
      </c>
      <c r="C307" t="s">
        <v>200</v>
      </c>
      <c r="D307" t="s">
        <v>429</v>
      </c>
      <c r="E307" t="s">
        <v>482</v>
      </c>
      <c r="F307" t="s">
        <v>983</v>
      </c>
      <c r="G307" t="s">
        <v>907</v>
      </c>
      <c r="H307" t="s">
        <v>479</v>
      </c>
      <c r="I307" t="s">
        <v>4942</v>
      </c>
      <c r="J307" t="s">
        <v>6971</v>
      </c>
    </row>
    <row r="308" spans="1:10" x14ac:dyDescent="0.25">
      <c r="A308">
        <v>934</v>
      </c>
      <c r="B308" t="s">
        <v>188</v>
      </c>
      <c r="C308" t="s">
        <v>188</v>
      </c>
      <c r="D308" t="s">
        <v>433</v>
      </c>
      <c r="E308" t="s">
        <v>496</v>
      </c>
      <c r="F308" t="s">
        <v>983</v>
      </c>
      <c r="G308" t="s">
        <v>907</v>
      </c>
      <c r="H308" t="s">
        <v>479</v>
      </c>
      <c r="I308" t="s">
        <v>4942</v>
      </c>
      <c r="J308" t="s">
        <v>6583</v>
      </c>
    </row>
    <row r="309" spans="1:10" x14ac:dyDescent="0.25">
      <c r="A309">
        <v>935</v>
      </c>
      <c r="B309" t="s">
        <v>486</v>
      </c>
      <c r="C309" t="s">
        <v>125</v>
      </c>
      <c r="D309" t="s">
        <v>429</v>
      </c>
      <c r="E309" t="s">
        <v>482</v>
      </c>
      <c r="F309" t="s">
        <v>983</v>
      </c>
      <c r="G309" t="s">
        <v>907</v>
      </c>
      <c r="H309" t="s">
        <v>479</v>
      </c>
      <c r="I309" t="s">
        <v>4942</v>
      </c>
      <c r="J309" t="s">
        <v>7078</v>
      </c>
    </row>
    <row r="310" spans="1:10" x14ac:dyDescent="0.25">
      <c r="A310">
        <v>938</v>
      </c>
      <c r="B310" t="s">
        <v>486</v>
      </c>
      <c r="C310" t="s">
        <v>125</v>
      </c>
      <c r="D310" t="s">
        <v>429</v>
      </c>
      <c r="E310" t="s">
        <v>482</v>
      </c>
      <c r="F310" t="s">
        <v>983</v>
      </c>
      <c r="G310" t="s">
        <v>907</v>
      </c>
      <c r="H310" t="s">
        <v>479</v>
      </c>
      <c r="I310" t="s">
        <v>4942</v>
      </c>
      <c r="J310" t="s">
        <v>6943</v>
      </c>
    </row>
    <row r="311" spans="1:10" x14ac:dyDescent="0.25">
      <c r="A311">
        <v>940</v>
      </c>
      <c r="B311" t="s">
        <v>525</v>
      </c>
      <c r="C311" t="s">
        <v>97</v>
      </c>
      <c r="D311" t="s">
        <v>427</v>
      </c>
      <c r="E311" t="s">
        <v>482</v>
      </c>
      <c r="F311" t="s">
        <v>983</v>
      </c>
      <c r="G311" t="s">
        <v>907</v>
      </c>
      <c r="H311" t="s">
        <v>479</v>
      </c>
      <c r="I311" t="s">
        <v>4942</v>
      </c>
      <c r="J311" t="s">
        <v>6522</v>
      </c>
    </row>
    <row r="312" spans="1:10" x14ac:dyDescent="0.25">
      <c r="A312">
        <v>941</v>
      </c>
      <c r="B312" t="s">
        <v>1125</v>
      </c>
      <c r="C312" t="s">
        <v>1125</v>
      </c>
      <c r="D312" t="s">
        <v>427</v>
      </c>
      <c r="E312" t="s">
        <v>482</v>
      </c>
      <c r="F312" t="s">
        <v>983</v>
      </c>
      <c r="G312" t="s">
        <v>919</v>
      </c>
      <c r="H312" t="s">
        <v>479</v>
      </c>
      <c r="I312" t="s">
        <v>4942</v>
      </c>
      <c r="J312" t="s">
        <v>6971</v>
      </c>
    </row>
    <row r="313" spans="1:10" x14ac:dyDescent="0.25">
      <c r="A313">
        <v>944</v>
      </c>
      <c r="B313" t="s">
        <v>526</v>
      </c>
      <c r="C313" t="s">
        <v>169</v>
      </c>
      <c r="D313" t="s">
        <v>438</v>
      </c>
      <c r="E313" t="s">
        <v>495</v>
      </c>
      <c r="F313" t="s">
        <v>983</v>
      </c>
      <c r="G313" t="s">
        <v>907</v>
      </c>
      <c r="H313" t="s">
        <v>479</v>
      </c>
      <c r="I313" t="s">
        <v>4942</v>
      </c>
      <c r="J313" t="s">
        <v>5659</v>
      </c>
    </row>
    <row r="314" spans="1:10" x14ac:dyDescent="0.25">
      <c r="A314">
        <v>946</v>
      </c>
      <c r="B314" t="s">
        <v>148</v>
      </c>
      <c r="C314" t="s">
        <v>148</v>
      </c>
      <c r="D314" t="s">
        <v>433</v>
      </c>
      <c r="E314" t="s">
        <v>496</v>
      </c>
      <c r="F314" t="s">
        <v>983</v>
      </c>
      <c r="G314" t="s">
        <v>912</v>
      </c>
      <c r="H314" t="s">
        <v>479</v>
      </c>
      <c r="I314" t="s">
        <v>4942</v>
      </c>
      <c r="J314" t="s">
        <v>5373</v>
      </c>
    </row>
    <row r="315" spans="1:10" x14ac:dyDescent="0.25">
      <c r="A315">
        <v>948</v>
      </c>
      <c r="B315" t="s">
        <v>282</v>
      </c>
      <c r="C315" t="s">
        <v>282</v>
      </c>
      <c r="D315" t="s">
        <v>427</v>
      </c>
      <c r="E315" t="s">
        <v>482</v>
      </c>
      <c r="F315" t="s">
        <v>983</v>
      </c>
      <c r="G315" t="s">
        <v>907</v>
      </c>
      <c r="H315" t="s">
        <v>479</v>
      </c>
      <c r="I315" t="s">
        <v>4942</v>
      </c>
      <c r="J315" t="s">
        <v>5373</v>
      </c>
    </row>
    <row r="316" spans="1:10" x14ac:dyDescent="0.25">
      <c r="A316">
        <v>949</v>
      </c>
      <c r="B316" t="s">
        <v>116</v>
      </c>
      <c r="C316" t="s">
        <v>116</v>
      </c>
      <c r="D316" t="s">
        <v>428</v>
      </c>
      <c r="E316" t="s">
        <v>504</v>
      </c>
      <c r="F316" t="s">
        <v>983</v>
      </c>
      <c r="G316" t="s">
        <v>907</v>
      </c>
      <c r="H316" t="s">
        <v>479</v>
      </c>
      <c r="I316" t="s">
        <v>4942</v>
      </c>
      <c r="J316" t="s">
        <v>5630</v>
      </c>
    </row>
    <row r="317" spans="1:10" x14ac:dyDescent="0.25">
      <c r="A317">
        <v>954</v>
      </c>
      <c r="B317" t="s">
        <v>147</v>
      </c>
      <c r="C317" t="s">
        <v>147</v>
      </c>
      <c r="D317" t="s">
        <v>436</v>
      </c>
      <c r="E317" t="s">
        <v>502</v>
      </c>
      <c r="F317" t="s">
        <v>983</v>
      </c>
      <c r="G317" t="s">
        <v>907</v>
      </c>
      <c r="H317" t="s">
        <v>479</v>
      </c>
      <c r="I317" t="s">
        <v>4942</v>
      </c>
      <c r="J317" t="s">
        <v>5928</v>
      </c>
    </row>
    <row r="318" spans="1:10" x14ac:dyDescent="0.25">
      <c r="A318">
        <v>957</v>
      </c>
      <c r="B318" t="s">
        <v>1126</v>
      </c>
      <c r="C318" t="s">
        <v>1126</v>
      </c>
      <c r="D318" t="s">
        <v>435</v>
      </c>
      <c r="E318" t="s">
        <v>496</v>
      </c>
      <c r="F318" t="s">
        <v>983</v>
      </c>
      <c r="G318" t="s">
        <v>907</v>
      </c>
      <c r="H318" t="s">
        <v>479</v>
      </c>
      <c r="I318" t="s">
        <v>4942</v>
      </c>
      <c r="J318" t="s">
        <v>6925</v>
      </c>
    </row>
    <row r="319" spans="1:10" x14ac:dyDescent="0.25">
      <c r="A319">
        <v>959</v>
      </c>
      <c r="B319" t="s">
        <v>133</v>
      </c>
      <c r="C319" t="s">
        <v>133</v>
      </c>
      <c r="D319" t="s">
        <v>427</v>
      </c>
      <c r="E319" t="s">
        <v>482</v>
      </c>
      <c r="F319" t="s">
        <v>983</v>
      </c>
      <c r="G319" t="s">
        <v>907</v>
      </c>
      <c r="H319" t="s">
        <v>479</v>
      </c>
      <c r="I319" t="s">
        <v>4942</v>
      </c>
      <c r="J319" t="s">
        <v>5743</v>
      </c>
    </row>
    <row r="320" spans="1:10" x14ac:dyDescent="0.25">
      <c r="A320">
        <v>961</v>
      </c>
      <c r="B320" t="s">
        <v>517</v>
      </c>
      <c r="C320" t="s">
        <v>517</v>
      </c>
      <c r="D320" t="s">
        <v>434</v>
      </c>
      <c r="E320" t="s">
        <v>495</v>
      </c>
      <c r="F320" t="s">
        <v>983</v>
      </c>
      <c r="G320" t="s">
        <v>904</v>
      </c>
      <c r="H320" t="s">
        <v>479</v>
      </c>
      <c r="I320" t="s">
        <v>4942</v>
      </c>
      <c r="J320" t="s">
        <v>5026</v>
      </c>
    </row>
    <row r="321" spans="1:10" x14ac:dyDescent="0.25">
      <c r="A321">
        <v>963</v>
      </c>
      <c r="B321" t="s">
        <v>1060</v>
      </c>
      <c r="C321" t="s">
        <v>1060</v>
      </c>
      <c r="D321" t="s">
        <v>451</v>
      </c>
      <c r="E321" t="s">
        <v>495</v>
      </c>
      <c r="F321" t="s">
        <v>983</v>
      </c>
      <c r="G321" t="s">
        <v>922</v>
      </c>
      <c r="H321" t="s">
        <v>479</v>
      </c>
      <c r="I321" t="s">
        <v>4942</v>
      </c>
      <c r="J321" t="s">
        <v>5870</v>
      </c>
    </row>
    <row r="322" spans="1:10" x14ac:dyDescent="0.25">
      <c r="A322">
        <v>965</v>
      </c>
      <c r="B322" t="s">
        <v>353</v>
      </c>
      <c r="C322" t="s">
        <v>353</v>
      </c>
      <c r="D322" t="s">
        <v>433</v>
      </c>
      <c r="E322" t="s">
        <v>496</v>
      </c>
      <c r="F322" t="s">
        <v>983</v>
      </c>
      <c r="G322" t="s">
        <v>905</v>
      </c>
      <c r="H322" t="s">
        <v>479</v>
      </c>
      <c r="I322" t="s">
        <v>4942</v>
      </c>
      <c r="J322" t="s">
        <v>6920</v>
      </c>
    </row>
    <row r="323" spans="1:10" x14ac:dyDescent="0.25">
      <c r="A323">
        <v>967</v>
      </c>
      <c r="B323" t="s">
        <v>513</v>
      </c>
      <c r="C323" t="s">
        <v>192</v>
      </c>
      <c r="D323" t="s">
        <v>426</v>
      </c>
      <c r="E323" t="s">
        <v>496</v>
      </c>
      <c r="F323" t="s">
        <v>983</v>
      </c>
      <c r="G323" t="s">
        <v>774</v>
      </c>
      <c r="H323" t="s">
        <v>479</v>
      </c>
      <c r="I323" t="s">
        <v>4942</v>
      </c>
      <c r="J323" t="s">
        <v>5706</v>
      </c>
    </row>
    <row r="324" spans="1:10" x14ac:dyDescent="0.25">
      <c r="A324">
        <v>970</v>
      </c>
      <c r="B324" t="s">
        <v>110</v>
      </c>
      <c r="C324" t="s">
        <v>110</v>
      </c>
      <c r="D324" t="s">
        <v>427</v>
      </c>
      <c r="E324" t="s">
        <v>482</v>
      </c>
      <c r="F324" t="s">
        <v>983</v>
      </c>
      <c r="G324" t="s">
        <v>904</v>
      </c>
      <c r="H324" t="s">
        <v>479</v>
      </c>
      <c r="I324" t="s">
        <v>4942</v>
      </c>
      <c r="J324" t="s">
        <v>5706</v>
      </c>
    </row>
    <row r="325" spans="1:10" x14ac:dyDescent="0.25">
      <c r="A325">
        <v>976</v>
      </c>
      <c r="B325" t="s">
        <v>318</v>
      </c>
      <c r="C325" t="s">
        <v>318</v>
      </c>
      <c r="D325" t="s">
        <v>426</v>
      </c>
      <c r="E325" t="s">
        <v>496</v>
      </c>
      <c r="F325" t="s">
        <v>983</v>
      </c>
      <c r="G325" t="s">
        <v>904</v>
      </c>
      <c r="H325" t="s">
        <v>479</v>
      </c>
      <c r="I325" t="s">
        <v>4942</v>
      </c>
      <c r="J325" t="s">
        <v>6134</v>
      </c>
    </row>
    <row r="326" spans="1:10" x14ac:dyDescent="0.25">
      <c r="A326">
        <v>980</v>
      </c>
      <c r="B326" t="s">
        <v>175</v>
      </c>
      <c r="C326" t="s">
        <v>175</v>
      </c>
      <c r="D326" t="s">
        <v>427</v>
      </c>
      <c r="E326" t="s">
        <v>482</v>
      </c>
      <c r="F326" t="s">
        <v>983</v>
      </c>
      <c r="G326" t="s">
        <v>904</v>
      </c>
      <c r="H326" t="s">
        <v>479</v>
      </c>
      <c r="I326" t="s">
        <v>4942</v>
      </c>
      <c r="J326" t="s">
        <v>5685</v>
      </c>
    </row>
    <row r="327" spans="1:10" x14ac:dyDescent="0.25">
      <c r="A327">
        <v>983</v>
      </c>
      <c r="B327" t="s">
        <v>124</v>
      </c>
      <c r="C327" t="s">
        <v>124</v>
      </c>
      <c r="D327" t="s">
        <v>425</v>
      </c>
      <c r="E327" t="s">
        <v>482</v>
      </c>
      <c r="F327" t="s">
        <v>983</v>
      </c>
      <c r="G327" t="s">
        <v>904</v>
      </c>
      <c r="H327" t="s">
        <v>479</v>
      </c>
      <c r="I327" t="s">
        <v>4942</v>
      </c>
      <c r="J327" t="s">
        <v>6920</v>
      </c>
    </row>
    <row r="328" spans="1:10" x14ac:dyDescent="0.25">
      <c r="A328">
        <v>987</v>
      </c>
      <c r="B328" t="s">
        <v>515</v>
      </c>
      <c r="C328" t="s">
        <v>516</v>
      </c>
      <c r="D328" t="s">
        <v>428</v>
      </c>
      <c r="E328" t="s">
        <v>504</v>
      </c>
      <c r="F328" t="s">
        <v>1009</v>
      </c>
      <c r="G328" t="s">
        <v>1229</v>
      </c>
      <c r="H328" t="s">
        <v>479</v>
      </c>
      <c r="I328" t="s">
        <v>4942</v>
      </c>
      <c r="J328" t="s">
        <v>5963</v>
      </c>
    </row>
    <row r="329" spans="1:10" x14ac:dyDescent="0.25">
      <c r="A329">
        <v>988</v>
      </c>
      <c r="B329" t="s">
        <v>1121</v>
      </c>
      <c r="C329" t="s">
        <v>1121</v>
      </c>
      <c r="D329" t="s">
        <v>428</v>
      </c>
      <c r="E329" t="s">
        <v>504</v>
      </c>
      <c r="F329" t="s">
        <v>983</v>
      </c>
      <c r="G329" t="s">
        <v>908</v>
      </c>
      <c r="H329" t="s">
        <v>479</v>
      </c>
      <c r="I329" t="s">
        <v>4942</v>
      </c>
      <c r="J329" t="s">
        <v>6134</v>
      </c>
    </row>
    <row r="330" spans="1:10" x14ac:dyDescent="0.25">
      <c r="A330">
        <v>991</v>
      </c>
      <c r="B330" t="s">
        <v>551</v>
      </c>
      <c r="C330" t="s">
        <v>95</v>
      </c>
      <c r="D330" t="s">
        <v>429</v>
      </c>
      <c r="E330" t="s">
        <v>482</v>
      </c>
      <c r="F330" t="s">
        <v>983</v>
      </c>
      <c r="G330" t="s">
        <v>905</v>
      </c>
      <c r="H330" t="s">
        <v>479</v>
      </c>
      <c r="I330" t="s">
        <v>4942</v>
      </c>
      <c r="J330" t="s">
        <v>5373</v>
      </c>
    </row>
    <row r="331" spans="1:10" x14ac:dyDescent="0.25">
      <c r="A331">
        <v>997</v>
      </c>
      <c r="B331" t="s">
        <v>1132</v>
      </c>
      <c r="C331" t="s">
        <v>1132</v>
      </c>
      <c r="D331" t="s">
        <v>426</v>
      </c>
      <c r="E331" t="s">
        <v>496</v>
      </c>
      <c r="F331" t="s">
        <v>983</v>
      </c>
      <c r="G331" t="s">
        <v>915</v>
      </c>
      <c r="H331" t="s">
        <v>479</v>
      </c>
      <c r="I331" t="s">
        <v>4942</v>
      </c>
      <c r="J331" t="s">
        <v>7035</v>
      </c>
    </row>
    <row r="332" spans="1:10" x14ac:dyDescent="0.25">
      <c r="A332">
        <v>1000</v>
      </c>
      <c r="B332" t="s">
        <v>180</v>
      </c>
      <c r="C332" t="s">
        <v>180</v>
      </c>
      <c r="D332" t="s">
        <v>445</v>
      </c>
      <c r="E332" t="s">
        <v>512</v>
      </c>
      <c r="F332" t="s">
        <v>983</v>
      </c>
      <c r="G332" t="s">
        <v>916</v>
      </c>
      <c r="H332" t="s">
        <v>479</v>
      </c>
      <c r="I332" t="s">
        <v>4942</v>
      </c>
      <c r="J332" t="s">
        <v>5769</v>
      </c>
    </row>
    <row r="333" spans="1:10" x14ac:dyDescent="0.25">
      <c r="A333">
        <v>1001</v>
      </c>
      <c r="B333" t="s">
        <v>1133</v>
      </c>
      <c r="C333" t="s">
        <v>378</v>
      </c>
      <c r="D333" t="s">
        <v>428</v>
      </c>
      <c r="E333" t="s">
        <v>504</v>
      </c>
      <c r="F333" t="s">
        <v>983</v>
      </c>
      <c r="G333" t="s">
        <v>915</v>
      </c>
      <c r="H333" t="s">
        <v>479</v>
      </c>
      <c r="I333" t="s">
        <v>4942</v>
      </c>
      <c r="J333" t="s">
        <v>7028</v>
      </c>
    </row>
    <row r="334" spans="1:10" x14ac:dyDescent="0.25">
      <c r="A334">
        <v>1003</v>
      </c>
      <c r="B334" t="s">
        <v>1052</v>
      </c>
      <c r="C334" t="s">
        <v>1052</v>
      </c>
      <c r="D334" t="s">
        <v>425</v>
      </c>
      <c r="E334" t="s">
        <v>482</v>
      </c>
      <c r="F334" t="s">
        <v>983</v>
      </c>
      <c r="G334" t="s">
        <v>915</v>
      </c>
      <c r="H334" t="s">
        <v>479</v>
      </c>
      <c r="I334" t="s">
        <v>4942</v>
      </c>
      <c r="J334" t="s">
        <v>5864</v>
      </c>
    </row>
    <row r="335" spans="1:10" x14ac:dyDescent="0.25">
      <c r="A335">
        <v>1005</v>
      </c>
      <c r="B335" t="s">
        <v>304</v>
      </c>
      <c r="C335" t="s">
        <v>304</v>
      </c>
      <c r="D335" t="s">
        <v>429</v>
      </c>
      <c r="E335" t="s">
        <v>482</v>
      </c>
      <c r="F335" t="s">
        <v>983</v>
      </c>
      <c r="G335" t="s">
        <v>774</v>
      </c>
      <c r="H335" t="s">
        <v>479</v>
      </c>
      <c r="I335" t="s">
        <v>4942</v>
      </c>
      <c r="J335" t="s">
        <v>5706</v>
      </c>
    </row>
    <row r="336" spans="1:10" x14ac:dyDescent="0.25">
      <c r="A336">
        <v>1010</v>
      </c>
      <c r="B336" t="s">
        <v>306</v>
      </c>
      <c r="C336" t="s">
        <v>306</v>
      </c>
      <c r="D336" t="s">
        <v>426</v>
      </c>
      <c r="E336" t="s">
        <v>496</v>
      </c>
      <c r="F336" t="s">
        <v>983</v>
      </c>
      <c r="G336" t="s">
        <v>924</v>
      </c>
      <c r="H336" t="s">
        <v>479</v>
      </c>
      <c r="I336" t="s">
        <v>4942</v>
      </c>
      <c r="J336" t="s">
        <v>5026</v>
      </c>
    </row>
    <row r="337" spans="1:10" x14ac:dyDescent="0.25">
      <c r="A337">
        <v>1012</v>
      </c>
      <c r="B337" t="s">
        <v>201</v>
      </c>
      <c r="C337" t="s">
        <v>201</v>
      </c>
      <c r="D337" t="s">
        <v>433</v>
      </c>
      <c r="E337" t="s">
        <v>496</v>
      </c>
      <c r="F337" t="s">
        <v>983</v>
      </c>
      <c r="G337" t="s">
        <v>924</v>
      </c>
      <c r="H337" t="s">
        <v>479</v>
      </c>
      <c r="I337" t="s">
        <v>4942</v>
      </c>
      <c r="J337" t="s">
        <v>7070</v>
      </c>
    </row>
    <row r="338" spans="1:10" x14ac:dyDescent="0.25">
      <c r="A338">
        <v>1014</v>
      </c>
      <c r="B338" t="s">
        <v>515</v>
      </c>
      <c r="C338" t="s">
        <v>516</v>
      </c>
      <c r="D338" t="s">
        <v>428</v>
      </c>
      <c r="E338" t="s">
        <v>504</v>
      </c>
      <c r="F338" t="s">
        <v>986</v>
      </c>
      <c r="G338" t="s">
        <v>751</v>
      </c>
      <c r="H338" t="s">
        <v>479</v>
      </c>
      <c r="I338" t="s">
        <v>4942</v>
      </c>
      <c r="J338" t="s">
        <v>7064</v>
      </c>
    </row>
    <row r="339" spans="1:10" x14ac:dyDescent="0.25">
      <c r="A339">
        <v>1018</v>
      </c>
      <c r="B339" t="s">
        <v>222</v>
      </c>
      <c r="C339" t="s">
        <v>222</v>
      </c>
      <c r="D339" t="s">
        <v>427</v>
      </c>
      <c r="E339" t="s">
        <v>482</v>
      </c>
      <c r="F339" t="s">
        <v>986</v>
      </c>
      <c r="G339" t="s">
        <v>654</v>
      </c>
      <c r="H339" t="s">
        <v>479</v>
      </c>
      <c r="I339" t="s">
        <v>4942</v>
      </c>
      <c r="J339" t="s">
        <v>7021</v>
      </c>
    </row>
    <row r="340" spans="1:10" x14ac:dyDescent="0.25">
      <c r="A340">
        <v>1021</v>
      </c>
      <c r="B340" t="s">
        <v>157</v>
      </c>
      <c r="C340" t="s">
        <v>157</v>
      </c>
      <c r="D340" t="s">
        <v>428</v>
      </c>
      <c r="E340" t="s">
        <v>504</v>
      </c>
      <c r="F340" t="s">
        <v>986</v>
      </c>
      <c r="G340" t="s">
        <v>751</v>
      </c>
      <c r="H340" t="s">
        <v>479</v>
      </c>
      <c r="I340" t="s">
        <v>4942</v>
      </c>
      <c r="J340" t="s">
        <v>6939</v>
      </c>
    </row>
    <row r="341" spans="1:10" x14ac:dyDescent="0.25">
      <c r="A341">
        <v>1023</v>
      </c>
      <c r="B341" t="s">
        <v>1084</v>
      </c>
      <c r="C341" t="s">
        <v>1084</v>
      </c>
      <c r="D341" t="s">
        <v>433</v>
      </c>
      <c r="E341" t="s">
        <v>496</v>
      </c>
      <c r="F341" t="s">
        <v>986</v>
      </c>
      <c r="G341" t="s">
        <v>751</v>
      </c>
      <c r="H341" t="s">
        <v>479</v>
      </c>
      <c r="I341" t="s">
        <v>4942</v>
      </c>
      <c r="J341" t="s">
        <v>7037</v>
      </c>
    </row>
    <row r="342" spans="1:10" x14ac:dyDescent="0.25">
      <c r="A342">
        <v>1025</v>
      </c>
      <c r="B342" t="s">
        <v>383</v>
      </c>
      <c r="C342" t="s">
        <v>383</v>
      </c>
      <c r="D342" t="s">
        <v>428</v>
      </c>
      <c r="E342" t="s">
        <v>504</v>
      </c>
      <c r="F342" t="s">
        <v>989</v>
      </c>
      <c r="G342" t="s">
        <v>659</v>
      </c>
      <c r="H342" t="s">
        <v>479</v>
      </c>
      <c r="I342" t="s">
        <v>4942</v>
      </c>
      <c r="J342" t="s">
        <v>5931</v>
      </c>
    </row>
    <row r="343" spans="1:10" x14ac:dyDescent="0.25">
      <c r="A343">
        <v>1027</v>
      </c>
      <c r="B343" t="s">
        <v>582</v>
      </c>
      <c r="C343" t="s">
        <v>219</v>
      </c>
      <c r="D343" t="s">
        <v>432</v>
      </c>
      <c r="E343" t="s">
        <v>512</v>
      </c>
      <c r="F343" t="s">
        <v>986</v>
      </c>
      <c r="G343" t="s">
        <v>751</v>
      </c>
      <c r="H343" t="s">
        <v>479</v>
      </c>
      <c r="I343" t="s">
        <v>4942</v>
      </c>
      <c r="J343" t="s">
        <v>6913</v>
      </c>
    </row>
    <row r="344" spans="1:10" x14ac:dyDescent="0.25">
      <c r="A344">
        <v>1031</v>
      </c>
      <c r="B344" t="s">
        <v>551</v>
      </c>
      <c r="C344" t="s">
        <v>95</v>
      </c>
      <c r="D344" t="s">
        <v>429</v>
      </c>
      <c r="E344" t="s">
        <v>482</v>
      </c>
      <c r="F344" t="s">
        <v>986</v>
      </c>
      <c r="G344" t="s">
        <v>655</v>
      </c>
      <c r="H344" t="s">
        <v>479</v>
      </c>
      <c r="I344" t="s">
        <v>4942</v>
      </c>
      <c r="J344" t="s">
        <v>6936</v>
      </c>
    </row>
    <row r="345" spans="1:10" x14ac:dyDescent="0.25">
      <c r="A345">
        <v>1032</v>
      </c>
      <c r="B345" t="s">
        <v>577</v>
      </c>
      <c r="C345" t="s">
        <v>95</v>
      </c>
      <c r="D345" t="s">
        <v>429</v>
      </c>
      <c r="E345" t="s">
        <v>482</v>
      </c>
      <c r="F345" t="s">
        <v>986</v>
      </c>
      <c r="G345" t="s">
        <v>658</v>
      </c>
      <c r="H345" t="s">
        <v>479</v>
      </c>
      <c r="I345" t="s">
        <v>4942</v>
      </c>
      <c r="J345" t="s">
        <v>6701</v>
      </c>
    </row>
    <row r="346" spans="1:10" x14ac:dyDescent="0.25">
      <c r="A346">
        <v>1034</v>
      </c>
      <c r="B346" t="s">
        <v>88</v>
      </c>
      <c r="C346" t="s">
        <v>95</v>
      </c>
      <c r="D346" t="s">
        <v>429</v>
      </c>
      <c r="E346" t="s">
        <v>482</v>
      </c>
      <c r="F346" t="s">
        <v>986</v>
      </c>
      <c r="G346" t="s">
        <v>658</v>
      </c>
      <c r="H346" t="s">
        <v>478</v>
      </c>
      <c r="I346" t="s">
        <v>4942</v>
      </c>
      <c r="J346" t="s">
        <v>7078</v>
      </c>
    </row>
    <row r="347" spans="1:10" x14ac:dyDescent="0.25">
      <c r="A347">
        <v>1037</v>
      </c>
      <c r="B347" t="s">
        <v>552</v>
      </c>
      <c r="C347" t="s">
        <v>95</v>
      </c>
      <c r="D347" t="s">
        <v>429</v>
      </c>
      <c r="E347" t="s">
        <v>482</v>
      </c>
      <c r="F347" t="s">
        <v>986</v>
      </c>
      <c r="G347" t="s">
        <v>751</v>
      </c>
      <c r="H347" t="s">
        <v>479</v>
      </c>
      <c r="I347" t="s">
        <v>4942</v>
      </c>
      <c r="J347" t="s">
        <v>5418</v>
      </c>
    </row>
    <row r="348" spans="1:10" x14ac:dyDescent="0.25">
      <c r="A348">
        <v>1039</v>
      </c>
      <c r="B348" t="s">
        <v>1101</v>
      </c>
      <c r="C348" t="s">
        <v>1101</v>
      </c>
      <c r="D348" t="s">
        <v>427</v>
      </c>
      <c r="E348" t="s">
        <v>482</v>
      </c>
      <c r="F348" t="s">
        <v>988</v>
      </c>
      <c r="G348" t="s">
        <v>652</v>
      </c>
      <c r="H348" t="s">
        <v>479</v>
      </c>
      <c r="I348" t="s">
        <v>4942</v>
      </c>
      <c r="J348" t="s">
        <v>5637</v>
      </c>
    </row>
    <row r="349" spans="1:10" x14ac:dyDescent="0.25">
      <c r="A349">
        <v>1050</v>
      </c>
      <c r="B349" t="s">
        <v>561</v>
      </c>
      <c r="C349" t="s">
        <v>561</v>
      </c>
      <c r="D349" t="s">
        <v>425</v>
      </c>
      <c r="E349" t="s">
        <v>482</v>
      </c>
      <c r="F349" t="s">
        <v>986</v>
      </c>
      <c r="G349" t="s">
        <v>751</v>
      </c>
      <c r="H349" t="s">
        <v>479</v>
      </c>
      <c r="I349" t="s">
        <v>4942</v>
      </c>
      <c r="J349" t="s">
        <v>6920</v>
      </c>
    </row>
    <row r="350" spans="1:10" x14ac:dyDescent="0.25">
      <c r="A350">
        <v>1053</v>
      </c>
      <c r="B350" t="s">
        <v>379</v>
      </c>
      <c r="C350" t="s">
        <v>379</v>
      </c>
      <c r="D350" t="s">
        <v>429</v>
      </c>
      <c r="E350" t="s">
        <v>482</v>
      </c>
      <c r="F350" t="s">
        <v>986</v>
      </c>
      <c r="G350" t="s">
        <v>658</v>
      </c>
      <c r="H350" t="s">
        <v>479</v>
      </c>
      <c r="I350" t="s">
        <v>4942</v>
      </c>
      <c r="J350" t="s">
        <v>5706</v>
      </c>
    </row>
    <row r="351" spans="1:10" x14ac:dyDescent="0.25">
      <c r="A351">
        <v>1055</v>
      </c>
      <c r="B351" t="s">
        <v>1124</v>
      </c>
      <c r="C351" t="s">
        <v>1124</v>
      </c>
      <c r="D351" t="s">
        <v>430</v>
      </c>
      <c r="E351" t="s">
        <v>495</v>
      </c>
      <c r="F351" t="s">
        <v>986</v>
      </c>
      <c r="G351" t="s">
        <v>751</v>
      </c>
      <c r="H351" t="s">
        <v>479</v>
      </c>
      <c r="I351" t="s">
        <v>4942</v>
      </c>
      <c r="J351" t="s">
        <v>5731</v>
      </c>
    </row>
    <row r="352" spans="1:10" x14ac:dyDescent="0.25">
      <c r="A352">
        <v>1059</v>
      </c>
      <c r="B352" t="s">
        <v>120</v>
      </c>
      <c r="C352" t="s">
        <v>120</v>
      </c>
      <c r="D352" t="s">
        <v>425</v>
      </c>
      <c r="E352" t="s">
        <v>482</v>
      </c>
      <c r="F352" t="s">
        <v>983</v>
      </c>
      <c r="G352" t="s">
        <v>774</v>
      </c>
      <c r="H352" t="s">
        <v>479</v>
      </c>
      <c r="I352" t="s">
        <v>4942</v>
      </c>
      <c r="J352" t="s">
        <v>6361</v>
      </c>
    </row>
    <row r="353" spans="1:10" x14ac:dyDescent="0.25">
      <c r="A353">
        <v>1069</v>
      </c>
      <c r="B353" t="s">
        <v>526</v>
      </c>
      <c r="C353" t="s">
        <v>169</v>
      </c>
      <c r="D353" t="s">
        <v>438</v>
      </c>
      <c r="E353" t="s">
        <v>495</v>
      </c>
      <c r="F353" t="s">
        <v>983</v>
      </c>
      <c r="G353" t="s">
        <v>907</v>
      </c>
      <c r="H353" t="s">
        <v>479</v>
      </c>
      <c r="I353" t="s">
        <v>4942</v>
      </c>
      <c r="J353" t="s">
        <v>7022</v>
      </c>
    </row>
    <row r="354" spans="1:10" x14ac:dyDescent="0.25">
      <c r="A354">
        <v>1074</v>
      </c>
      <c r="B354" t="s">
        <v>555</v>
      </c>
      <c r="C354" t="s">
        <v>99</v>
      </c>
      <c r="D354" t="s">
        <v>435</v>
      </c>
      <c r="E354" t="s">
        <v>496</v>
      </c>
      <c r="F354" t="s">
        <v>989</v>
      </c>
      <c r="G354" t="s">
        <v>659</v>
      </c>
      <c r="H354" t="s">
        <v>479</v>
      </c>
      <c r="I354" t="s">
        <v>4942</v>
      </c>
      <c r="J354" t="s">
        <v>7045</v>
      </c>
    </row>
    <row r="355" spans="1:10" x14ac:dyDescent="0.25">
      <c r="A355">
        <v>1078</v>
      </c>
      <c r="B355" t="s">
        <v>280</v>
      </c>
      <c r="C355" t="s">
        <v>280</v>
      </c>
      <c r="D355" t="s">
        <v>429</v>
      </c>
      <c r="E355" t="s">
        <v>482</v>
      </c>
      <c r="F355" t="s">
        <v>986</v>
      </c>
      <c r="G355" t="s">
        <v>655</v>
      </c>
      <c r="H355" t="s">
        <v>479</v>
      </c>
      <c r="I355" t="s">
        <v>4942</v>
      </c>
      <c r="J355" t="s">
        <v>6971</v>
      </c>
    </row>
    <row r="356" spans="1:10" x14ac:dyDescent="0.25">
      <c r="A356">
        <v>1083</v>
      </c>
      <c r="B356" t="s">
        <v>141</v>
      </c>
      <c r="C356" t="s">
        <v>141</v>
      </c>
      <c r="D356" t="s">
        <v>427</v>
      </c>
      <c r="E356" t="s">
        <v>482</v>
      </c>
      <c r="F356" t="s">
        <v>986</v>
      </c>
      <c r="G356" t="s">
        <v>751</v>
      </c>
      <c r="H356" t="s">
        <v>479</v>
      </c>
      <c r="I356" t="s">
        <v>4942</v>
      </c>
      <c r="J356" t="s">
        <v>6920</v>
      </c>
    </row>
    <row r="357" spans="1:10" x14ac:dyDescent="0.25">
      <c r="A357">
        <v>1090</v>
      </c>
      <c r="B357" t="s">
        <v>610</v>
      </c>
      <c r="C357" t="s">
        <v>385</v>
      </c>
      <c r="D357" t="s">
        <v>434</v>
      </c>
      <c r="E357" t="s">
        <v>495</v>
      </c>
      <c r="F357" t="s">
        <v>986</v>
      </c>
      <c r="G357" t="s">
        <v>751</v>
      </c>
      <c r="H357" t="s">
        <v>479</v>
      </c>
      <c r="I357" t="s">
        <v>4942</v>
      </c>
      <c r="J357" t="s">
        <v>7068</v>
      </c>
    </row>
    <row r="358" spans="1:10" x14ac:dyDescent="0.25">
      <c r="A358">
        <v>1095</v>
      </c>
      <c r="B358" t="s">
        <v>134</v>
      </c>
      <c r="C358" t="s">
        <v>134</v>
      </c>
      <c r="D358" t="s">
        <v>429</v>
      </c>
      <c r="E358" t="s">
        <v>482</v>
      </c>
      <c r="F358" t="s">
        <v>986</v>
      </c>
      <c r="G358" t="s">
        <v>658</v>
      </c>
      <c r="H358" t="s">
        <v>479</v>
      </c>
      <c r="I358" t="s">
        <v>4942</v>
      </c>
      <c r="J358" t="s">
        <v>6364</v>
      </c>
    </row>
    <row r="359" spans="1:10" x14ac:dyDescent="0.25">
      <c r="A359">
        <v>1101</v>
      </c>
      <c r="B359" t="s">
        <v>328</v>
      </c>
      <c r="C359" t="s">
        <v>328</v>
      </c>
      <c r="D359" t="s">
        <v>427</v>
      </c>
      <c r="E359" t="s">
        <v>482</v>
      </c>
      <c r="F359" t="s">
        <v>986</v>
      </c>
      <c r="G359" t="s">
        <v>751</v>
      </c>
      <c r="H359" t="s">
        <v>479</v>
      </c>
      <c r="I359" t="s">
        <v>4942</v>
      </c>
      <c r="J359" t="s">
        <v>5706</v>
      </c>
    </row>
    <row r="360" spans="1:10" x14ac:dyDescent="0.25">
      <c r="A360">
        <v>1108</v>
      </c>
      <c r="B360" t="s">
        <v>88</v>
      </c>
      <c r="C360" t="s">
        <v>95</v>
      </c>
      <c r="D360" t="s">
        <v>429</v>
      </c>
      <c r="E360" t="s">
        <v>482</v>
      </c>
      <c r="F360" t="s">
        <v>986</v>
      </c>
      <c r="G360" t="s">
        <v>1243</v>
      </c>
      <c r="H360" t="s">
        <v>478</v>
      </c>
      <c r="I360" t="s">
        <v>4942</v>
      </c>
      <c r="J360" t="s">
        <v>7078</v>
      </c>
    </row>
    <row r="361" spans="1:10" x14ac:dyDescent="0.25">
      <c r="A361">
        <v>1111</v>
      </c>
      <c r="B361" t="s">
        <v>577</v>
      </c>
      <c r="C361" t="s">
        <v>95</v>
      </c>
      <c r="D361" t="s">
        <v>429</v>
      </c>
      <c r="E361" t="s">
        <v>482</v>
      </c>
      <c r="F361" t="s">
        <v>983</v>
      </c>
      <c r="G361" t="s">
        <v>774</v>
      </c>
      <c r="H361" t="s">
        <v>479</v>
      </c>
      <c r="I361" t="s">
        <v>4942</v>
      </c>
      <c r="J361" t="s">
        <v>7029</v>
      </c>
    </row>
    <row r="362" spans="1:10" x14ac:dyDescent="0.25">
      <c r="A362">
        <v>1115</v>
      </c>
      <c r="B362" t="s">
        <v>576</v>
      </c>
      <c r="C362" t="s">
        <v>576</v>
      </c>
      <c r="D362" t="s">
        <v>429</v>
      </c>
      <c r="E362" t="s">
        <v>482</v>
      </c>
      <c r="F362" t="s">
        <v>983</v>
      </c>
      <c r="G362" t="s">
        <v>921</v>
      </c>
      <c r="H362" t="s">
        <v>479</v>
      </c>
      <c r="I362" t="s">
        <v>4942</v>
      </c>
      <c r="J362" t="s">
        <v>6887</v>
      </c>
    </row>
    <row r="363" spans="1:10" x14ac:dyDescent="0.25">
      <c r="A363">
        <v>1118</v>
      </c>
      <c r="B363" t="s">
        <v>1027</v>
      </c>
      <c r="C363" t="s">
        <v>1027</v>
      </c>
      <c r="D363" t="s">
        <v>428</v>
      </c>
      <c r="E363" t="s">
        <v>504</v>
      </c>
      <c r="F363" t="s">
        <v>983</v>
      </c>
      <c r="G363" t="s">
        <v>907</v>
      </c>
      <c r="H363" t="s">
        <v>479</v>
      </c>
      <c r="I363" t="s">
        <v>4942</v>
      </c>
      <c r="J363" t="s">
        <v>6931</v>
      </c>
    </row>
    <row r="364" spans="1:10" x14ac:dyDescent="0.25">
      <c r="A364">
        <v>1122</v>
      </c>
      <c r="B364" t="s">
        <v>137</v>
      </c>
      <c r="C364" t="s">
        <v>137</v>
      </c>
      <c r="D364" t="s">
        <v>426</v>
      </c>
      <c r="E364" t="s">
        <v>496</v>
      </c>
      <c r="F364" t="s">
        <v>986</v>
      </c>
      <c r="G364" t="s">
        <v>653</v>
      </c>
      <c r="H364" t="s">
        <v>479</v>
      </c>
      <c r="I364" t="s">
        <v>4942</v>
      </c>
      <c r="J364" t="s">
        <v>5359</v>
      </c>
    </row>
    <row r="365" spans="1:10" x14ac:dyDescent="0.25">
      <c r="A365">
        <v>1123</v>
      </c>
      <c r="B365" t="s">
        <v>1017</v>
      </c>
      <c r="C365" t="s">
        <v>158</v>
      </c>
      <c r="D365" t="s">
        <v>433</v>
      </c>
      <c r="E365" t="s">
        <v>496</v>
      </c>
      <c r="F365" t="s">
        <v>983</v>
      </c>
      <c r="G365" t="s">
        <v>912</v>
      </c>
      <c r="H365" t="s">
        <v>479</v>
      </c>
      <c r="I365" t="s">
        <v>4942</v>
      </c>
      <c r="J365" t="s">
        <v>6908</v>
      </c>
    </row>
    <row r="366" spans="1:10" x14ac:dyDescent="0.25">
      <c r="A366">
        <v>1126</v>
      </c>
      <c r="B366" t="s">
        <v>323</v>
      </c>
      <c r="C366" t="s">
        <v>323</v>
      </c>
      <c r="D366" t="s">
        <v>433</v>
      </c>
      <c r="E366" t="s">
        <v>496</v>
      </c>
      <c r="F366" t="s">
        <v>986</v>
      </c>
      <c r="G366" t="s">
        <v>756</v>
      </c>
      <c r="H366" t="s">
        <v>479</v>
      </c>
      <c r="I366" t="s">
        <v>4942</v>
      </c>
      <c r="J366" t="s">
        <v>7058</v>
      </c>
    </row>
    <row r="367" spans="1:10" x14ac:dyDescent="0.25">
      <c r="A367">
        <v>1127</v>
      </c>
      <c r="B367" t="s">
        <v>139</v>
      </c>
      <c r="C367" t="s">
        <v>139</v>
      </c>
      <c r="D367" t="s">
        <v>429</v>
      </c>
      <c r="E367" t="s">
        <v>482</v>
      </c>
      <c r="F367" t="s">
        <v>986</v>
      </c>
      <c r="G367" t="s">
        <v>756</v>
      </c>
      <c r="H367" t="s">
        <v>479</v>
      </c>
      <c r="I367" t="s">
        <v>4942</v>
      </c>
      <c r="J367" t="s">
        <v>5298</v>
      </c>
    </row>
    <row r="368" spans="1:10" x14ac:dyDescent="0.25">
      <c r="A368">
        <v>1131</v>
      </c>
      <c r="B368" t="s">
        <v>488</v>
      </c>
      <c r="C368" t="s">
        <v>294</v>
      </c>
      <c r="D368" t="s">
        <v>429</v>
      </c>
      <c r="E368" t="s">
        <v>482</v>
      </c>
      <c r="F368" t="s">
        <v>986</v>
      </c>
      <c r="G368" t="s">
        <v>756</v>
      </c>
      <c r="H368" t="s">
        <v>479</v>
      </c>
      <c r="I368" t="s">
        <v>4942</v>
      </c>
      <c r="J368" t="s">
        <v>5706</v>
      </c>
    </row>
    <row r="369" spans="1:10" x14ac:dyDescent="0.25">
      <c r="A369">
        <v>1132</v>
      </c>
      <c r="B369" t="s">
        <v>577</v>
      </c>
      <c r="C369" t="s">
        <v>95</v>
      </c>
      <c r="D369" t="s">
        <v>429</v>
      </c>
      <c r="E369" t="s">
        <v>482</v>
      </c>
      <c r="F369" t="s">
        <v>986</v>
      </c>
      <c r="G369" t="s">
        <v>751</v>
      </c>
      <c r="H369" t="s">
        <v>479</v>
      </c>
      <c r="I369" t="s">
        <v>4942</v>
      </c>
      <c r="J369" t="s">
        <v>5653</v>
      </c>
    </row>
    <row r="370" spans="1:10" x14ac:dyDescent="0.25">
      <c r="A370">
        <v>1135</v>
      </c>
      <c r="B370" t="s">
        <v>552</v>
      </c>
      <c r="C370" t="s">
        <v>95</v>
      </c>
      <c r="D370" t="s">
        <v>429</v>
      </c>
      <c r="E370" t="s">
        <v>482</v>
      </c>
      <c r="F370" t="s">
        <v>986</v>
      </c>
      <c r="G370" t="s">
        <v>756</v>
      </c>
      <c r="H370" t="s">
        <v>479</v>
      </c>
      <c r="I370" t="s">
        <v>4942</v>
      </c>
      <c r="J370" t="s">
        <v>6506</v>
      </c>
    </row>
    <row r="371" spans="1:10" x14ac:dyDescent="0.25">
      <c r="A371">
        <v>1139</v>
      </c>
      <c r="B371" t="s">
        <v>306</v>
      </c>
      <c r="C371" t="s">
        <v>306</v>
      </c>
      <c r="D371" t="s">
        <v>426</v>
      </c>
      <c r="E371" t="s">
        <v>496</v>
      </c>
      <c r="F371" t="s">
        <v>986</v>
      </c>
      <c r="G371" t="s">
        <v>756</v>
      </c>
      <c r="H371" t="s">
        <v>479</v>
      </c>
      <c r="I371" t="s">
        <v>4942</v>
      </c>
      <c r="J371" t="s">
        <v>6968</v>
      </c>
    </row>
    <row r="372" spans="1:10" x14ac:dyDescent="0.25">
      <c r="A372">
        <v>1142</v>
      </c>
      <c r="B372" t="s">
        <v>383</v>
      </c>
      <c r="C372" t="s">
        <v>383</v>
      </c>
      <c r="D372" t="s">
        <v>428</v>
      </c>
      <c r="E372" t="s">
        <v>504</v>
      </c>
      <c r="F372" t="s">
        <v>986</v>
      </c>
      <c r="G372" t="s">
        <v>756</v>
      </c>
      <c r="H372" t="s">
        <v>479</v>
      </c>
      <c r="I372" t="s">
        <v>4942</v>
      </c>
      <c r="J372" t="s">
        <v>5929</v>
      </c>
    </row>
    <row r="373" spans="1:10" x14ac:dyDescent="0.25">
      <c r="A373">
        <v>1145</v>
      </c>
      <c r="B373" t="s">
        <v>241</v>
      </c>
      <c r="C373" t="s">
        <v>241</v>
      </c>
      <c r="D373" t="s">
        <v>429</v>
      </c>
      <c r="E373" t="s">
        <v>482</v>
      </c>
      <c r="F373" t="s">
        <v>986</v>
      </c>
      <c r="G373" t="s">
        <v>756</v>
      </c>
      <c r="H373" t="s">
        <v>479</v>
      </c>
      <c r="I373" t="s">
        <v>4942</v>
      </c>
      <c r="J373" t="s">
        <v>7061</v>
      </c>
    </row>
    <row r="374" spans="1:10" x14ac:dyDescent="0.25">
      <c r="A374">
        <v>1149</v>
      </c>
      <c r="B374" t="s">
        <v>206</v>
      </c>
      <c r="C374" t="s">
        <v>206</v>
      </c>
      <c r="D374" t="s">
        <v>427</v>
      </c>
      <c r="E374" t="s">
        <v>482</v>
      </c>
      <c r="F374" t="s">
        <v>986</v>
      </c>
      <c r="G374" t="s">
        <v>756</v>
      </c>
      <c r="H374" t="s">
        <v>479</v>
      </c>
      <c r="I374" t="s">
        <v>4942</v>
      </c>
      <c r="J374" t="s">
        <v>5689</v>
      </c>
    </row>
    <row r="375" spans="1:10" x14ac:dyDescent="0.25">
      <c r="A375">
        <v>1151</v>
      </c>
      <c r="B375" t="s">
        <v>131</v>
      </c>
      <c r="C375" t="s">
        <v>131</v>
      </c>
      <c r="D375" t="s">
        <v>426</v>
      </c>
      <c r="E375" t="s">
        <v>496</v>
      </c>
      <c r="F375" t="s">
        <v>986</v>
      </c>
      <c r="G375" t="s">
        <v>756</v>
      </c>
      <c r="H375" t="s">
        <v>479</v>
      </c>
      <c r="I375" t="s">
        <v>4942</v>
      </c>
      <c r="J375" t="s">
        <v>5743</v>
      </c>
    </row>
    <row r="376" spans="1:10" x14ac:dyDescent="0.25">
      <c r="A376">
        <v>1153</v>
      </c>
      <c r="B376" t="s">
        <v>525</v>
      </c>
      <c r="C376" t="s">
        <v>97</v>
      </c>
      <c r="D376" t="s">
        <v>427</v>
      </c>
      <c r="E376" t="s">
        <v>482</v>
      </c>
      <c r="F376" t="s">
        <v>986</v>
      </c>
      <c r="G376" t="s">
        <v>756</v>
      </c>
      <c r="H376" t="s">
        <v>479</v>
      </c>
      <c r="I376" t="s">
        <v>4942</v>
      </c>
      <c r="J376" t="s">
        <v>7003</v>
      </c>
    </row>
    <row r="377" spans="1:10" x14ac:dyDescent="0.25">
      <c r="A377">
        <v>1154</v>
      </c>
      <c r="B377" t="s">
        <v>172</v>
      </c>
      <c r="C377" t="s">
        <v>172</v>
      </c>
      <c r="D377" t="s">
        <v>443</v>
      </c>
      <c r="E377" t="s">
        <v>504</v>
      </c>
      <c r="F377" t="s">
        <v>988</v>
      </c>
      <c r="G377" t="s">
        <v>661</v>
      </c>
      <c r="H377" t="s">
        <v>479</v>
      </c>
      <c r="I377" t="s">
        <v>4942</v>
      </c>
      <c r="J377" t="s">
        <v>5839</v>
      </c>
    </row>
    <row r="378" spans="1:10" x14ac:dyDescent="0.25">
      <c r="A378">
        <v>1156</v>
      </c>
      <c r="B378" t="s">
        <v>377</v>
      </c>
      <c r="C378" t="s">
        <v>377</v>
      </c>
      <c r="D378" t="s">
        <v>429</v>
      </c>
      <c r="E378" t="s">
        <v>482</v>
      </c>
      <c r="F378" t="s">
        <v>986</v>
      </c>
      <c r="G378" t="s">
        <v>658</v>
      </c>
      <c r="H378" t="s">
        <v>479</v>
      </c>
      <c r="I378" t="s">
        <v>4942</v>
      </c>
      <c r="J378" t="s">
        <v>6581</v>
      </c>
    </row>
    <row r="379" spans="1:10" x14ac:dyDescent="0.25">
      <c r="A379">
        <v>1158</v>
      </c>
      <c r="B379" t="s">
        <v>238</v>
      </c>
      <c r="C379" t="s">
        <v>238</v>
      </c>
      <c r="D379" t="s">
        <v>439</v>
      </c>
      <c r="E379" t="s">
        <v>495</v>
      </c>
      <c r="F379" t="s">
        <v>986</v>
      </c>
      <c r="G379" t="s">
        <v>751</v>
      </c>
      <c r="H379" t="s">
        <v>479</v>
      </c>
      <c r="I379" t="s">
        <v>4942</v>
      </c>
      <c r="J379" t="s">
        <v>5655</v>
      </c>
    </row>
    <row r="380" spans="1:10" x14ac:dyDescent="0.25">
      <c r="A380">
        <v>1163</v>
      </c>
      <c r="B380" t="s">
        <v>136</v>
      </c>
      <c r="C380" t="s">
        <v>136</v>
      </c>
      <c r="D380" t="s">
        <v>425</v>
      </c>
      <c r="E380" t="s">
        <v>482</v>
      </c>
      <c r="F380" t="s">
        <v>986</v>
      </c>
      <c r="G380" t="s">
        <v>756</v>
      </c>
      <c r="H380" t="s">
        <v>479</v>
      </c>
      <c r="I380" t="s">
        <v>4942</v>
      </c>
      <c r="J380" t="s">
        <v>5743</v>
      </c>
    </row>
    <row r="381" spans="1:10" x14ac:dyDescent="0.25">
      <c r="A381">
        <v>1165</v>
      </c>
      <c r="B381" t="s">
        <v>146</v>
      </c>
      <c r="C381" t="s">
        <v>146</v>
      </c>
      <c r="D381" t="s">
        <v>435</v>
      </c>
      <c r="E381" t="s">
        <v>496</v>
      </c>
      <c r="F381" t="s">
        <v>986</v>
      </c>
      <c r="G381" t="s">
        <v>756</v>
      </c>
      <c r="H381" t="s">
        <v>479</v>
      </c>
      <c r="I381" t="s">
        <v>4942</v>
      </c>
      <c r="J381" t="s">
        <v>5189</v>
      </c>
    </row>
    <row r="382" spans="1:10" x14ac:dyDescent="0.25">
      <c r="A382">
        <v>1170</v>
      </c>
      <c r="B382" t="s">
        <v>88</v>
      </c>
      <c r="C382" t="s">
        <v>95</v>
      </c>
      <c r="D382" t="s">
        <v>429</v>
      </c>
      <c r="E382" t="s">
        <v>482</v>
      </c>
      <c r="F382" t="s">
        <v>986</v>
      </c>
      <c r="G382" t="s">
        <v>902</v>
      </c>
      <c r="H382" t="s">
        <v>478</v>
      </c>
      <c r="I382" t="s">
        <v>4942</v>
      </c>
      <c r="J382" t="s">
        <v>5360</v>
      </c>
    </row>
    <row r="383" spans="1:10" x14ac:dyDescent="0.25">
      <c r="A383">
        <v>1172</v>
      </c>
      <c r="B383" t="s">
        <v>494</v>
      </c>
      <c r="C383" t="s">
        <v>494</v>
      </c>
      <c r="D383" t="s">
        <v>439</v>
      </c>
      <c r="E383" t="s">
        <v>495</v>
      </c>
      <c r="F383" t="s">
        <v>989</v>
      </c>
      <c r="G383" t="s">
        <v>659</v>
      </c>
      <c r="H383" t="s">
        <v>479</v>
      </c>
      <c r="I383" t="s">
        <v>4942</v>
      </c>
      <c r="J383" t="s">
        <v>6955</v>
      </c>
    </row>
    <row r="384" spans="1:10" x14ac:dyDescent="0.25">
      <c r="A384">
        <v>1179</v>
      </c>
      <c r="B384" t="s">
        <v>1142</v>
      </c>
      <c r="C384" t="s">
        <v>1142</v>
      </c>
      <c r="D384" t="s">
        <v>435</v>
      </c>
      <c r="E384" t="s">
        <v>496</v>
      </c>
      <c r="F384" t="s">
        <v>986</v>
      </c>
      <c r="G384" t="s">
        <v>675</v>
      </c>
      <c r="H384" t="s">
        <v>479</v>
      </c>
      <c r="I384" t="s">
        <v>4942</v>
      </c>
      <c r="J384" t="s">
        <v>5373</v>
      </c>
    </row>
    <row r="385" spans="1:10" x14ac:dyDescent="0.25">
      <c r="A385">
        <v>1198</v>
      </c>
      <c r="B385" t="s">
        <v>315</v>
      </c>
      <c r="C385" t="s">
        <v>315</v>
      </c>
      <c r="D385" t="s">
        <v>429</v>
      </c>
      <c r="E385" t="s">
        <v>482</v>
      </c>
      <c r="F385" t="s">
        <v>986</v>
      </c>
      <c r="G385" t="s">
        <v>660</v>
      </c>
      <c r="H385" t="s">
        <v>479</v>
      </c>
      <c r="I385" t="s">
        <v>4942</v>
      </c>
      <c r="J385" t="s">
        <v>6364</v>
      </c>
    </row>
    <row r="386" spans="1:10" x14ac:dyDescent="0.25">
      <c r="A386">
        <v>1202</v>
      </c>
      <c r="B386" t="s">
        <v>232</v>
      </c>
      <c r="C386" t="s">
        <v>232</v>
      </c>
      <c r="D386" t="s">
        <v>425</v>
      </c>
      <c r="E386" t="s">
        <v>482</v>
      </c>
      <c r="F386" t="s">
        <v>986</v>
      </c>
      <c r="G386" t="s">
        <v>651</v>
      </c>
      <c r="H386" t="s">
        <v>479</v>
      </c>
      <c r="I386" t="s">
        <v>4942</v>
      </c>
      <c r="J386" t="s">
        <v>5679</v>
      </c>
    </row>
    <row r="387" spans="1:10" x14ac:dyDescent="0.25">
      <c r="A387">
        <v>1203</v>
      </c>
      <c r="B387" t="s">
        <v>492</v>
      </c>
      <c r="C387" t="s">
        <v>264</v>
      </c>
      <c r="D387" t="s">
        <v>429</v>
      </c>
      <c r="E387" t="s">
        <v>482</v>
      </c>
      <c r="F387" t="s">
        <v>986</v>
      </c>
      <c r="G387" t="s">
        <v>651</v>
      </c>
      <c r="H387" t="s">
        <v>479</v>
      </c>
      <c r="I387" t="s">
        <v>4942</v>
      </c>
      <c r="J387" t="s">
        <v>6975</v>
      </c>
    </row>
    <row r="388" spans="1:10" x14ac:dyDescent="0.25">
      <c r="A388">
        <v>1206</v>
      </c>
      <c r="B388" t="s">
        <v>566</v>
      </c>
      <c r="C388" t="s">
        <v>566</v>
      </c>
      <c r="D388" t="s">
        <v>426</v>
      </c>
      <c r="E388" t="s">
        <v>496</v>
      </c>
      <c r="F388" t="s">
        <v>986</v>
      </c>
      <c r="G388" t="s">
        <v>651</v>
      </c>
      <c r="H388" t="s">
        <v>479</v>
      </c>
      <c r="I388" t="s">
        <v>4942</v>
      </c>
      <c r="J388" t="s">
        <v>7041</v>
      </c>
    </row>
    <row r="389" spans="1:10" x14ac:dyDescent="0.25">
      <c r="A389">
        <v>1207</v>
      </c>
      <c r="B389" t="s">
        <v>354</v>
      </c>
      <c r="C389" t="s">
        <v>354</v>
      </c>
      <c r="D389" t="s">
        <v>427</v>
      </c>
      <c r="E389" t="s">
        <v>482</v>
      </c>
      <c r="F389" t="s">
        <v>986</v>
      </c>
      <c r="G389" t="s">
        <v>651</v>
      </c>
      <c r="H389" t="s">
        <v>479</v>
      </c>
      <c r="I389" t="s">
        <v>4942</v>
      </c>
      <c r="J389" t="s">
        <v>6545</v>
      </c>
    </row>
    <row r="390" spans="1:10" x14ac:dyDescent="0.25">
      <c r="A390">
        <v>1226</v>
      </c>
      <c r="B390" t="s">
        <v>304</v>
      </c>
      <c r="C390" t="s">
        <v>304</v>
      </c>
      <c r="D390" t="s">
        <v>429</v>
      </c>
      <c r="E390" t="s">
        <v>482</v>
      </c>
      <c r="F390" t="s">
        <v>986</v>
      </c>
      <c r="G390" t="s">
        <v>662</v>
      </c>
      <c r="H390" t="s">
        <v>479</v>
      </c>
      <c r="I390" t="s">
        <v>4942</v>
      </c>
      <c r="J390" t="s">
        <v>6060</v>
      </c>
    </row>
    <row r="391" spans="1:10" x14ac:dyDescent="0.25">
      <c r="A391">
        <v>1231</v>
      </c>
      <c r="B391" t="s">
        <v>1144</v>
      </c>
      <c r="C391" t="s">
        <v>1144</v>
      </c>
      <c r="D391" t="s">
        <v>428</v>
      </c>
      <c r="E391" t="s">
        <v>504</v>
      </c>
      <c r="F391" t="s">
        <v>986</v>
      </c>
      <c r="G391" t="s">
        <v>654</v>
      </c>
      <c r="H391" t="s">
        <v>479</v>
      </c>
      <c r="I391" t="s">
        <v>4942</v>
      </c>
      <c r="J391" t="s">
        <v>5649</v>
      </c>
    </row>
    <row r="392" spans="1:10" x14ac:dyDescent="0.25">
      <c r="A392">
        <v>1237</v>
      </c>
      <c r="B392" t="s">
        <v>998</v>
      </c>
      <c r="C392" t="s">
        <v>95</v>
      </c>
      <c r="D392" t="s">
        <v>429</v>
      </c>
      <c r="E392" t="s">
        <v>482</v>
      </c>
      <c r="F392" t="s">
        <v>986</v>
      </c>
      <c r="G392" t="s">
        <v>751</v>
      </c>
      <c r="H392" t="s">
        <v>478</v>
      </c>
      <c r="I392" t="s">
        <v>4942</v>
      </c>
      <c r="J392" t="s">
        <v>7043</v>
      </c>
    </row>
    <row r="393" spans="1:10" x14ac:dyDescent="0.25">
      <c r="A393">
        <v>1242</v>
      </c>
      <c r="B393" t="s">
        <v>514</v>
      </c>
      <c r="C393" t="s">
        <v>100</v>
      </c>
      <c r="D393" t="s">
        <v>426</v>
      </c>
      <c r="E393" t="s">
        <v>496</v>
      </c>
      <c r="F393" t="s">
        <v>986</v>
      </c>
      <c r="G393" t="s">
        <v>654</v>
      </c>
      <c r="H393" t="s">
        <v>479</v>
      </c>
      <c r="I393" t="s">
        <v>4942</v>
      </c>
      <c r="J393" t="s">
        <v>6895</v>
      </c>
    </row>
    <row r="394" spans="1:10" x14ac:dyDescent="0.25">
      <c r="A394">
        <v>1251</v>
      </c>
      <c r="B394" t="s">
        <v>1149</v>
      </c>
      <c r="C394" t="s">
        <v>1149</v>
      </c>
      <c r="D394" t="s">
        <v>433</v>
      </c>
      <c r="E394" t="s">
        <v>496</v>
      </c>
      <c r="F394" t="s">
        <v>986</v>
      </c>
      <c r="G394" t="s">
        <v>654</v>
      </c>
      <c r="H394" t="s">
        <v>479</v>
      </c>
      <c r="I394" t="s">
        <v>4942</v>
      </c>
      <c r="J394" t="s">
        <v>5743</v>
      </c>
    </row>
    <row r="395" spans="1:10" x14ac:dyDescent="0.25">
      <c r="A395">
        <v>1252</v>
      </c>
      <c r="B395" t="s">
        <v>162</v>
      </c>
      <c r="C395" t="s">
        <v>162</v>
      </c>
      <c r="D395" t="s">
        <v>438</v>
      </c>
      <c r="E395" t="s">
        <v>495</v>
      </c>
      <c r="F395" t="s">
        <v>986</v>
      </c>
      <c r="G395" t="s">
        <v>654</v>
      </c>
      <c r="H395" t="s">
        <v>479</v>
      </c>
      <c r="I395" t="s">
        <v>4942</v>
      </c>
      <c r="J395" t="s">
        <v>5684</v>
      </c>
    </row>
    <row r="396" spans="1:10" x14ac:dyDescent="0.25">
      <c r="A396">
        <v>1255</v>
      </c>
      <c r="B396" t="s">
        <v>1150</v>
      </c>
      <c r="C396" t="s">
        <v>269</v>
      </c>
      <c r="D396" t="s">
        <v>426</v>
      </c>
      <c r="E396" t="s">
        <v>496</v>
      </c>
      <c r="F396" t="s">
        <v>986</v>
      </c>
      <c r="G396" t="s">
        <v>654</v>
      </c>
      <c r="H396" t="s">
        <v>479</v>
      </c>
      <c r="I396" t="s">
        <v>4942</v>
      </c>
      <c r="J396" t="s">
        <v>5672</v>
      </c>
    </row>
    <row r="397" spans="1:10" x14ac:dyDescent="0.25">
      <c r="A397">
        <v>1256</v>
      </c>
      <c r="B397" t="s">
        <v>144</v>
      </c>
      <c r="C397" t="s">
        <v>144</v>
      </c>
      <c r="D397" t="s">
        <v>427</v>
      </c>
      <c r="E397" t="s">
        <v>482</v>
      </c>
      <c r="F397" t="s">
        <v>986</v>
      </c>
      <c r="G397" t="s">
        <v>654</v>
      </c>
      <c r="H397" t="s">
        <v>479</v>
      </c>
      <c r="I397" t="s">
        <v>4942</v>
      </c>
      <c r="J397" t="s">
        <v>6939</v>
      </c>
    </row>
    <row r="398" spans="1:10" x14ac:dyDescent="0.25">
      <c r="A398">
        <v>1258</v>
      </c>
      <c r="B398" t="s">
        <v>175</v>
      </c>
      <c r="C398" t="s">
        <v>175</v>
      </c>
      <c r="D398" t="s">
        <v>427</v>
      </c>
      <c r="E398" t="s">
        <v>482</v>
      </c>
      <c r="F398" t="s">
        <v>986</v>
      </c>
      <c r="G398" t="s">
        <v>654</v>
      </c>
      <c r="H398" t="s">
        <v>479</v>
      </c>
      <c r="I398" t="s">
        <v>4942</v>
      </c>
      <c r="J398" t="s">
        <v>6991</v>
      </c>
    </row>
    <row r="399" spans="1:10" x14ac:dyDescent="0.25">
      <c r="A399">
        <v>1259</v>
      </c>
      <c r="B399" t="s">
        <v>199</v>
      </c>
      <c r="C399" t="s">
        <v>199</v>
      </c>
      <c r="D399" t="s">
        <v>433</v>
      </c>
      <c r="E399" t="s">
        <v>496</v>
      </c>
      <c r="F399" t="s">
        <v>986</v>
      </c>
      <c r="G399" t="s">
        <v>654</v>
      </c>
      <c r="H399" t="s">
        <v>479</v>
      </c>
      <c r="I399" t="s">
        <v>4942</v>
      </c>
      <c r="J399" t="s">
        <v>5738</v>
      </c>
    </row>
    <row r="400" spans="1:10" x14ac:dyDescent="0.25">
      <c r="A400">
        <v>1263</v>
      </c>
      <c r="B400" t="s">
        <v>307</v>
      </c>
      <c r="C400" t="s">
        <v>307</v>
      </c>
      <c r="D400" t="s">
        <v>427</v>
      </c>
      <c r="E400" t="s">
        <v>482</v>
      </c>
      <c r="F400" t="s">
        <v>986</v>
      </c>
      <c r="G400" t="s">
        <v>654</v>
      </c>
      <c r="H400" t="s">
        <v>479</v>
      </c>
      <c r="I400" t="s">
        <v>4942</v>
      </c>
      <c r="J400" t="s">
        <v>6963</v>
      </c>
    </row>
    <row r="401" spans="1:10" x14ac:dyDescent="0.25">
      <c r="A401">
        <v>1266</v>
      </c>
      <c r="B401" t="s">
        <v>156</v>
      </c>
      <c r="C401" t="s">
        <v>156</v>
      </c>
      <c r="D401" t="s">
        <v>437</v>
      </c>
      <c r="E401" t="s">
        <v>496</v>
      </c>
      <c r="F401" t="s">
        <v>986</v>
      </c>
      <c r="G401" t="s">
        <v>654</v>
      </c>
      <c r="H401" t="s">
        <v>479</v>
      </c>
      <c r="I401" t="s">
        <v>4942</v>
      </c>
      <c r="J401" t="s">
        <v>6062</v>
      </c>
    </row>
    <row r="402" spans="1:10" x14ac:dyDescent="0.25">
      <c r="A402">
        <v>1270</v>
      </c>
      <c r="B402" t="s">
        <v>590</v>
      </c>
      <c r="C402" t="s">
        <v>95</v>
      </c>
      <c r="D402" t="s">
        <v>429</v>
      </c>
      <c r="E402" t="s">
        <v>482</v>
      </c>
      <c r="F402" t="s">
        <v>986</v>
      </c>
      <c r="G402" t="s">
        <v>664</v>
      </c>
      <c r="H402" t="s">
        <v>479</v>
      </c>
      <c r="I402" t="s">
        <v>4942</v>
      </c>
      <c r="J402" t="s">
        <v>5341</v>
      </c>
    </row>
    <row r="403" spans="1:10" x14ac:dyDescent="0.25">
      <c r="A403">
        <v>1273</v>
      </c>
      <c r="B403" t="s">
        <v>331</v>
      </c>
      <c r="C403" t="s">
        <v>331</v>
      </c>
      <c r="D403" t="s">
        <v>433</v>
      </c>
      <c r="E403" t="s">
        <v>496</v>
      </c>
      <c r="F403" t="s">
        <v>986</v>
      </c>
      <c r="G403" t="s">
        <v>664</v>
      </c>
      <c r="H403" t="s">
        <v>479</v>
      </c>
      <c r="I403" t="s">
        <v>4942</v>
      </c>
      <c r="J403" t="s">
        <v>6951</v>
      </c>
    </row>
    <row r="404" spans="1:10" x14ac:dyDescent="0.25">
      <c r="A404">
        <v>1275</v>
      </c>
      <c r="B404" t="s">
        <v>1152</v>
      </c>
      <c r="C404" t="s">
        <v>1152</v>
      </c>
      <c r="D404" t="s">
        <v>431</v>
      </c>
      <c r="E404" t="s">
        <v>504</v>
      </c>
      <c r="F404" t="s">
        <v>986</v>
      </c>
      <c r="G404" t="s">
        <v>657</v>
      </c>
      <c r="H404" t="s">
        <v>479</v>
      </c>
      <c r="I404" t="s">
        <v>4942</v>
      </c>
      <c r="J404" t="s">
        <v>6925</v>
      </c>
    </row>
    <row r="405" spans="1:10" x14ac:dyDescent="0.25">
      <c r="A405">
        <v>1278</v>
      </c>
      <c r="B405" t="s">
        <v>170</v>
      </c>
      <c r="C405" t="s">
        <v>170</v>
      </c>
      <c r="D405" t="s">
        <v>427</v>
      </c>
      <c r="E405" t="s">
        <v>482</v>
      </c>
      <c r="F405" t="s">
        <v>986</v>
      </c>
      <c r="G405" t="s">
        <v>657</v>
      </c>
      <c r="H405" t="s">
        <v>479</v>
      </c>
      <c r="I405" t="s">
        <v>4942</v>
      </c>
      <c r="J405" t="s">
        <v>6991</v>
      </c>
    </row>
    <row r="406" spans="1:10" x14ac:dyDescent="0.25">
      <c r="A406">
        <v>1281</v>
      </c>
      <c r="B406" t="s">
        <v>525</v>
      </c>
      <c r="C406" t="s">
        <v>97</v>
      </c>
      <c r="D406" t="s">
        <v>427</v>
      </c>
      <c r="E406" t="s">
        <v>482</v>
      </c>
      <c r="F406" t="s">
        <v>986</v>
      </c>
      <c r="G406" t="s">
        <v>657</v>
      </c>
      <c r="H406" t="s">
        <v>479</v>
      </c>
      <c r="I406" t="s">
        <v>4942</v>
      </c>
      <c r="J406" t="s">
        <v>7038</v>
      </c>
    </row>
    <row r="407" spans="1:10" x14ac:dyDescent="0.25">
      <c r="A407">
        <v>1283</v>
      </c>
      <c r="B407" t="s">
        <v>553</v>
      </c>
      <c r="C407" t="s">
        <v>99</v>
      </c>
      <c r="D407" t="s">
        <v>435</v>
      </c>
      <c r="E407" t="s">
        <v>496</v>
      </c>
      <c r="F407" t="s">
        <v>1005</v>
      </c>
      <c r="G407" t="s">
        <v>755</v>
      </c>
      <c r="H407" t="s">
        <v>479</v>
      </c>
      <c r="I407" t="s">
        <v>4942</v>
      </c>
      <c r="J407" t="s">
        <v>5350</v>
      </c>
    </row>
    <row r="408" spans="1:10" x14ac:dyDescent="0.25">
      <c r="A408">
        <v>1294</v>
      </c>
      <c r="B408" t="s">
        <v>211</v>
      </c>
      <c r="C408" t="s">
        <v>211</v>
      </c>
      <c r="D408" t="s">
        <v>433</v>
      </c>
      <c r="E408" t="s">
        <v>496</v>
      </c>
      <c r="F408" t="s">
        <v>986</v>
      </c>
      <c r="G408" t="s">
        <v>660</v>
      </c>
      <c r="H408" t="s">
        <v>479</v>
      </c>
      <c r="I408" t="s">
        <v>4942</v>
      </c>
      <c r="J408" t="s">
        <v>5730</v>
      </c>
    </row>
    <row r="409" spans="1:10" x14ac:dyDescent="0.25">
      <c r="A409">
        <v>1295</v>
      </c>
      <c r="B409" t="s">
        <v>211</v>
      </c>
      <c r="C409" t="s">
        <v>211</v>
      </c>
      <c r="D409" t="s">
        <v>433</v>
      </c>
      <c r="E409" t="s">
        <v>496</v>
      </c>
      <c r="F409" t="s">
        <v>986</v>
      </c>
      <c r="G409" t="s">
        <v>660</v>
      </c>
      <c r="H409" t="s">
        <v>479</v>
      </c>
      <c r="I409" t="s">
        <v>4942</v>
      </c>
      <c r="J409" t="s">
        <v>5655</v>
      </c>
    </row>
    <row r="410" spans="1:10" x14ac:dyDescent="0.25">
      <c r="A410">
        <v>1296</v>
      </c>
      <c r="B410" t="s">
        <v>127</v>
      </c>
      <c r="C410" t="s">
        <v>127</v>
      </c>
      <c r="D410" t="s">
        <v>433</v>
      </c>
      <c r="E410" t="s">
        <v>496</v>
      </c>
      <c r="F410" t="s">
        <v>986</v>
      </c>
      <c r="G410" t="s">
        <v>660</v>
      </c>
      <c r="H410" t="s">
        <v>479</v>
      </c>
      <c r="I410" t="s">
        <v>4942</v>
      </c>
      <c r="J410" t="s">
        <v>6957</v>
      </c>
    </row>
    <row r="411" spans="1:10" x14ac:dyDescent="0.25">
      <c r="A411">
        <v>1302</v>
      </c>
      <c r="B411" t="s">
        <v>586</v>
      </c>
      <c r="C411" t="s">
        <v>169</v>
      </c>
      <c r="D411" t="s">
        <v>438</v>
      </c>
      <c r="E411" t="s">
        <v>495</v>
      </c>
      <c r="F411" t="s">
        <v>986</v>
      </c>
      <c r="G411" t="s">
        <v>660</v>
      </c>
      <c r="H411" t="s">
        <v>479</v>
      </c>
      <c r="I411" t="s">
        <v>4942</v>
      </c>
      <c r="J411" t="s">
        <v>5653</v>
      </c>
    </row>
    <row r="412" spans="1:10" x14ac:dyDescent="0.25">
      <c r="A412">
        <v>1303</v>
      </c>
      <c r="B412" t="s">
        <v>566</v>
      </c>
      <c r="C412" t="s">
        <v>566</v>
      </c>
      <c r="D412" t="s">
        <v>426</v>
      </c>
      <c r="E412" t="s">
        <v>496</v>
      </c>
      <c r="F412" t="s">
        <v>986</v>
      </c>
      <c r="G412" t="s">
        <v>660</v>
      </c>
      <c r="H412" t="s">
        <v>479</v>
      </c>
      <c r="I412" t="s">
        <v>4942</v>
      </c>
      <c r="J412" t="s">
        <v>5026</v>
      </c>
    </row>
    <row r="413" spans="1:10" x14ac:dyDescent="0.25">
      <c r="A413">
        <v>1305</v>
      </c>
      <c r="B413" t="s">
        <v>146</v>
      </c>
      <c r="C413" t="s">
        <v>146</v>
      </c>
      <c r="D413" t="s">
        <v>435</v>
      </c>
      <c r="E413" t="s">
        <v>496</v>
      </c>
      <c r="F413" t="s">
        <v>986</v>
      </c>
      <c r="G413" t="s">
        <v>660</v>
      </c>
      <c r="H413" t="s">
        <v>479</v>
      </c>
      <c r="I413" t="s">
        <v>4942</v>
      </c>
      <c r="J413" t="s">
        <v>6939</v>
      </c>
    </row>
    <row r="414" spans="1:10" x14ac:dyDescent="0.25">
      <c r="A414">
        <v>1307</v>
      </c>
      <c r="B414" t="s">
        <v>544</v>
      </c>
      <c r="C414" t="s">
        <v>233</v>
      </c>
      <c r="D414" t="s">
        <v>445</v>
      </c>
      <c r="E414" t="s">
        <v>512</v>
      </c>
      <c r="F414" t="s">
        <v>986</v>
      </c>
      <c r="G414" t="s">
        <v>654</v>
      </c>
      <c r="H414" t="s">
        <v>479</v>
      </c>
      <c r="I414" t="s">
        <v>4942</v>
      </c>
      <c r="J414" t="s">
        <v>7058</v>
      </c>
    </row>
    <row r="415" spans="1:10" x14ac:dyDescent="0.25">
      <c r="A415">
        <v>1310</v>
      </c>
      <c r="B415" t="s">
        <v>194</v>
      </c>
      <c r="C415" t="s">
        <v>194</v>
      </c>
      <c r="D415" t="s">
        <v>435</v>
      </c>
      <c r="E415" t="s">
        <v>496</v>
      </c>
      <c r="F415" t="s">
        <v>986</v>
      </c>
      <c r="G415" t="s">
        <v>655</v>
      </c>
      <c r="H415" t="s">
        <v>479</v>
      </c>
      <c r="I415" t="s">
        <v>4942</v>
      </c>
      <c r="J415" t="s">
        <v>7044</v>
      </c>
    </row>
    <row r="416" spans="1:10" x14ac:dyDescent="0.25">
      <c r="A416">
        <v>1316</v>
      </c>
      <c r="B416" t="s">
        <v>378</v>
      </c>
      <c r="C416" t="s">
        <v>378</v>
      </c>
      <c r="D416" t="s">
        <v>428</v>
      </c>
      <c r="E416" t="s">
        <v>504</v>
      </c>
      <c r="F416" t="s">
        <v>986</v>
      </c>
      <c r="G416" t="s">
        <v>658</v>
      </c>
      <c r="H416" t="s">
        <v>479</v>
      </c>
      <c r="I416" t="s">
        <v>4942</v>
      </c>
      <c r="J416" t="s">
        <v>5655</v>
      </c>
    </row>
    <row r="417" spans="1:10" x14ac:dyDescent="0.25">
      <c r="A417">
        <v>1317</v>
      </c>
      <c r="B417" t="s">
        <v>1017</v>
      </c>
      <c r="C417" t="s">
        <v>158</v>
      </c>
      <c r="D417" t="s">
        <v>433</v>
      </c>
      <c r="E417" t="s">
        <v>496</v>
      </c>
      <c r="F417" t="s">
        <v>986</v>
      </c>
      <c r="G417" t="s">
        <v>658</v>
      </c>
      <c r="H417" t="s">
        <v>479</v>
      </c>
      <c r="I417" t="s">
        <v>4942</v>
      </c>
      <c r="J417" t="s">
        <v>5373</v>
      </c>
    </row>
    <row r="418" spans="1:10" x14ac:dyDescent="0.25">
      <c r="A418">
        <v>1318</v>
      </c>
      <c r="B418" t="s">
        <v>1017</v>
      </c>
      <c r="C418" t="s">
        <v>158</v>
      </c>
      <c r="D418" t="s">
        <v>433</v>
      </c>
      <c r="E418" t="s">
        <v>496</v>
      </c>
      <c r="F418" t="s">
        <v>986</v>
      </c>
      <c r="G418" t="s">
        <v>658</v>
      </c>
      <c r="H418" t="s">
        <v>479</v>
      </c>
      <c r="I418" t="s">
        <v>4942</v>
      </c>
      <c r="J418" t="s">
        <v>5743</v>
      </c>
    </row>
    <row r="419" spans="1:10" x14ac:dyDescent="0.25">
      <c r="A419">
        <v>1319</v>
      </c>
      <c r="B419" t="s">
        <v>1110</v>
      </c>
      <c r="C419" t="s">
        <v>1110</v>
      </c>
      <c r="D419" t="s">
        <v>425</v>
      </c>
      <c r="E419" t="s">
        <v>482</v>
      </c>
      <c r="F419" t="s">
        <v>986</v>
      </c>
      <c r="G419" t="s">
        <v>658</v>
      </c>
      <c r="H419" t="s">
        <v>479</v>
      </c>
      <c r="I419" t="s">
        <v>4942</v>
      </c>
      <c r="J419" t="s">
        <v>7058</v>
      </c>
    </row>
    <row r="420" spans="1:10" x14ac:dyDescent="0.25">
      <c r="A420">
        <v>1320</v>
      </c>
      <c r="B420" t="s">
        <v>1024</v>
      </c>
      <c r="C420" t="s">
        <v>1024</v>
      </c>
      <c r="D420" t="s">
        <v>427</v>
      </c>
      <c r="E420" t="s">
        <v>482</v>
      </c>
      <c r="F420" t="s">
        <v>986</v>
      </c>
      <c r="G420" t="s">
        <v>658</v>
      </c>
      <c r="H420" t="s">
        <v>479</v>
      </c>
      <c r="I420" t="s">
        <v>4942</v>
      </c>
      <c r="J420" t="s">
        <v>6883</v>
      </c>
    </row>
    <row r="421" spans="1:10" x14ac:dyDescent="0.25">
      <c r="A421">
        <v>1323</v>
      </c>
      <c r="B421" t="s">
        <v>509</v>
      </c>
      <c r="C421" t="s">
        <v>509</v>
      </c>
      <c r="D421" t="s">
        <v>439</v>
      </c>
      <c r="E421" t="s">
        <v>495</v>
      </c>
      <c r="F421" t="s">
        <v>986</v>
      </c>
      <c r="G421" t="s">
        <v>658</v>
      </c>
      <c r="H421" t="s">
        <v>479</v>
      </c>
      <c r="I421" t="s">
        <v>4942</v>
      </c>
      <c r="J421" t="s">
        <v>5667</v>
      </c>
    </row>
    <row r="422" spans="1:10" x14ac:dyDescent="0.25">
      <c r="A422">
        <v>1327</v>
      </c>
      <c r="B422" t="s">
        <v>577</v>
      </c>
      <c r="C422" t="s">
        <v>95</v>
      </c>
      <c r="D422" t="s">
        <v>429</v>
      </c>
      <c r="E422" t="s">
        <v>482</v>
      </c>
      <c r="F422" t="s">
        <v>986</v>
      </c>
      <c r="G422" t="s">
        <v>658</v>
      </c>
      <c r="H422" t="s">
        <v>479</v>
      </c>
      <c r="I422" t="s">
        <v>4942</v>
      </c>
      <c r="J422" t="s">
        <v>6534</v>
      </c>
    </row>
    <row r="423" spans="1:10" x14ac:dyDescent="0.25">
      <c r="A423">
        <v>1329</v>
      </c>
      <c r="B423" t="s">
        <v>577</v>
      </c>
      <c r="C423" t="s">
        <v>95</v>
      </c>
      <c r="D423" t="s">
        <v>429</v>
      </c>
      <c r="E423" t="s">
        <v>482</v>
      </c>
      <c r="F423" t="s">
        <v>986</v>
      </c>
      <c r="G423" t="s">
        <v>658</v>
      </c>
      <c r="H423" t="s">
        <v>479</v>
      </c>
      <c r="I423" t="s">
        <v>4942</v>
      </c>
      <c r="J423" t="s">
        <v>6335</v>
      </c>
    </row>
    <row r="424" spans="1:10" x14ac:dyDescent="0.25">
      <c r="A424">
        <v>1332</v>
      </c>
      <c r="B424" t="s">
        <v>577</v>
      </c>
      <c r="C424" t="s">
        <v>95</v>
      </c>
      <c r="D424" t="s">
        <v>429</v>
      </c>
      <c r="E424" t="s">
        <v>482</v>
      </c>
      <c r="F424" t="s">
        <v>986</v>
      </c>
      <c r="G424" t="s">
        <v>658</v>
      </c>
      <c r="H424" t="s">
        <v>479</v>
      </c>
      <c r="I424" t="s">
        <v>4942</v>
      </c>
      <c r="J424" t="s">
        <v>6920</v>
      </c>
    </row>
    <row r="425" spans="1:10" x14ac:dyDescent="0.25">
      <c r="A425">
        <v>1333</v>
      </c>
      <c r="B425" t="s">
        <v>591</v>
      </c>
      <c r="C425" t="s">
        <v>95</v>
      </c>
      <c r="D425" t="s">
        <v>429</v>
      </c>
      <c r="E425" t="s">
        <v>482</v>
      </c>
      <c r="F425" t="s">
        <v>986</v>
      </c>
      <c r="G425" t="s">
        <v>658</v>
      </c>
      <c r="H425" t="s">
        <v>479</v>
      </c>
      <c r="I425" t="s">
        <v>4942</v>
      </c>
      <c r="J425" t="s">
        <v>6939</v>
      </c>
    </row>
    <row r="426" spans="1:10" x14ac:dyDescent="0.25">
      <c r="A426">
        <v>1337</v>
      </c>
      <c r="B426" t="s">
        <v>552</v>
      </c>
      <c r="C426" t="s">
        <v>95</v>
      </c>
      <c r="D426" t="s">
        <v>429</v>
      </c>
      <c r="E426" t="s">
        <v>482</v>
      </c>
      <c r="F426" t="s">
        <v>986</v>
      </c>
      <c r="G426" t="s">
        <v>658</v>
      </c>
      <c r="H426" t="s">
        <v>479</v>
      </c>
      <c r="I426" t="s">
        <v>4942</v>
      </c>
      <c r="J426" t="s">
        <v>5681</v>
      </c>
    </row>
    <row r="427" spans="1:10" x14ac:dyDescent="0.25">
      <c r="A427">
        <v>1338</v>
      </c>
      <c r="B427" t="s">
        <v>1052</v>
      </c>
      <c r="C427" t="s">
        <v>1052</v>
      </c>
      <c r="D427" t="s">
        <v>425</v>
      </c>
      <c r="E427" t="s">
        <v>482</v>
      </c>
      <c r="F427" t="s">
        <v>986</v>
      </c>
      <c r="G427" t="s">
        <v>658</v>
      </c>
      <c r="H427" t="s">
        <v>479</v>
      </c>
      <c r="I427" t="s">
        <v>4942</v>
      </c>
      <c r="J427" t="s">
        <v>7058</v>
      </c>
    </row>
    <row r="428" spans="1:10" x14ac:dyDescent="0.25">
      <c r="A428">
        <v>1339</v>
      </c>
      <c r="B428" t="s">
        <v>110</v>
      </c>
      <c r="C428" t="s">
        <v>110</v>
      </c>
      <c r="D428" t="s">
        <v>427</v>
      </c>
      <c r="E428" t="s">
        <v>482</v>
      </c>
      <c r="F428" t="s">
        <v>986</v>
      </c>
      <c r="G428" t="s">
        <v>658</v>
      </c>
      <c r="H428" t="s">
        <v>479</v>
      </c>
      <c r="I428" t="s">
        <v>4942</v>
      </c>
      <c r="J428" t="s">
        <v>5702</v>
      </c>
    </row>
    <row r="429" spans="1:10" x14ac:dyDescent="0.25">
      <c r="A429">
        <v>1341</v>
      </c>
      <c r="B429" t="s">
        <v>232</v>
      </c>
      <c r="C429" t="s">
        <v>232</v>
      </c>
      <c r="D429" t="s">
        <v>425</v>
      </c>
      <c r="E429" t="s">
        <v>482</v>
      </c>
      <c r="F429" t="s">
        <v>986</v>
      </c>
      <c r="G429" t="s">
        <v>658</v>
      </c>
      <c r="H429" t="s">
        <v>479</v>
      </c>
      <c r="I429" t="s">
        <v>4942</v>
      </c>
      <c r="J429" t="s">
        <v>7078</v>
      </c>
    </row>
    <row r="430" spans="1:10" x14ac:dyDescent="0.25">
      <c r="A430">
        <v>1342</v>
      </c>
      <c r="B430" t="s">
        <v>247</v>
      </c>
      <c r="C430" t="s">
        <v>247</v>
      </c>
      <c r="D430" t="s">
        <v>426</v>
      </c>
      <c r="E430" t="s">
        <v>496</v>
      </c>
      <c r="F430" t="s">
        <v>986</v>
      </c>
      <c r="G430" t="s">
        <v>658</v>
      </c>
      <c r="H430" t="s">
        <v>479</v>
      </c>
      <c r="I430" t="s">
        <v>4942</v>
      </c>
      <c r="J430" t="s">
        <v>6628</v>
      </c>
    </row>
    <row r="431" spans="1:10" x14ac:dyDescent="0.25">
      <c r="A431">
        <v>1344</v>
      </c>
      <c r="B431" t="s">
        <v>348</v>
      </c>
      <c r="C431" t="s">
        <v>348</v>
      </c>
      <c r="D431" t="s">
        <v>427</v>
      </c>
      <c r="E431" t="s">
        <v>482</v>
      </c>
      <c r="F431" t="s">
        <v>986</v>
      </c>
      <c r="G431" t="s">
        <v>658</v>
      </c>
      <c r="H431" t="s">
        <v>479</v>
      </c>
      <c r="I431" t="s">
        <v>4942</v>
      </c>
      <c r="J431" t="s">
        <v>5879</v>
      </c>
    </row>
    <row r="432" spans="1:10" x14ac:dyDescent="0.25">
      <c r="A432">
        <v>1345</v>
      </c>
      <c r="B432" t="s">
        <v>182</v>
      </c>
      <c r="C432" t="s">
        <v>182</v>
      </c>
      <c r="D432" t="s">
        <v>429</v>
      </c>
      <c r="E432" t="s">
        <v>482</v>
      </c>
      <c r="F432" t="s">
        <v>986</v>
      </c>
      <c r="G432" t="s">
        <v>658</v>
      </c>
      <c r="H432" t="s">
        <v>479</v>
      </c>
      <c r="I432" t="s">
        <v>4942</v>
      </c>
      <c r="J432" t="s">
        <v>6515</v>
      </c>
    </row>
    <row r="433" spans="1:10" x14ac:dyDescent="0.25">
      <c r="A433">
        <v>1346</v>
      </c>
      <c r="B433" t="s">
        <v>484</v>
      </c>
      <c r="C433" t="s">
        <v>485</v>
      </c>
      <c r="D433" t="s">
        <v>429</v>
      </c>
      <c r="E433" t="s">
        <v>482</v>
      </c>
      <c r="F433" t="s">
        <v>986</v>
      </c>
      <c r="G433" t="s">
        <v>658</v>
      </c>
      <c r="H433" t="s">
        <v>479</v>
      </c>
      <c r="I433" t="s">
        <v>4942</v>
      </c>
      <c r="J433" t="s">
        <v>6952</v>
      </c>
    </row>
    <row r="434" spans="1:10" x14ac:dyDescent="0.25">
      <c r="A434">
        <v>1349</v>
      </c>
      <c r="B434" t="s">
        <v>153</v>
      </c>
      <c r="C434" t="s">
        <v>153</v>
      </c>
      <c r="D434" t="s">
        <v>433</v>
      </c>
      <c r="E434" t="s">
        <v>496</v>
      </c>
      <c r="F434" t="s">
        <v>986</v>
      </c>
      <c r="G434" t="s">
        <v>658</v>
      </c>
      <c r="H434" t="s">
        <v>479</v>
      </c>
      <c r="I434" t="s">
        <v>4942</v>
      </c>
      <c r="J434" t="s">
        <v>6663</v>
      </c>
    </row>
    <row r="435" spans="1:10" x14ac:dyDescent="0.25">
      <c r="A435">
        <v>1351</v>
      </c>
      <c r="B435" t="s">
        <v>566</v>
      </c>
      <c r="C435" t="s">
        <v>566</v>
      </c>
      <c r="D435" t="s">
        <v>426</v>
      </c>
      <c r="E435" t="s">
        <v>496</v>
      </c>
      <c r="F435" t="s">
        <v>986</v>
      </c>
      <c r="G435" t="s">
        <v>658</v>
      </c>
      <c r="H435" t="s">
        <v>479</v>
      </c>
      <c r="I435" t="s">
        <v>4942</v>
      </c>
      <c r="J435" t="s">
        <v>6983</v>
      </c>
    </row>
    <row r="436" spans="1:10" x14ac:dyDescent="0.25">
      <c r="A436">
        <v>1352</v>
      </c>
      <c r="B436" t="s">
        <v>305</v>
      </c>
      <c r="C436" t="s">
        <v>305</v>
      </c>
      <c r="D436" t="s">
        <v>426</v>
      </c>
      <c r="E436" t="s">
        <v>496</v>
      </c>
      <c r="F436" t="s">
        <v>986</v>
      </c>
      <c r="G436" t="s">
        <v>658</v>
      </c>
      <c r="H436" t="s">
        <v>479</v>
      </c>
      <c r="I436" t="s">
        <v>4942</v>
      </c>
      <c r="J436" t="s">
        <v>7073</v>
      </c>
    </row>
    <row r="437" spans="1:10" x14ac:dyDescent="0.25">
      <c r="A437">
        <v>1357</v>
      </c>
      <c r="B437" t="s">
        <v>199</v>
      </c>
      <c r="C437" t="s">
        <v>199</v>
      </c>
      <c r="D437" t="s">
        <v>433</v>
      </c>
      <c r="E437" t="s">
        <v>496</v>
      </c>
      <c r="F437" t="s">
        <v>986</v>
      </c>
      <c r="G437" t="s">
        <v>658</v>
      </c>
      <c r="H437" t="s">
        <v>479</v>
      </c>
      <c r="I437" t="s">
        <v>4942</v>
      </c>
      <c r="J437" t="s">
        <v>5183</v>
      </c>
    </row>
    <row r="438" spans="1:10" x14ac:dyDescent="0.25">
      <c r="A438">
        <v>1359</v>
      </c>
      <c r="B438" t="s">
        <v>1151</v>
      </c>
      <c r="C438" t="s">
        <v>1151</v>
      </c>
      <c r="D438" t="s">
        <v>426</v>
      </c>
      <c r="E438" t="s">
        <v>496</v>
      </c>
      <c r="F438" t="s">
        <v>986</v>
      </c>
      <c r="G438" t="s">
        <v>658</v>
      </c>
      <c r="H438" t="s">
        <v>479</v>
      </c>
      <c r="I438" t="s">
        <v>4942</v>
      </c>
      <c r="J438" t="s">
        <v>6988</v>
      </c>
    </row>
    <row r="439" spans="1:10" x14ac:dyDescent="0.25">
      <c r="A439">
        <v>1367</v>
      </c>
      <c r="B439" t="s">
        <v>132</v>
      </c>
      <c r="C439" t="s">
        <v>132</v>
      </c>
      <c r="D439" t="s">
        <v>433</v>
      </c>
      <c r="E439" t="s">
        <v>496</v>
      </c>
      <c r="F439" t="s">
        <v>986</v>
      </c>
      <c r="G439" t="s">
        <v>658</v>
      </c>
      <c r="H439" t="s">
        <v>479</v>
      </c>
      <c r="I439" t="s">
        <v>4942</v>
      </c>
      <c r="J439" t="s">
        <v>6300</v>
      </c>
    </row>
    <row r="440" spans="1:10" x14ac:dyDescent="0.25">
      <c r="A440">
        <v>1371</v>
      </c>
      <c r="B440" t="s">
        <v>222</v>
      </c>
      <c r="C440" t="s">
        <v>222</v>
      </c>
      <c r="D440" t="s">
        <v>427</v>
      </c>
      <c r="E440" t="s">
        <v>482</v>
      </c>
      <c r="F440" t="s">
        <v>986</v>
      </c>
      <c r="G440" t="s">
        <v>653</v>
      </c>
      <c r="H440" t="s">
        <v>479</v>
      </c>
      <c r="I440" t="s">
        <v>4942</v>
      </c>
      <c r="J440" t="s">
        <v>5871</v>
      </c>
    </row>
    <row r="441" spans="1:10" x14ac:dyDescent="0.25">
      <c r="A441">
        <v>1375</v>
      </c>
      <c r="B441" t="s">
        <v>1017</v>
      </c>
      <c r="C441" t="s">
        <v>158</v>
      </c>
      <c r="D441" t="s">
        <v>433</v>
      </c>
      <c r="E441" t="s">
        <v>496</v>
      </c>
      <c r="F441" t="s">
        <v>986</v>
      </c>
      <c r="G441" t="s">
        <v>653</v>
      </c>
      <c r="H441" t="s">
        <v>479</v>
      </c>
      <c r="I441" t="s">
        <v>4942</v>
      </c>
      <c r="J441" t="s">
        <v>5874</v>
      </c>
    </row>
    <row r="442" spans="1:10" x14ac:dyDescent="0.25">
      <c r="A442">
        <v>1377</v>
      </c>
      <c r="B442" t="s">
        <v>1136</v>
      </c>
      <c r="C442" t="s">
        <v>248</v>
      </c>
      <c r="D442" t="s">
        <v>436</v>
      </c>
      <c r="E442" t="s">
        <v>502</v>
      </c>
      <c r="F442" t="s">
        <v>986</v>
      </c>
      <c r="G442" t="s">
        <v>653</v>
      </c>
      <c r="H442" t="s">
        <v>479</v>
      </c>
      <c r="I442" t="s">
        <v>4942</v>
      </c>
      <c r="J442" t="s">
        <v>7065</v>
      </c>
    </row>
    <row r="443" spans="1:10" x14ac:dyDescent="0.25">
      <c r="A443">
        <v>1378</v>
      </c>
      <c r="B443" t="s">
        <v>501</v>
      </c>
      <c r="C443" t="s">
        <v>248</v>
      </c>
      <c r="D443" t="s">
        <v>436</v>
      </c>
      <c r="E443" t="s">
        <v>502</v>
      </c>
      <c r="F443" t="s">
        <v>986</v>
      </c>
      <c r="G443" t="s">
        <v>653</v>
      </c>
      <c r="H443" t="s">
        <v>479</v>
      </c>
      <c r="I443" t="s">
        <v>4942</v>
      </c>
      <c r="J443" t="s">
        <v>5536</v>
      </c>
    </row>
    <row r="444" spans="1:10" x14ac:dyDescent="0.25">
      <c r="A444">
        <v>1387</v>
      </c>
      <c r="B444" t="s">
        <v>340</v>
      </c>
      <c r="C444" t="s">
        <v>340</v>
      </c>
      <c r="D444" t="s">
        <v>436</v>
      </c>
      <c r="E444" t="s">
        <v>502</v>
      </c>
      <c r="F444" t="s">
        <v>989</v>
      </c>
      <c r="G444" t="s">
        <v>1220</v>
      </c>
      <c r="H444" t="s">
        <v>479</v>
      </c>
      <c r="I444" t="s">
        <v>4942</v>
      </c>
      <c r="J444" t="s">
        <v>5706</v>
      </c>
    </row>
    <row r="445" spans="1:10" x14ac:dyDescent="0.25">
      <c r="A445">
        <v>1388</v>
      </c>
      <c r="B445" t="s">
        <v>552</v>
      </c>
      <c r="C445" t="s">
        <v>95</v>
      </c>
      <c r="D445" t="s">
        <v>429</v>
      </c>
      <c r="E445" t="s">
        <v>482</v>
      </c>
      <c r="F445" t="s">
        <v>986</v>
      </c>
      <c r="G445" t="s">
        <v>653</v>
      </c>
      <c r="H445" t="s">
        <v>479</v>
      </c>
      <c r="I445" t="s">
        <v>4942</v>
      </c>
      <c r="J445" t="s">
        <v>6971</v>
      </c>
    </row>
    <row r="446" spans="1:10" x14ac:dyDescent="0.25">
      <c r="A446">
        <v>1389</v>
      </c>
      <c r="B446" t="s">
        <v>1071</v>
      </c>
      <c r="C446" t="s">
        <v>1071</v>
      </c>
      <c r="D446" t="s">
        <v>428</v>
      </c>
      <c r="E446" t="s">
        <v>504</v>
      </c>
      <c r="F446" t="s">
        <v>986</v>
      </c>
      <c r="G446" t="s">
        <v>653</v>
      </c>
      <c r="H446" t="s">
        <v>479</v>
      </c>
      <c r="I446" t="s">
        <v>4942</v>
      </c>
      <c r="J446" t="s">
        <v>6919</v>
      </c>
    </row>
    <row r="447" spans="1:10" x14ac:dyDescent="0.25">
      <c r="A447">
        <v>1390</v>
      </c>
      <c r="B447" t="s">
        <v>1071</v>
      </c>
      <c r="C447" t="s">
        <v>1071</v>
      </c>
      <c r="D447" t="s">
        <v>428</v>
      </c>
      <c r="E447" t="s">
        <v>504</v>
      </c>
      <c r="F447" t="s">
        <v>986</v>
      </c>
      <c r="G447" t="s">
        <v>653</v>
      </c>
      <c r="H447" t="s">
        <v>479</v>
      </c>
      <c r="I447" t="s">
        <v>4942</v>
      </c>
      <c r="J447" t="s">
        <v>6957</v>
      </c>
    </row>
    <row r="448" spans="1:10" x14ac:dyDescent="0.25">
      <c r="A448">
        <v>1391</v>
      </c>
      <c r="B448" t="s">
        <v>518</v>
      </c>
      <c r="C448" t="s">
        <v>519</v>
      </c>
      <c r="D448" t="s">
        <v>433</v>
      </c>
      <c r="E448" t="s">
        <v>496</v>
      </c>
      <c r="F448" t="s">
        <v>986</v>
      </c>
      <c r="G448" t="s">
        <v>1231</v>
      </c>
      <c r="H448" t="s">
        <v>479</v>
      </c>
      <c r="I448" t="s">
        <v>4942</v>
      </c>
      <c r="J448" t="s">
        <v>7008</v>
      </c>
    </row>
    <row r="449" spans="1:10" x14ac:dyDescent="0.25">
      <c r="A449">
        <v>1393</v>
      </c>
      <c r="B449" t="s">
        <v>176</v>
      </c>
      <c r="C449" t="s">
        <v>176</v>
      </c>
      <c r="D449" t="s">
        <v>436</v>
      </c>
      <c r="E449" t="s">
        <v>502</v>
      </c>
      <c r="F449" t="s">
        <v>986</v>
      </c>
      <c r="G449" t="s">
        <v>653</v>
      </c>
      <c r="H449" t="s">
        <v>479</v>
      </c>
      <c r="I449" t="s">
        <v>4942</v>
      </c>
      <c r="J449" t="s">
        <v>6532</v>
      </c>
    </row>
    <row r="450" spans="1:10" x14ac:dyDescent="0.25">
      <c r="A450">
        <v>1395</v>
      </c>
      <c r="B450" t="s">
        <v>551</v>
      </c>
      <c r="C450" t="s">
        <v>95</v>
      </c>
      <c r="D450" t="s">
        <v>429</v>
      </c>
      <c r="E450" t="s">
        <v>482</v>
      </c>
      <c r="F450" t="s">
        <v>986</v>
      </c>
      <c r="G450" t="s">
        <v>657</v>
      </c>
      <c r="H450" t="s">
        <v>479</v>
      </c>
      <c r="I450" t="s">
        <v>4942</v>
      </c>
      <c r="J450" t="s">
        <v>6931</v>
      </c>
    </row>
    <row r="451" spans="1:10" x14ac:dyDescent="0.25">
      <c r="A451">
        <v>1397</v>
      </c>
      <c r="B451" t="s">
        <v>127</v>
      </c>
      <c r="C451" t="s">
        <v>127</v>
      </c>
      <c r="D451" t="s">
        <v>433</v>
      </c>
      <c r="E451" t="s">
        <v>496</v>
      </c>
      <c r="F451" t="s">
        <v>983</v>
      </c>
      <c r="G451" t="s">
        <v>914</v>
      </c>
      <c r="H451" t="s">
        <v>479</v>
      </c>
      <c r="I451" t="s">
        <v>4942</v>
      </c>
      <c r="J451" t="s">
        <v>5922</v>
      </c>
    </row>
    <row r="452" spans="1:10" x14ac:dyDescent="0.25">
      <c r="A452">
        <v>1398</v>
      </c>
      <c r="B452" t="s">
        <v>241</v>
      </c>
      <c r="C452" t="s">
        <v>241</v>
      </c>
      <c r="D452" t="s">
        <v>429</v>
      </c>
      <c r="E452" t="s">
        <v>482</v>
      </c>
      <c r="F452" t="s">
        <v>986</v>
      </c>
      <c r="G452" t="s">
        <v>1232</v>
      </c>
      <c r="H452" t="s">
        <v>479</v>
      </c>
      <c r="I452" t="s">
        <v>4942</v>
      </c>
      <c r="J452" t="s">
        <v>5674</v>
      </c>
    </row>
    <row r="453" spans="1:10" x14ac:dyDescent="0.25">
      <c r="A453">
        <v>1408</v>
      </c>
      <c r="B453" t="s">
        <v>587</v>
      </c>
      <c r="C453" t="s">
        <v>181</v>
      </c>
      <c r="D453" t="s">
        <v>442</v>
      </c>
      <c r="E453" t="s">
        <v>495</v>
      </c>
      <c r="F453" t="s">
        <v>986</v>
      </c>
      <c r="G453" t="s">
        <v>667</v>
      </c>
      <c r="H453" t="s">
        <v>479</v>
      </c>
      <c r="I453" t="s">
        <v>4942</v>
      </c>
      <c r="J453" t="s">
        <v>6873</v>
      </c>
    </row>
    <row r="454" spans="1:10" x14ac:dyDescent="0.25">
      <c r="A454">
        <v>1414</v>
      </c>
      <c r="B454" t="s">
        <v>534</v>
      </c>
      <c r="C454" t="s">
        <v>151</v>
      </c>
      <c r="D454" t="s">
        <v>425</v>
      </c>
      <c r="E454" t="s">
        <v>482</v>
      </c>
      <c r="F454" t="s">
        <v>986</v>
      </c>
      <c r="G454" t="s">
        <v>679</v>
      </c>
      <c r="H454" t="s">
        <v>479</v>
      </c>
      <c r="I454" t="s">
        <v>4942</v>
      </c>
      <c r="J454" t="s">
        <v>5536</v>
      </c>
    </row>
    <row r="455" spans="1:10" x14ac:dyDescent="0.25">
      <c r="A455">
        <v>1442</v>
      </c>
      <c r="B455" t="s">
        <v>484</v>
      </c>
      <c r="C455" t="s">
        <v>485</v>
      </c>
      <c r="D455" t="s">
        <v>429</v>
      </c>
      <c r="E455" t="s">
        <v>482</v>
      </c>
      <c r="F455" t="s">
        <v>986</v>
      </c>
      <c r="G455" t="s">
        <v>675</v>
      </c>
      <c r="H455" t="s">
        <v>479</v>
      </c>
      <c r="I455" t="s">
        <v>4942</v>
      </c>
      <c r="J455" t="s">
        <v>6956</v>
      </c>
    </row>
    <row r="456" spans="1:10" x14ac:dyDescent="0.25">
      <c r="A456">
        <v>1456</v>
      </c>
      <c r="B456" t="s">
        <v>1044</v>
      </c>
      <c r="C456" t="s">
        <v>1045</v>
      </c>
      <c r="D456" t="s">
        <v>432</v>
      </c>
      <c r="E456" t="s">
        <v>512</v>
      </c>
      <c r="F456" t="s">
        <v>986</v>
      </c>
      <c r="G456" t="s">
        <v>675</v>
      </c>
      <c r="H456" t="s">
        <v>479</v>
      </c>
      <c r="I456" t="s">
        <v>4942</v>
      </c>
      <c r="J456" t="s">
        <v>6851</v>
      </c>
    </row>
    <row r="457" spans="1:10" x14ac:dyDescent="0.25">
      <c r="A457">
        <v>1457</v>
      </c>
      <c r="B457" t="s">
        <v>1040</v>
      </c>
      <c r="C457" t="s">
        <v>1040</v>
      </c>
      <c r="D457" t="s">
        <v>439</v>
      </c>
      <c r="E457" t="s">
        <v>495</v>
      </c>
      <c r="F457" t="s">
        <v>986</v>
      </c>
      <c r="G457" t="s">
        <v>675</v>
      </c>
      <c r="H457" t="s">
        <v>479</v>
      </c>
      <c r="I457" t="s">
        <v>4942</v>
      </c>
      <c r="J457" t="s">
        <v>5026</v>
      </c>
    </row>
    <row r="458" spans="1:10" x14ac:dyDescent="0.25">
      <c r="A458">
        <v>1459</v>
      </c>
      <c r="B458" t="s">
        <v>1130</v>
      </c>
      <c r="C458" t="s">
        <v>1130</v>
      </c>
      <c r="D458" t="s">
        <v>433</v>
      </c>
      <c r="E458" t="s">
        <v>496</v>
      </c>
      <c r="F458" t="s">
        <v>986</v>
      </c>
      <c r="G458" t="s">
        <v>675</v>
      </c>
      <c r="H458" t="s">
        <v>479</v>
      </c>
      <c r="I458" t="s">
        <v>4942</v>
      </c>
      <c r="J458" t="s">
        <v>6900</v>
      </c>
    </row>
    <row r="459" spans="1:10" x14ac:dyDescent="0.25">
      <c r="A459">
        <v>1466</v>
      </c>
      <c r="B459" t="s">
        <v>554</v>
      </c>
      <c r="C459" t="s">
        <v>191</v>
      </c>
      <c r="D459" t="s">
        <v>435</v>
      </c>
      <c r="E459" t="s">
        <v>496</v>
      </c>
      <c r="F459" t="s">
        <v>986</v>
      </c>
      <c r="G459" t="s">
        <v>1234</v>
      </c>
      <c r="H459" t="s">
        <v>479</v>
      </c>
      <c r="I459" t="s">
        <v>4942</v>
      </c>
      <c r="J459" t="s">
        <v>6522</v>
      </c>
    </row>
    <row r="460" spans="1:10" x14ac:dyDescent="0.25">
      <c r="A460">
        <v>1468</v>
      </c>
      <c r="B460" t="s">
        <v>639</v>
      </c>
      <c r="C460" t="s">
        <v>99</v>
      </c>
      <c r="D460" t="s">
        <v>435</v>
      </c>
      <c r="E460" t="s">
        <v>496</v>
      </c>
      <c r="F460" t="s">
        <v>986</v>
      </c>
      <c r="G460" t="s">
        <v>1235</v>
      </c>
      <c r="H460" t="s">
        <v>479</v>
      </c>
      <c r="I460" t="s">
        <v>4942</v>
      </c>
      <c r="J460" t="s">
        <v>6098</v>
      </c>
    </row>
    <row r="461" spans="1:10" x14ac:dyDescent="0.25">
      <c r="A461">
        <v>1474</v>
      </c>
      <c r="B461" t="s">
        <v>285</v>
      </c>
      <c r="C461" t="s">
        <v>285</v>
      </c>
      <c r="D461" t="s">
        <v>426</v>
      </c>
      <c r="E461" t="s">
        <v>496</v>
      </c>
      <c r="F461" t="s">
        <v>986</v>
      </c>
      <c r="G461" t="s">
        <v>670</v>
      </c>
      <c r="H461" t="s">
        <v>479</v>
      </c>
      <c r="I461" t="s">
        <v>4942</v>
      </c>
      <c r="J461" t="s">
        <v>7075</v>
      </c>
    </row>
    <row r="462" spans="1:10" x14ac:dyDescent="0.25">
      <c r="A462">
        <v>1478</v>
      </c>
      <c r="B462" t="s">
        <v>240</v>
      </c>
      <c r="C462" t="s">
        <v>240</v>
      </c>
      <c r="D462" t="s">
        <v>427</v>
      </c>
      <c r="E462" t="s">
        <v>482</v>
      </c>
      <c r="F462" t="s">
        <v>986</v>
      </c>
      <c r="G462" t="s">
        <v>670</v>
      </c>
      <c r="H462" t="s">
        <v>479</v>
      </c>
      <c r="I462" t="s">
        <v>4942</v>
      </c>
      <c r="J462" t="s">
        <v>6007</v>
      </c>
    </row>
    <row r="463" spans="1:10" x14ac:dyDescent="0.25">
      <c r="A463">
        <v>1493</v>
      </c>
      <c r="B463" t="s">
        <v>514</v>
      </c>
      <c r="C463" t="s">
        <v>100</v>
      </c>
      <c r="D463" t="s">
        <v>426</v>
      </c>
      <c r="E463" t="s">
        <v>496</v>
      </c>
      <c r="F463" t="s">
        <v>989</v>
      </c>
      <c r="G463" t="s">
        <v>1220</v>
      </c>
      <c r="H463" t="s">
        <v>479</v>
      </c>
      <c r="I463" t="s">
        <v>4942</v>
      </c>
      <c r="J463" t="s">
        <v>5655</v>
      </c>
    </row>
    <row r="464" spans="1:10" x14ac:dyDescent="0.25">
      <c r="A464">
        <v>1496</v>
      </c>
      <c r="B464" t="s">
        <v>567</v>
      </c>
      <c r="C464" t="s">
        <v>320</v>
      </c>
      <c r="D464" t="s">
        <v>450</v>
      </c>
      <c r="E464" t="s">
        <v>495</v>
      </c>
      <c r="F464" t="s">
        <v>1005</v>
      </c>
      <c r="G464" t="s">
        <v>663</v>
      </c>
      <c r="H464" t="s">
        <v>479</v>
      </c>
      <c r="I464" t="s">
        <v>4942</v>
      </c>
      <c r="J464" t="s">
        <v>6884</v>
      </c>
    </row>
    <row r="465" spans="1:10" x14ac:dyDescent="0.25">
      <c r="A465">
        <v>1497</v>
      </c>
      <c r="B465" t="s">
        <v>551</v>
      </c>
      <c r="C465" t="s">
        <v>95</v>
      </c>
      <c r="D465" t="s">
        <v>429</v>
      </c>
      <c r="E465" t="s">
        <v>482</v>
      </c>
      <c r="F465" t="s">
        <v>989</v>
      </c>
      <c r="G465" t="s">
        <v>763</v>
      </c>
      <c r="H465" t="s">
        <v>479</v>
      </c>
      <c r="I465" t="s">
        <v>4942</v>
      </c>
      <c r="J465" t="s">
        <v>7029</v>
      </c>
    </row>
    <row r="466" spans="1:10" x14ac:dyDescent="0.25">
      <c r="A466">
        <v>1498</v>
      </c>
      <c r="B466" t="s">
        <v>605</v>
      </c>
      <c r="C466" t="s">
        <v>233</v>
      </c>
      <c r="D466" t="s">
        <v>445</v>
      </c>
      <c r="E466" t="s">
        <v>512</v>
      </c>
      <c r="F466" t="s">
        <v>989</v>
      </c>
      <c r="G466" t="s">
        <v>763</v>
      </c>
      <c r="H466" t="s">
        <v>479</v>
      </c>
      <c r="I466" t="s">
        <v>4942</v>
      </c>
      <c r="J466" t="s">
        <v>7065</v>
      </c>
    </row>
    <row r="467" spans="1:10" x14ac:dyDescent="0.25">
      <c r="A467">
        <v>1502</v>
      </c>
      <c r="B467" t="s">
        <v>507</v>
      </c>
      <c r="C467" t="s">
        <v>228</v>
      </c>
      <c r="D467" t="s">
        <v>426</v>
      </c>
      <c r="E467" t="s">
        <v>496</v>
      </c>
      <c r="F467" t="s">
        <v>989</v>
      </c>
      <c r="G467" t="s">
        <v>763</v>
      </c>
      <c r="H467" t="s">
        <v>479</v>
      </c>
      <c r="I467" t="s">
        <v>4942</v>
      </c>
      <c r="J467" t="s">
        <v>5743</v>
      </c>
    </row>
    <row r="468" spans="1:10" x14ac:dyDescent="0.25">
      <c r="A468">
        <v>1505</v>
      </c>
      <c r="B468" t="s">
        <v>998</v>
      </c>
      <c r="C468" t="s">
        <v>95</v>
      </c>
      <c r="D468" t="s">
        <v>429</v>
      </c>
      <c r="E468" t="s">
        <v>482</v>
      </c>
      <c r="F468" t="s">
        <v>989</v>
      </c>
      <c r="G468" t="s">
        <v>763</v>
      </c>
      <c r="H468" t="s">
        <v>478</v>
      </c>
      <c r="I468" t="s">
        <v>4942</v>
      </c>
      <c r="J468" t="s">
        <v>5639</v>
      </c>
    </row>
    <row r="469" spans="1:10" x14ac:dyDescent="0.25">
      <c r="A469">
        <v>1506</v>
      </c>
      <c r="B469" t="s">
        <v>998</v>
      </c>
      <c r="C469" t="s">
        <v>95</v>
      </c>
      <c r="D469" t="s">
        <v>429</v>
      </c>
      <c r="E469" t="s">
        <v>482</v>
      </c>
      <c r="F469" t="s">
        <v>989</v>
      </c>
      <c r="G469" t="s">
        <v>763</v>
      </c>
      <c r="H469" t="s">
        <v>478</v>
      </c>
      <c r="I469" t="s">
        <v>4942</v>
      </c>
      <c r="J469" t="s">
        <v>6509</v>
      </c>
    </row>
    <row r="470" spans="1:10" x14ac:dyDescent="0.25">
      <c r="A470">
        <v>1512</v>
      </c>
      <c r="B470" t="s">
        <v>88</v>
      </c>
      <c r="C470" t="s">
        <v>95</v>
      </c>
      <c r="D470" t="s">
        <v>429</v>
      </c>
      <c r="E470" t="s">
        <v>482</v>
      </c>
      <c r="F470" t="s">
        <v>989</v>
      </c>
      <c r="G470" t="s">
        <v>752</v>
      </c>
      <c r="H470" t="s">
        <v>478</v>
      </c>
      <c r="I470" t="s">
        <v>4942</v>
      </c>
      <c r="J470" t="s">
        <v>6010</v>
      </c>
    </row>
    <row r="471" spans="1:10" x14ac:dyDescent="0.25">
      <c r="A471">
        <v>1517</v>
      </c>
      <c r="B471" t="s">
        <v>88</v>
      </c>
      <c r="C471" t="s">
        <v>95</v>
      </c>
      <c r="D471" t="s">
        <v>429</v>
      </c>
      <c r="E471" t="s">
        <v>482</v>
      </c>
      <c r="F471" t="s">
        <v>989</v>
      </c>
      <c r="G471" t="s">
        <v>752</v>
      </c>
      <c r="H471" t="s">
        <v>478</v>
      </c>
      <c r="I471" t="s">
        <v>4942</v>
      </c>
      <c r="J471" t="s">
        <v>6506</v>
      </c>
    </row>
    <row r="472" spans="1:10" x14ac:dyDescent="0.25">
      <c r="A472">
        <v>1519</v>
      </c>
      <c r="B472" t="s">
        <v>88</v>
      </c>
      <c r="C472" t="s">
        <v>95</v>
      </c>
      <c r="D472" t="s">
        <v>429</v>
      </c>
      <c r="E472" t="s">
        <v>482</v>
      </c>
      <c r="F472" t="s">
        <v>989</v>
      </c>
      <c r="G472" t="s">
        <v>752</v>
      </c>
      <c r="H472" t="s">
        <v>478</v>
      </c>
      <c r="I472" t="s">
        <v>4942</v>
      </c>
      <c r="J472" t="s">
        <v>5458</v>
      </c>
    </row>
    <row r="473" spans="1:10" x14ac:dyDescent="0.25">
      <c r="A473">
        <v>1525</v>
      </c>
      <c r="B473" t="s">
        <v>88</v>
      </c>
      <c r="C473" t="s">
        <v>95</v>
      </c>
      <c r="D473" t="s">
        <v>429</v>
      </c>
      <c r="E473" t="s">
        <v>482</v>
      </c>
      <c r="F473" t="s">
        <v>989</v>
      </c>
      <c r="G473" t="s">
        <v>752</v>
      </c>
      <c r="H473" t="s">
        <v>478</v>
      </c>
      <c r="I473" t="s">
        <v>4942</v>
      </c>
      <c r="J473" t="s">
        <v>5782</v>
      </c>
    </row>
    <row r="474" spans="1:10" x14ac:dyDescent="0.25">
      <c r="A474">
        <v>1531</v>
      </c>
      <c r="B474" t="s">
        <v>590</v>
      </c>
      <c r="C474" t="s">
        <v>95</v>
      </c>
      <c r="D474" t="s">
        <v>429</v>
      </c>
      <c r="E474" t="s">
        <v>482</v>
      </c>
      <c r="F474" t="s">
        <v>1009</v>
      </c>
      <c r="G474" t="s">
        <v>656</v>
      </c>
      <c r="H474" t="s">
        <v>479</v>
      </c>
      <c r="I474" t="s">
        <v>4942</v>
      </c>
      <c r="J474" t="s">
        <v>5760</v>
      </c>
    </row>
    <row r="475" spans="1:10" x14ac:dyDescent="0.25">
      <c r="A475">
        <v>1533</v>
      </c>
      <c r="B475" t="s">
        <v>577</v>
      </c>
      <c r="C475" t="s">
        <v>95</v>
      </c>
      <c r="D475" t="s">
        <v>429</v>
      </c>
      <c r="E475" t="s">
        <v>482</v>
      </c>
      <c r="F475" t="s">
        <v>986</v>
      </c>
      <c r="G475" t="s">
        <v>655</v>
      </c>
      <c r="H475" t="s">
        <v>479</v>
      </c>
      <c r="I475" t="s">
        <v>4942</v>
      </c>
      <c r="J475" t="s">
        <v>6887</v>
      </c>
    </row>
    <row r="476" spans="1:10" x14ac:dyDescent="0.25">
      <c r="A476">
        <v>1536</v>
      </c>
      <c r="B476" t="s">
        <v>498</v>
      </c>
      <c r="C476" t="s">
        <v>498</v>
      </c>
      <c r="D476" t="s">
        <v>425</v>
      </c>
      <c r="E476" t="s">
        <v>482</v>
      </c>
      <c r="F476" t="s">
        <v>983</v>
      </c>
      <c r="G476" t="s">
        <v>1218</v>
      </c>
      <c r="H476" t="s">
        <v>479</v>
      </c>
      <c r="I476" t="s">
        <v>4942</v>
      </c>
      <c r="J476" t="s">
        <v>7075</v>
      </c>
    </row>
    <row r="477" spans="1:10" x14ac:dyDescent="0.25">
      <c r="A477">
        <v>1539</v>
      </c>
      <c r="B477" t="s">
        <v>1010</v>
      </c>
      <c r="C477" t="s">
        <v>1010</v>
      </c>
      <c r="D477" t="s">
        <v>427</v>
      </c>
      <c r="E477" t="s">
        <v>482</v>
      </c>
      <c r="F477" t="s">
        <v>989</v>
      </c>
      <c r="G477" t="s">
        <v>753</v>
      </c>
      <c r="H477" t="s">
        <v>479</v>
      </c>
      <c r="I477" t="s">
        <v>4942</v>
      </c>
      <c r="J477" t="s">
        <v>4947</v>
      </c>
    </row>
    <row r="478" spans="1:10" x14ac:dyDescent="0.25">
      <c r="A478">
        <v>1547</v>
      </c>
      <c r="B478" t="s">
        <v>326</v>
      </c>
      <c r="C478" t="s">
        <v>326</v>
      </c>
      <c r="D478" t="s">
        <v>427</v>
      </c>
      <c r="E478" t="s">
        <v>482</v>
      </c>
      <c r="F478" t="s">
        <v>989</v>
      </c>
      <c r="G478" t="s">
        <v>753</v>
      </c>
      <c r="H478" t="s">
        <v>479</v>
      </c>
      <c r="I478" t="s">
        <v>4942</v>
      </c>
      <c r="J478" t="s">
        <v>5535</v>
      </c>
    </row>
    <row r="479" spans="1:10" x14ac:dyDescent="0.25">
      <c r="A479">
        <v>1553</v>
      </c>
      <c r="B479" t="s">
        <v>295</v>
      </c>
      <c r="C479" t="s">
        <v>295</v>
      </c>
      <c r="D479" t="s">
        <v>426</v>
      </c>
      <c r="E479" t="s">
        <v>496</v>
      </c>
      <c r="F479" t="s">
        <v>989</v>
      </c>
      <c r="G479" t="s">
        <v>659</v>
      </c>
      <c r="H479" t="s">
        <v>479</v>
      </c>
      <c r="I479" t="s">
        <v>4942</v>
      </c>
      <c r="J479" t="s">
        <v>6394</v>
      </c>
    </row>
    <row r="480" spans="1:10" x14ac:dyDescent="0.25">
      <c r="A480">
        <v>1556</v>
      </c>
      <c r="B480" t="s">
        <v>501</v>
      </c>
      <c r="C480" t="s">
        <v>248</v>
      </c>
      <c r="D480" t="s">
        <v>436</v>
      </c>
      <c r="E480" t="s">
        <v>502</v>
      </c>
      <c r="F480" t="s">
        <v>989</v>
      </c>
      <c r="G480" t="s">
        <v>659</v>
      </c>
      <c r="H480" t="s">
        <v>479</v>
      </c>
      <c r="I480" t="s">
        <v>4942</v>
      </c>
      <c r="J480" t="s">
        <v>5676</v>
      </c>
    </row>
    <row r="481" spans="1:10" x14ac:dyDescent="0.25">
      <c r="A481">
        <v>1559</v>
      </c>
      <c r="B481" t="s">
        <v>501</v>
      </c>
      <c r="C481" t="s">
        <v>248</v>
      </c>
      <c r="D481" t="s">
        <v>436</v>
      </c>
      <c r="E481" t="s">
        <v>502</v>
      </c>
      <c r="F481" t="s">
        <v>986</v>
      </c>
      <c r="G481" t="s">
        <v>653</v>
      </c>
      <c r="H481" t="s">
        <v>479</v>
      </c>
      <c r="I481" t="s">
        <v>4942</v>
      </c>
      <c r="J481" t="s">
        <v>5535</v>
      </c>
    </row>
    <row r="482" spans="1:10" x14ac:dyDescent="0.25">
      <c r="A482">
        <v>1560</v>
      </c>
      <c r="B482" t="s">
        <v>122</v>
      </c>
      <c r="C482" t="s">
        <v>122</v>
      </c>
      <c r="D482" t="s">
        <v>428</v>
      </c>
      <c r="E482" t="s">
        <v>504</v>
      </c>
      <c r="F482" t="s">
        <v>989</v>
      </c>
      <c r="G482" t="s">
        <v>659</v>
      </c>
      <c r="H482" t="s">
        <v>479</v>
      </c>
      <c r="I482" t="s">
        <v>4942</v>
      </c>
      <c r="J482" t="s">
        <v>5655</v>
      </c>
    </row>
    <row r="483" spans="1:10" x14ac:dyDescent="0.25">
      <c r="A483">
        <v>1564</v>
      </c>
      <c r="B483" t="s">
        <v>315</v>
      </c>
      <c r="C483" t="s">
        <v>315</v>
      </c>
      <c r="D483" t="s">
        <v>429</v>
      </c>
      <c r="E483" t="s">
        <v>482</v>
      </c>
      <c r="F483" t="s">
        <v>989</v>
      </c>
      <c r="G483" t="s">
        <v>659</v>
      </c>
      <c r="H483" t="s">
        <v>479</v>
      </c>
      <c r="I483" t="s">
        <v>4942</v>
      </c>
      <c r="J483" t="s">
        <v>6584</v>
      </c>
    </row>
    <row r="484" spans="1:10" x14ac:dyDescent="0.25">
      <c r="A484">
        <v>1567</v>
      </c>
      <c r="B484" t="s">
        <v>340</v>
      </c>
      <c r="C484" t="s">
        <v>340</v>
      </c>
      <c r="D484" t="s">
        <v>436</v>
      </c>
      <c r="E484" t="s">
        <v>502</v>
      </c>
      <c r="F484" t="s">
        <v>989</v>
      </c>
      <c r="G484" t="s">
        <v>659</v>
      </c>
      <c r="H484" t="s">
        <v>479</v>
      </c>
      <c r="I484" t="s">
        <v>4942</v>
      </c>
      <c r="J484" t="s">
        <v>6134</v>
      </c>
    </row>
    <row r="485" spans="1:10" x14ac:dyDescent="0.25">
      <c r="A485">
        <v>1569</v>
      </c>
      <c r="B485" t="s">
        <v>577</v>
      </c>
      <c r="C485" t="s">
        <v>95</v>
      </c>
      <c r="D485" t="s">
        <v>429</v>
      </c>
      <c r="E485" t="s">
        <v>482</v>
      </c>
      <c r="F485" t="s">
        <v>989</v>
      </c>
      <c r="G485" t="s">
        <v>659</v>
      </c>
      <c r="H485" t="s">
        <v>479</v>
      </c>
      <c r="I485" t="s">
        <v>4942</v>
      </c>
      <c r="J485" t="s">
        <v>7058</v>
      </c>
    </row>
    <row r="486" spans="1:10" x14ac:dyDescent="0.25">
      <c r="A486">
        <v>1570</v>
      </c>
      <c r="B486" t="s">
        <v>551</v>
      </c>
      <c r="C486" t="s">
        <v>95</v>
      </c>
      <c r="D486" t="s">
        <v>429</v>
      </c>
      <c r="E486" t="s">
        <v>482</v>
      </c>
      <c r="F486" t="s">
        <v>989</v>
      </c>
      <c r="G486" t="s">
        <v>659</v>
      </c>
      <c r="H486" t="s">
        <v>479</v>
      </c>
      <c r="I486" t="s">
        <v>4942</v>
      </c>
      <c r="J486" t="s">
        <v>6971</v>
      </c>
    </row>
    <row r="487" spans="1:10" x14ac:dyDescent="0.25">
      <c r="A487">
        <v>1574</v>
      </c>
      <c r="B487" t="s">
        <v>1016</v>
      </c>
      <c r="C487" t="s">
        <v>109</v>
      </c>
      <c r="D487" t="s">
        <v>425</v>
      </c>
      <c r="E487" t="s">
        <v>482</v>
      </c>
      <c r="F487" t="s">
        <v>989</v>
      </c>
      <c r="G487" t="s">
        <v>659</v>
      </c>
      <c r="H487" t="s">
        <v>479</v>
      </c>
      <c r="I487" t="s">
        <v>4942</v>
      </c>
      <c r="J487" t="s">
        <v>6893</v>
      </c>
    </row>
    <row r="488" spans="1:10" x14ac:dyDescent="0.25">
      <c r="A488">
        <v>1584</v>
      </c>
      <c r="B488" t="s">
        <v>326</v>
      </c>
      <c r="C488" t="s">
        <v>326</v>
      </c>
      <c r="D488" t="s">
        <v>427</v>
      </c>
      <c r="E488" t="s">
        <v>482</v>
      </c>
      <c r="F488" t="s">
        <v>989</v>
      </c>
      <c r="G488" t="s">
        <v>659</v>
      </c>
      <c r="H488" t="s">
        <v>479</v>
      </c>
      <c r="I488" t="s">
        <v>4942</v>
      </c>
      <c r="J488" t="s">
        <v>5702</v>
      </c>
    </row>
    <row r="489" spans="1:10" x14ac:dyDescent="0.25">
      <c r="A489">
        <v>1592</v>
      </c>
      <c r="B489" t="s">
        <v>374</v>
      </c>
      <c r="C489" t="s">
        <v>374</v>
      </c>
      <c r="D489" t="s">
        <v>436</v>
      </c>
      <c r="E489" t="s">
        <v>502</v>
      </c>
      <c r="F489" t="s">
        <v>989</v>
      </c>
      <c r="G489" t="s">
        <v>659</v>
      </c>
      <c r="H489" t="s">
        <v>479</v>
      </c>
      <c r="I489" t="s">
        <v>4942</v>
      </c>
      <c r="J489" t="s">
        <v>5706</v>
      </c>
    </row>
    <row r="490" spans="1:10" x14ac:dyDescent="0.25">
      <c r="A490">
        <v>1594</v>
      </c>
      <c r="B490" t="s">
        <v>610</v>
      </c>
      <c r="C490" t="s">
        <v>385</v>
      </c>
      <c r="D490" t="s">
        <v>434</v>
      </c>
      <c r="E490" t="s">
        <v>495</v>
      </c>
      <c r="F490" t="s">
        <v>989</v>
      </c>
      <c r="G490" t="s">
        <v>659</v>
      </c>
      <c r="H490" t="s">
        <v>479</v>
      </c>
      <c r="I490" t="s">
        <v>4942</v>
      </c>
      <c r="J490" t="s">
        <v>7063</v>
      </c>
    </row>
    <row r="491" spans="1:10" x14ac:dyDescent="0.25">
      <c r="A491">
        <v>1596</v>
      </c>
      <c r="B491" t="s">
        <v>147</v>
      </c>
      <c r="C491" t="s">
        <v>147</v>
      </c>
      <c r="D491" t="s">
        <v>436</v>
      </c>
      <c r="E491" t="s">
        <v>502</v>
      </c>
      <c r="F491" t="s">
        <v>989</v>
      </c>
      <c r="G491" t="s">
        <v>659</v>
      </c>
      <c r="H491" t="s">
        <v>479</v>
      </c>
      <c r="I491" t="s">
        <v>4942</v>
      </c>
      <c r="J491" t="s">
        <v>7058</v>
      </c>
    </row>
    <row r="492" spans="1:10" x14ac:dyDescent="0.25">
      <c r="A492">
        <v>1597</v>
      </c>
      <c r="B492" t="s">
        <v>132</v>
      </c>
      <c r="C492" t="s">
        <v>132</v>
      </c>
      <c r="D492" t="s">
        <v>433</v>
      </c>
      <c r="E492" t="s">
        <v>496</v>
      </c>
      <c r="F492" t="s">
        <v>989</v>
      </c>
      <c r="G492" t="s">
        <v>659</v>
      </c>
      <c r="H492" t="s">
        <v>479</v>
      </c>
      <c r="I492" t="s">
        <v>4942</v>
      </c>
      <c r="J492" t="s">
        <v>5183</v>
      </c>
    </row>
    <row r="493" spans="1:10" x14ac:dyDescent="0.25">
      <c r="A493">
        <v>1599</v>
      </c>
      <c r="B493" t="s">
        <v>309</v>
      </c>
      <c r="C493" t="s">
        <v>309</v>
      </c>
      <c r="D493" t="s">
        <v>439</v>
      </c>
      <c r="E493" t="s">
        <v>495</v>
      </c>
      <c r="F493" t="s">
        <v>989</v>
      </c>
      <c r="G493" t="s">
        <v>659</v>
      </c>
      <c r="H493" t="s">
        <v>479</v>
      </c>
      <c r="I493" t="s">
        <v>4942</v>
      </c>
      <c r="J493" t="s">
        <v>6869</v>
      </c>
    </row>
    <row r="494" spans="1:10" x14ac:dyDescent="0.25">
      <c r="A494">
        <v>1601</v>
      </c>
      <c r="B494" t="s">
        <v>641</v>
      </c>
      <c r="C494" t="s">
        <v>641</v>
      </c>
      <c r="D494" t="s">
        <v>429</v>
      </c>
      <c r="E494" t="s">
        <v>482</v>
      </c>
      <c r="F494" t="s">
        <v>989</v>
      </c>
      <c r="G494" t="s">
        <v>1220</v>
      </c>
      <c r="H494" t="s">
        <v>479</v>
      </c>
      <c r="I494" t="s">
        <v>4942</v>
      </c>
      <c r="J494" t="s">
        <v>6011</v>
      </c>
    </row>
    <row r="495" spans="1:10" x14ac:dyDescent="0.25">
      <c r="A495">
        <v>1614</v>
      </c>
      <c r="B495" t="s">
        <v>183</v>
      </c>
      <c r="C495" t="s">
        <v>183</v>
      </c>
      <c r="D495" t="s">
        <v>446</v>
      </c>
      <c r="E495" t="s">
        <v>495</v>
      </c>
      <c r="F495" t="s">
        <v>989</v>
      </c>
      <c r="G495" t="s">
        <v>1220</v>
      </c>
      <c r="H495" t="s">
        <v>479</v>
      </c>
      <c r="I495" t="s">
        <v>4942</v>
      </c>
      <c r="J495" t="s">
        <v>5655</v>
      </c>
    </row>
    <row r="496" spans="1:10" x14ac:dyDescent="0.25">
      <c r="A496">
        <v>1619</v>
      </c>
      <c r="B496" t="s">
        <v>581</v>
      </c>
      <c r="C496" t="s">
        <v>99</v>
      </c>
      <c r="D496" t="s">
        <v>435</v>
      </c>
      <c r="E496" t="s">
        <v>496</v>
      </c>
      <c r="F496" t="s">
        <v>989</v>
      </c>
      <c r="G496" t="s">
        <v>1220</v>
      </c>
      <c r="H496" t="s">
        <v>479</v>
      </c>
      <c r="I496" t="s">
        <v>4942</v>
      </c>
      <c r="J496" t="s">
        <v>6476</v>
      </c>
    </row>
    <row r="497" spans="1:10" x14ac:dyDescent="0.25">
      <c r="A497">
        <v>1621</v>
      </c>
      <c r="B497" t="s">
        <v>583</v>
      </c>
      <c r="C497" t="s">
        <v>583</v>
      </c>
      <c r="D497" t="s">
        <v>433</v>
      </c>
      <c r="E497" t="s">
        <v>496</v>
      </c>
      <c r="F497" t="s">
        <v>989</v>
      </c>
      <c r="G497" t="s">
        <v>1220</v>
      </c>
      <c r="H497" t="s">
        <v>479</v>
      </c>
      <c r="I497" t="s">
        <v>4942</v>
      </c>
      <c r="J497" t="s">
        <v>5782</v>
      </c>
    </row>
    <row r="498" spans="1:10" x14ac:dyDescent="0.25">
      <c r="A498">
        <v>1628</v>
      </c>
      <c r="B498" t="s">
        <v>1075</v>
      </c>
      <c r="C498" t="s">
        <v>1075</v>
      </c>
      <c r="D498" t="s">
        <v>426</v>
      </c>
      <c r="E498" t="s">
        <v>496</v>
      </c>
      <c r="F498" t="s">
        <v>989</v>
      </c>
      <c r="G498" t="s">
        <v>1220</v>
      </c>
      <c r="H498" t="s">
        <v>479</v>
      </c>
      <c r="I498" t="s">
        <v>4942</v>
      </c>
      <c r="J498" t="s">
        <v>5864</v>
      </c>
    </row>
    <row r="499" spans="1:10" x14ac:dyDescent="0.25">
      <c r="A499">
        <v>1630</v>
      </c>
      <c r="B499" t="s">
        <v>1135</v>
      </c>
      <c r="C499" t="s">
        <v>1135</v>
      </c>
      <c r="D499" t="s">
        <v>435</v>
      </c>
      <c r="E499" t="s">
        <v>496</v>
      </c>
      <c r="F499" t="s">
        <v>989</v>
      </c>
      <c r="G499" t="s">
        <v>674</v>
      </c>
      <c r="H499" t="s">
        <v>479</v>
      </c>
      <c r="I499" t="s">
        <v>4942</v>
      </c>
      <c r="J499" t="s">
        <v>7065</v>
      </c>
    </row>
    <row r="500" spans="1:10" x14ac:dyDescent="0.25">
      <c r="A500">
        <v>1631</v>
      </c>
      <c r="B500" t="s">
        <v>590</v>
      </c>
      <c r="C500" t="s">
        <v>95</v>
      </c>
      <c r="D500" t="s">
        <v>429</v>
      </c>
      <c r="E500" t="s">
        <v>482</v>
      </c>
      <c r="F500" t="s">
        <v>989</v>
      </c>
      <c r="G500" t="s">
        <v>674</v>
      </c>
      <c r="H500" t="s">
        <v>479</v>
      </c>
      <c r="I500" t="s">
        <v>4942</v>
      </c>
      <c r="J500" t="s">
        <v>6517</v>
      </c>
    </row>
    <row r="501" spans="1:10" x14ac:dyDescent="0.25">
      <c r="A501">
        <v>1633</v>
      </c>
      <c r="B501" t="s">
        <v>365</v>
      </c>
      <c r="C501" t="s">
        <v>365</v>
      </c>
      <c r="D501" t="s">
        <v>429</v>
      </c>
      <c r="E501" t="s">
        <v>482</v>
      </c>
      <c r="F501" t="s">
        <v>989</v>
      </c>
      <c r="G501" t="s">
        <v>674</v>
      </c>
      <c r="H501" t="s">
        <v>479</v>
      </c>
      <c r="I501" t="s">
        <v>4942</v>
      </c>
      <c r="J501" t="s">
        <v>6936</v>
      </c>
    </row>
    <row r="502" spans="1:10" x14ac:dyDescent="0.25">
      <c r="A502">
        <v>1635</v>
      </c>
      <c r="B502" t="s">
        <v>1012</v>
      </c>
      <c r="C502" t="s">
        <v>1012</v>
      </c>
      <c r="D502" t="s">
        <v>429</v>
      </c>
      <c r="E502" t="s">
        <v>482</v>
      </c>
      <c r="F502" t="s">
        <v>986</v>
      </c>
      <c r="G502" t="s">
        <v>660</v>
      </c>
      <c r="H502" t="s">
        <v>479</v>
      </c>
      <c r="I502" t="s">
        <v>4942</v>
      </c>
      <c r="J502" t="s">
        <v>5863</v>
      </c>
    </row>
    <row r="503" spans="1:10" x14ac:dyDescent="0.25">
      <c r="A503">
        <v>1637</v>
      </c>
      <c r="B503" t="s">
        <v>500</v>
      </c>
      <c r="C503" t="s">
        <v>500</v>
      </c>
      <c r="D503" t="s">
        <v>434</v>
      </c>
      <c r="E503" t="s">
        <v>495</v>
      </c>
      <c r="F503" t="s">
        <v>989</v>
      </c>
      <c r="G503" t="s">
        <v>669</v>
      </c>
      <c r="H503" t="s">
        <v>479</v>
      </c>
      <c r="I503" t="s">
        <v>4942</v>
      </c>
      <c r="J503" t="s">
        <v>7051</v>
      </c>
    </row>
    <row r="504" spans="1:10" x14ac:dyDescent="0.25">
      <c r="A504">
        <v>1639</v>
      </c>
      <c r="B504" t="s">
        <v>323</v>
      </c>
      <c r="C504" t="s">
        <v>323</v>
      </c>
      <c r="D504" t="s">
        <v>433</v>
      </c>
      <c r="E504" t="s">
        <v>496</v>
      </c>
      <c r="F504" t="s">
        <v>989</v>
      </c>
      <c r="G504" t="s">
        <v>669</v>
      </c>
      <c r="H504" t="s">
        <v>479</v>
      </c>
      <c r="I504" t="s">
        <v>4942</v>
      </c>
      <c r="J504" t="s">
        <v>7058</v>
      </c>
    </row>
    <row r="505" spans="1:10" x14ac:dyDescent="0.25">
      <c r="A505">
        <v>1642</v>
      </c>
      <c r="B505" t="s">
        <v>289</v>
      </c>
      <c r="C505" t="s">
        <v>289</v>
      </c>
      <c r="D505" t="s">
        <v>426</v>
      </c>
      <c r="E505" t="s">
        <v>496</v>
      </c>
      <c r="F505" t="s">
        <v>989</v>
      </c>
      <c r="G505" t="s">
        <v>669</v>
      </c>
      <c r="H505" t="s">
        <v>479</v>
      </c>
      <c r="I505" t="s">
        <v>4942</v>
      </c>
      <c r="J505" t="s">
        <v>5020</v>
      </c>
    </row>
    <row r="506" spans="1:10" x14ac:dyDescent="0.25">
      <c r="A506">
        <v>1646</v>
      </c>
      <c r="B506" t="s">
        <v>164</v>
      </c>
      <c r="C506" t="s">
        <v>164</v>
      </c>
      <c r="D506" t="s">
        <v>437</v>
      </c>
      <c r="E506" t="s">
        <v>496</v>
      </c>
      <c r="F506" t="s">
        <v>989</v>
      </c>
      <c r="G506" t="s">
        <v>669</v>
      </c>
      <c r="H506" t="s">
        <v>479</v>
      </c>
      <c r="I506" t="s">
        <v>4942</v>
      </c>
      <c r="J506" t="s">
        <v>5782</v>
      </c>
    </row>
    <row r="507" spans="1:10" x14ac:dyDescent="0.25">
      <c r="A507">
        <v>1650</v>
      </c>
      <c r="B507" t="s">
        <v>525</v>
      </c>
      <c r="C507" t="s">
        <v>97</v>
      </c>
      <c r="D507" t="s">
        <v>427</v>
      </c>
      <c r="E507" t="s">
        <v>482</v>
      </c>
      <c r="F507" t="s">
        <v>989</v>
      </c>
      <c r="G507" t="s">
        <v>669</v>
      </c>
      <c r="H507" t="s">
        <v>479</v>
      </c>
      <c r="I507" t="s">
        <v>4942</v>
      </c>
      <c r="J507" t="s">
        <v>5743</v>
      </c>
    </row>
    <row r="508" spans="1:10" x14ac:dyDescent="0.25">
      <c r="A508">
        <v>1655</v>
      </c>
      <c r="B508" t="s">
        <v>351</v>
      </c>
      <c r="C508" t="s">
        <v>351</v>
      </c>
      <c r="D508" t="s">
        <v>426</v>
      </c>
      <c r="E508" t="s">
        <v>496</v>
      </c>
      <c r="F508" t="s">
        <v>989</v>
      </c>
      <c r="G508" t="s">
        <v>666</v>
      </c>
      <c r="H508" t="s">
        <v>479</v>
      </c>
      <c r="I508" t="s">
        <v>4942</v>
      </c>
      <c r="J508" t="s">
        <v>5668</v>
      </c>
    </row>
    <row r="509" spans="1:10" x14ac:dyDescent="0.25">
      <c r="A509">
        <v>1658</v>
      </c>
      <c r="B509" t="s">
        <v>1141</v>
      </c>
      <c r="C509" t="s">
        <v>1141</v>
      </c>
      <c r="D509" t="s">
        <v>440</v>
      </c>
      <c r="E509" t="s">
        <v>495</v>
      </c>
      <c r="F509" t="s">
        <v>989</v>
      </c>
      <c r="G509" t="s">
        <v>917</v>
      </c>
      <c r="H509" t="s">
        <v>479</v>
      </c>
      <c r="I509" t="s">
        <v>4942</v>
      </c>
      <c r="J509" t="s">
        <v>5655</v>
      </c>
    </row>
    <row r="510" spans="1:10" x14ac:dyDescent="0.25">
      <c r="A510">
        <v>1661</v>
      </c>
      <c r="B510" t="s">
        <v>596</v>
      </c>
      <c r="C510" t="s">
        <v>213</v>
      </c>
      <c r="D510" t="s">
        <v>449</v>
      </c>
      <c r="E510" t="s">
        <v>512</v>
      </c>
      <c r="F510" t="s">
        <v>989</v>
      </c>
      <c r="G510" t="s">
        <v>671</v>
      </c>
      <c r="H510" t="s">
        <v>479</v>
      </c>
      <c r="I510" t="s">
        <v>4942</v>
      </c>
      <c r="J510" t="s">
        <v>6946</v>
      </c>
    </row>
    <row r="511" spans="1:10" x14ac:dyDescent="0.25">
      <c r="A511">
        <v>1665</v>
      </c>
      <c r="B511" t="s">
        <v>611</v>
      </c>
      <c r="C511" t="s">
        <v>158</v>
      </c>
      <c r="D511" t="s">
        <v>433</v>
      </c>
      <c r="E511" t="s">
        <v>496</v>
      </c>
      <c r="F511" t="s">
        <v>989</v>
      </c>
      <c r="G511" t="s">
        <v>666</v>
      </c>
      <c r="H511" t="s">
        <v>479</v>
      </c>
      <c r="I511" t="s">
        <v>4942</v>
      </c>
      <c r="J511" t="s">
        <v>5950</v>
      </c>
    </row>
    <row r="512" spans="1:10" x14ac:dyDescent="0.25">
      <c r="A512">
        <v>1668</v>
      </c>
      <c r="B512" t="s">
        <v>633</v>
      </c>
      <c r="C512" t="s">
        <v>98</v>
      </c>
      <c r="D512" t="s">
        <v>435</v>
      </c>
      <c r="E512" t="s">
        <v>496</v>
      </c>
      <c r="F512" t="s">
        <v>989</v>
      </c>
      <c r="G512" t="s">
        <v>666</v>
      </c>
      <c r="H512" t="s">
        <v>479</v>
      </c>
      <c r="I512" t="s">
        <v>4942</v>
      </c>
      <c r="J512" t="s">
        <v>7051</v>
      </c>
    </row>
    <row r="513" spans="1:10" x14ac:dyDescent="0.25">
      <c r="A513">
        <v>1670</v>
      </c>
      <c r="B513" t="s">
        <v>194</v>
      </c>
      <c r="C513" t="s">
        <v>194</v>
      </c>
      <c r="D513" t="s">
        <v>435</v>
      </c>
      <c r="E513" t="s">
        <v>496</v>
      </c>
      <c r="F513" t="s">
        <v>989</v>
      </c>
      <c r="G513" t="s">
        <v>666</v>
      </c>
      <c r="H513" t="s">
        <v>479</v>
      </c>
      <c r="I513" t="s">
        <v>4942</v>
      </c>
      <c r="J513" t="s">
        <v>5646</v>
      </c>
    </row>
    <row r="514" spans="1:10" x14ac:dyDescent="0.25">
      <c r="A514">
        <v>1672</v>
      </c>
      <c r="B514" t="s">
        <v>501</v>
      </c>
      <c r="C514" t="s">
        <v>248</v>
      </c>
      <c r="D514" t="s">
        <v>436</v>
      </c>
      <c r="E514" t="s">
        <v>502</v>
      </c>
      <c r="F514" t="s">
        <v>983</v>
      </c>
      <c r="G514" t="s">
        <v>760</v>
      </c>
      <c r="H514" t="s">
        <v>479</v>
      </c>
      <c r="I514" t="s">
        <v>4942</v>
      </c>
      <c r="J514" t="s">
        <v>5641</v>
      </c>
    </row>
    <row r="515" spans="1:10" x14ac:dyDescent="0.25">
      <c r="A515">
        <v>1677</v>
      </c>
      <c r="B515" t="s">
        <v>314</v>
      </c>
      <c r="C515" t="s">
        <v>314</v>
      </c>
      <c r="D515" t="s">
        <v>449</v>
      </c>
      <c r="E515" t="s">
        <v>512</v>
      </c>
      <c r="F515" t="s">
        <v>989</v>
      </c>
      <c r="G515" t="s">
        <v>671</v>
      </c>
      <c r="H515" t="s">
        <v>479</v>
      </c>
      <c r="I515" t="s">
        <v>4942</v>
      </c>
      <c r="J515" t="s">
        <v>5727</v>
      </c>
    </row>
    <row r="516" spans="1:10" x14ac:dyDescent="0.25">
      <c r="A516">
        <v>1678</v>
      </c>
      <c r="B516" t="s">
        <v>525</v>
      </c>
      <c r="C516" t="s">
        <v>97</v>
      </c>
      <c r="D516" t="s">
        <v>427</v>
      </c>
      <c r="E516" t="s">
        <v>482</v>
      </c>
      <c r="F516" t="s">
        <v>986</v>
      </c>
      <c r="G516" t="s">
        <v>756</v>
      </c>
      <c r="H516" t="s">
        <v>479</v>
      </c>
      <c r="I516" t="s">
        <v>4942</v>
      </c>
      <c r="J516" t="s">
        <v>6925</v>
      </c>
    </row>
    <row r="517" spans="1:10" x14ac:dyDescent="0.25">
      <c r="A517">
        <v>1683</v>
      </c>
      <c r="B517" t="s">
        <v>1164</v>
      </c>
      <c r="C517" t="s">
        <v>102</v>
      </c>
      <c r="D517" t="s">
        <v>426</v>
      </c>
      <c r="E517" t="s">
        <v>496</v>
      </c>
      <c r="F517" t="s">
        <v>1005</v>
      </c>
      <c r="G517" t="s">
        <v>1227</v>
      </c>
      <c r="H517" t="s">
        <v>479</v>
      </c>
      <c r="I517" t="s">
        <v>4942</v>
      </c>
      <c r="J517" t="s">
        <v>5867</v>
      </c>
    </row>
    <row r="518" spans="1:10" x14ac:dyDescent="0.25">
      <c r="A518">
        <v>1687</v>
      </c>
      <c r="B518" t="s">
        <v>551</v>
      </c>
      <c r="C518" t="s">
        <v>95</v>
      </c>
      <c r="D518" t="s">
        <v>429</v>
      </c>
      <c r="E518" t="s">
        <v>482</v>
      </c>
      <c r="F518" t="s">
        <v>986</v>
      </c>
      <c r="G518" t="s">
        <v>658</v>
      </c>
      <c r="H518" t="s">
        <v>479</v>
      </c>
      <c r="I518" t="s">
        <v>4942</v>
      </c>
      <c r="J518" t="s">
        <v>5861</v>
      </c>
    </row>
    <row r="519" spans="1:10" x14ac:dyDescent="0.25">
      <c r="A519">
        <v>1688</v>
      </c>
      <c r="B519" t="s">
        <v>565</v>
      </c>
      <c r="C519" t="s">
        <v>565</v>
      </c>
      <c r="D519" t="s">
        <v>425</v>
      </c>
      <c r="E519" t="s">
        <v>482</v>
      </c>
      <c r="F519" t="s">
        <v>1005</v>
      </c>
      <c r="G519" t="s">
        <v>663</v>
      </c>
      <c r="H519" t="s">
        <v>479</v>
      </c>
      <c r="I519" t="s">
        <v>4942</v>
      </c>
      <c r="J519" t="s">
        <v>5918</v>
      </c>
    </row>
    <row r="520" spans="1:10" x14ac:dyDescent="0.25">
      <c r="A520">
        <v>1690</v>
      </c>
      <c r="B520" t="s">
        <v>613</v>
      </c>
      <c r="C520" t="s">
        <v>113</v>
      </c>
      <c r="D520" t="s">
        <v>429</v>
      </c>
      <c r="E520" t="s">
        <v>482</v>
      </c>
      <c r="F520" t="s">
        <v>1005</v>
      </c>
      <c r="G520" t="s">
        <v>1228</v>
      </c>
      <c r="H520" t="s">
        <v>479</v>
      </c>
      <c r="I520" t="s">
        <v>4942</v>
      </c>
      <c r="J520" t="s">
        <v>5353</v>
      </c>
    </row>
    <row r="521" spans="1:10" x14ac:dyDescent="0.25">
      <c r="A521">
        <v>1693</v>
      </c>
      <c r="B521" t="s">
        <v>491</v>
      </c>
      <c r="C521" t="s">
        <v>95</v>
      </c>
      <c r="D521" t="s">
        <v>429</v>
      </c>
      <c r="E521" t="s">
        <v>482</v>
      </c>
      <c r="F521" t="s">
        <v>1005</v>
      </c>
      <c r="G521" t="s">
        <v>1248</v>
      </c>
      <c r="H521" t="s">
        <v>458</v>
      </c>
      <c r="I521" t="s">
        <v>4942</v>
      </c>
      <c r="J521" t="s">
        <v>6520</v>
      </c>
    </row>
    <row r="522" spans="1:10" x14ac:dyDescent="0.25">
      <c r="A522">
        <v>1695</v>
      </c>
      <c r="B522" t="s">
        <v>551</v>
      </c>
      <c r="C522" t="s">
        <v>95</v>
      </c>
      <c r="D522" t="s">
        <v>429</v>
      </c>
      <c r="E522" t="s">
        <v>482</v>
      </c>
      <c r="F522" t="s">
        <v>983</v>
      </c>
      <c r="G522" t="s">
        <v>774</v>
      </c>
      <c r="H522" t="s">
        <v>479</v>
      </c>
      <c r="I522" t="s">
        <v>4942</v>
      </c>
      <c r="J522" t="s">
        <v>6889</v>
      </c>
    </row>
    <row r="523" spans="1:10" x14ac:dyDescent="0.25">
      <c r="A523">
        <v>1699</v>
      </c>
      <c r="B523" t="s">
        <v>491</v>
      </c>
      <c r="C523" t="s">
        <v>95</v>
      </c>
      <c r="D523" t="s">
        <v>429</v>
      </c>
      <c r="E523" t="s">
        <v>482</v>
      </c>
      <c r="F523" t="s">
        <v>983</v>
      </c>
      <c r="G523" t="s">
        <v>774</v>
      </c>
      <c r="H523" t="s">
        <v>479</v>
      </c>
      <c r="I523" t="s">
        <v>4942</v>
      </c>
      <c r="J523" t="s">
        <v>5743</v>
      </c>
    </row>
    <row r="524" spans="1:10" x14ac:dyDescent="0.25">
      <c r="A524">
        <v>1702</v>
      </c>
      <c r="B524" t="s">
        <v>517</v>
      </c>
      <c r="C524" t="s">
        <v>517</v>
      </c>
      <c r="D524" t="s">
        <v>434</v>
      </c>
      <c r="E524" t="s">
        <v>495</v>
      </c>
      <c r="F524" t="s">
        <v>983</v>
      </c>
      <c r="G524" t="s">
        <v>927</v>
      </c>
      <c r="H524" t="s">
        <v>479</v>
      </c>
      <c r="I524" t="s">
        <v>4942</v>
      </c>
      <c r="J524" t="s">
        <v>5762</v>
      </c>
    </row>
    <row r="525" spans="1:10" x14ac:dyDescent="0.25">
      <c r="A525">
        <v>1703</v>
      </c>
      <c r="B525" t="s">
        <v>190</v>
      </c>
      <c r="C525" t="s">
        <v>190</v>
      </c>
      <c r="D525" t="s">
        <v>447</v>
      </c>
      <c r="E525" t="s">
        <v>504</v>
      </c>
      <c r="F525" t="s">
        <v>1005</v>
      </c>
      <c r="G525" t="s">
        <v>1227</v>
      </c>
      <c r="H525" t="s">
        <v>479</v>
      </c>
      <c r="I525" t="s">
        <v>4942</v>
      </c>
      <c r="J525" t="s">
        <v>6098</v>
      </c>
    </row>
    <row r="526" spans="1:10" x14ac:dyDescent="0.25">
      <c r="A526">
        <v>1704</v>
      </c>
      <c r="B526" t="s">
        <v>1091</v>
      </c>
      <c r="C526" t="s">
        <v>1091</v>
      </c>
      <c r="D526" t="s">
        <v>450</v>
      </c>
      <c r="E526" t="s">
        <v>495</v>
      </c>
      <c r="F526" t="s">
        <v>983</v>
      </c>
      <c r="G526" t="s">
        <v>774</v>
      </c>
      <c r="H526" t="s">
        <v>479</v>
      </c>
      <c r="I526" t="s">
        <v>4942</v>
      </c>
      <c r="J526" t="s">
        <v>6884</v>
      </c>
    </row>
    <row r="527" spans="1:10" x14ac:dyDescent="0.25">
      <c r="A527">
        <v>1706</v>
      </c>
      <c r="B527" t="s">
        <v>144</v>
      </c>
      <c r="C527" t="s">
        <v>144</v>
      </c>
      <c r="D527" t="s">
        <v>427</v>
      </c>
      <c r="E527" t="s">
        <v>482</v>
      </c>
      <c r="F527" t="s">
        <v>983</v>
      </c>
      <c r="G527" t="s">
        <v>774</v>
      </c>
      <c r="H527" t="s">
        <v>479</v>
      </c>
      <c r="I527" t="s">
        <v>4942</v>
      </c>
      <c r="J527" t="s">
        <v>5748</v>
      </c>
    </row>
    <row r="528" spans="1:10" x14ac:dyDescent="0.25">
      <c r="A528">
        <v>1707</v>
      </c>
      <c r="B528" t="s">
        <v>214</v>
      </c>
      <c r="C528" t="s">
        <v>214</v>
      </c>
      <c r="D528" t="s">
        <v>429</v>
      </c>
      <c r="E528" t="s">
        <v>482</v>
      </c>
      <c r="F528" t="s">
        <v>983</v>
      </c>
      <c r="G528" t="s">
        <v>1218</v>
      </c>
      <c r="H528" t="s">
        <v>479</v>
      </c>
      <c r="I528" t="s">
        <v>4942</v>
      </c>
      <c r="J528" t="s">
        <v>6939</v>
      </c>
    </row>
    <row r="529" spans="1:10" x14ac:dyDescent="0.25">
      <c r="A529">
        <v>1713</v>
      </c>
      <c r="B529" t="s">
        <v>344</v>
      </c>
      <c r="C529" t="s">
        <v>344</v>
      </c>
      <c r="D529" t="s">
        <v>433</v>
      </c>
      <c r="E529" t="s">
        <v>496</v>
      </c>
      <c r="F529" t="s">
        <v>1005</v>
      </c>
      <c r="G529" t="s">
        <v>1221</v>
      </c>
      <c r="H529" t="s">
        <v>479</v>
      </c>
      <c r="I529" t="s">
        <v>4942</v>
      </c>
      <c r="J529" t="s">
        <v>5362</v>
      </c>
    </row>
    <row r="530" spans="1:10" x14ac:dyDescent="0.25">
      <c r="A530">
        <v>1715</v>
      </c>
      <c r="B530" t="s">
        <v>152</v>
      </c>
      <c r="C530" t="s">
        <v>152</v>
      </c>
      <c r="D530" t="s">
        <v>429</v>
      </c>
      <c r="E530" t="s">
        <v>482</v>
      </c>
      <c r="F530" t="s">
        <v>983</v>
      </c>
      <c r="G530" t="s">
        <v>1218</v>
      </c>
      <c r="H530" t="s">
        <v>479</v>
      </c>
      <c r="I530" t="s">
        <v>4942</v>
      </c>
      <c r="J530" t="s">
        <v>6971</v>
      </c>
    </row>
    <row r="531" spans="1:10" x14ac:dyDescent="0.25">
      <c r="A531">
        <v>1722</v>
      </c>
      <c r="B531" t="s">
        <v>525</v>
      </c>
      <c r="C531" t="s">
        <v>97</v>
      </c>
      <c r="D531" t="s">
        <v>427</v>
      </c>
      <c r="E531" t="s">
        <v>482</v>
      </c>
      <c r="F531" t="s">
        <v>986</v>
      </c>
      <c r="G531" t="s">
        <v>657</v>
      </c>
      <c r="H531" t="s">
        <v>479</v>
      </c>
      <c r="I531" t="s">
        <v>4942</v>
      </c>
      <c r="J531" t="s">
        <v>6855</v>
      </c>
    </row>
    <row r="532" spans="1:10" x14ac:dyDescent="0.25">
      <c r="A532">
        <v>1725</v>
      </c>
      <c r="B532" t="s">
        <v>998</v>
      </c>
      <c r="C532" t="s">
        <v>95</v>
      </c>
      <c r="D532" t="s">
        <v>429</v>
      </c>
      <c r="E532" t="s">
        <v>482</v>
      </c>
      <c r="F532" t="s">
        <v>989</v>
      </c>
      <c r="G532" t="s">
        <v>752</v>
      </c>
      <c r="H532" t="s">
        <v>478</v>
      </c>
      <c r="I532" t="s">
        <v>4942</v>
      </c>
      <c r="J532" t="s">
        <v>6506</v>
      </c>
    </row>
    <row r="533" spans="1:10" x14ac:dyDescent="0.25">
      <c r="A533">
        <v>1727</v>
      </c>
      <c r="B533" t="s">
        <v>629</v>
      </c>
      <c r="C533" t="s">
        <v>102</v>
      </c>
      <c r="D533" t="s">
        <v>426</v>
      </c>
      <c r="E533" t="s">
        <v>496</v>
      </c>
      <c r="F533" t="s">
        <v>986</v>
      </c>
      <c r="G533" t="s">
        <v>657</v>
      </c>
      <c r="H533" t="s">
        <v>479</v>
      </c>
      <c r="I533" t="s">
        <v>4942</v>
      </c>
      <c r="J533" t="s">
        <v>7041</v>
      </c>
    </row>
    <row r="534" spans="1:10" x14ac:dyDescent="0.25">
      <c r="A534">
        <v>1728</v>
      </c>
      <c r="B534" t="s">
        <v>144</v>
      </c>
      <c r="C534" t="s">
        <v>144</v>
      </c>
      <c r="D534" t="s">
        <v>427</v>
      </c>
      <c r="E534" t="s">
        <v>482</v>
      </c>
      <c r="F534" t="s">
        <v>989</v>
      </c>
      <c r="G534" t="s">
        <v>1220</v>
      </c>
      <c r="H534" t="s">
        <v>479</v>
      </c>
      <c r="I534" t="s">
        <v>4942</v>
      </c>
      <c r="J534" t="s">
        <v>5183</v>
      </c>
    </row>
    <row r="535" spans="1:10" x14ac:dyDescent="0.25">
      <c r="A535">
        <v>1733</v>
      </c>
      <c r="B535" t="s">
        <v>501</v>
      </c>
      <c r="C535" t="s">
        <v>248</v>
      </c>
      <c r="D535" t="s">
        <v>436</v>
      </c>
      <c r="E535" t="s">
        <v>502</v>
      </c>
      <c r="F535" t="s">
        <v>986</v>
      </c>
      <c r="G535" t="s">
        <v>660</v>
      </c>
      <c r="H535" t="s">
        <v>479</v>
      </c>
      <c r="I535" t="s">
        <v>4942</v>
      </c>
      <c r="J535" t="s">
        <v>7058</v>
      </c>
    </row>
    <row r="536" spans="1:10" x14ac:dyDescent="0.25">
      <c r="A536">
        <v>1734</v>
      </c>
      <c r="B536" t="s">
        <v>115</v>
      </c>
      <c r="C536" t="s">
        <v>115</v>
      </c>
      <c r="D536" t="s">
        <v>432</v>
      </c>
      <c r="E536" t="s">
        <v>512</v>
      </c>
      <c r="F536" t="s">
        <v>989</v>
      </c>
      <c r="G536" t="s">
        <v>659</v>
      </c>
      <c r="H536" t="s">
        <v>479</v>
      </c>
      <c r="I536" t="s">
        <v>4942</v>
      </c>
      <c r="J536" t="s">
        <v>6877</v>
      </c>
    </row>
    <row r="537" spans="1:10" x14ac:dyDescent="0.25">
      <c r="A537">
        <v>1739</v>
      </c>
      <c r="B537" t="s">
        <v>183</v>
      </c>
      <c r="C537" t="s">
        <v>183</v>
      </c>
      <c r="D537" t="s">
        <v>446</v>
      </c>
      <c r="E537" t="s">
        <v>495</v>
      </c>
      <c r="F537" t="s">
        <v>989</v>
      </c>
      <c r="G537" t="s">
        <v>753</v>
      </c>
      <c r="H537" t="s">
        <v>479</v>
      </c>
      <c r="I537" t="s">
        <v>4942</v>
      </c>
      <c r="J537" t="s">
        <v>5702</v>
      </c>
    </row>
    <row r="538" spans="1:10" x14ac:dyDescent="0.25">
      <c r="A538">
        <v>1742</v>
      </c>
      <c r="B538" t="s">
        <v>486</v>
      </c>
      <c r="C538" t="s">
        <v>125</v>
      </c>
      <c r="D538" t="s">
        <v>429</v>
      </c>
      <c r="E538" t="s">
        <v>482</v>
      </c>
      <c r="F538" t="s">
        <v>983</v>
      </c>
      <c r="G538" t="s">
        <v>760</v>
      </c>
      <c r="H538" t="s">
        <v>479</v>
      </c>
      <c r="I538" t="s">
        <v>4942</v>
      </c>
      <c r="J538" t="s">
        <v>6865</v>
      </c>
    </row>
    <row r="539" spans="1:10" x14ac:dyDescent="0.25">
      <c r="A539">
        <v>1747</v>
      </c>
      <c r="B539" t="s">
        <v>525</v>
      </c>
      <c r="C539" t="s">
        <v>97</v>
      </c>
      <c r="D539" t="s">
        <v>427</v>
      </c>
      <c r="E539" t="s">
        <v>482</v>
      </c>
      <c r="F539" t="s">
        <v>986</v>
      </c>
      <c r="G539" t="s">
        <v>655</v>
      </c>
      <c r="H539" t="s">
        <v>479</v>
      </c>
      <c r="I539" t="s">
        <v>4942</v>
      </c>
      <c r="J539" t="s">
        <v>6987</v>
      </c>
    </row>
    <row r="540" spans="1:10" x14ac:dyDescent="0.25">
      <c r="A540">
        <v>1752</v>
      </c>
      <c r="B540" t="s">
        <v>148</v>
      </c>
      <c r="C540" t="s">
        <v>148</v>
      </c>
      <c r="D540" t="s">
        <v>433</v>
      </c>
      <c r="E540" t="s">
        <v>496</v>
      </c>
      <c r="F540" t="s">
        <v>986</v>
      </c>
      <c r="G540" t="s">
        <v>655</v>
      </c>
      <c r="H540" t="s">
        <v>479</v>
      </c>
      <c r="I540" t="s">
        <v>4942</v>
      </c>
      <c r="J540" t="s">
        <v>5215</v>
      </c>
    </row>
    <row r="541" spans="1:10" x14ac:dyDescent="0.25">
      <c r="A541">
        <v>1755</v>
      </c>
      <c r="B541" t="s">
        <v>223</v>
      </c>
      <c r="C541" t="s">
        <v>223</v>
      </c>
      <c r="D541" t="s">
        <v>426</v>
      </c>
      <c r="E541" t="s">
        <v>496</v>
      </c>
      <c r="F541" t="s">
        <v>983</v>
      </c>
      <c r="G541" t="s">
        <v>907</v>
      </c>
      <c r="H541" t="s">
        <v>479</v>
      </c>
      <c r="I541" t="s">
        <v>4942</v>
      </c>
      <c r="J541" t="s">
        <v>5725</v>
      </c>
    </row>
    <row r="542" spans="1:10" x14ac:dyDescent="0.25">
      <c r="A542">
        <v>1756</v>
      </c>
      <c r="B542" t="s">
        <v>570</v>
      </c>
      <c r="C542" t="s">
        <v>102</v>
      </c>
      <c r="D542" t="s">
        <v>426</v>
      </c>
      <c r="E542" t="s">
        <v>496</v>
      </c>
      <c r="F542" t="s">
        <v>986</v>
      </c>
      <c r="G542" t="s">
        <v>653</v>
      </c>
      <c r="H542" t="s">
        <v>479</v>
      </c>
      <c r="I542" t="s">
        <v>4942</v>
      </c>
      <c r="J542" t="s">
        <v>5761</v>
      </c>
    </row>
    <row r="543" spans="1:10" x14ac:dyDescent="0.25">
      <c r="A543">
        <v>1757</v>
      </c>
      <c r="B543" t="s">
        <v>507</v>
      </c>
      <c r="C543" t="s">
        <v>228</v>
      </c>
      <c r="D543" t="s">
        <v>426</v>
      </c>
      <c r="E543" t="s">
        <v>496</v>
      </c>
      <c r="F543" t="s">
        <v>983</v>
      </c>
      <c r="G543" t="s">
        <v>771</v>
      </c>
      <c r="H543" t="s">
        <v>479</v>
      </c>
      <c r="I543" t="s">
        <v>4942</v>
      </c>
      <c r="J543" t="s">
        <v>6966</v>
      </c>
    </row>
    <row r="544" spans="1:10" x14ac:dyDescent="0.25">
      <c r="A544">
        <v>1759</v>
      </c>
      <c r="B544" t="s">
        <v>507</v>
      </c>
      <c r="C544" t="s">
        <v>228</v>
      </c>
      <c r="D544" t="s">
        <v>426</v>
      </c>
      <c r="E544" t="s">
        <v>496</v>
      </c>
      <c r="F544" t="s">
        <v>983</v>
      </c>
      <c r="G544" t="s">
        <v>761</v>
      </c>
      <c r="H544" t="s">
        <v>479</v>
      </c>
      <c r="I544" t="s">
        <v>4942</v>
      </c>
      <c r="J544" t="s">
        <v>5701</v>
      </c>
    </row>
    <row r="545" spans="1:10" x14ac:dyDescent="0.25">
      <c r="A545">
        <v>1763</v>
      </c>
      <c r="B545" t="s">
        <v>367</v>
      </c>
      <c r="C545" t="s">
        <v>367</v>
      </c>
      <c r="D545" t="s">
        <v>426</v>
      </c>
      <c r="E545" t="s">
        <v>496</v>
      </c>
      <c r="F545" t="s">
        <v>989</v>
      </c>
      <c r="G545" t="s">
        <v>1220</v>
      </c>
      <c r="H545" t="s">
        <v>479</v>
      </c>
      <c r="I545" t="s">
        <v>4942</v>
      </c>
      <c r="J545" t="s">
        <v>5183</v>
      </c>
    </row>
    <row r="546" spans="1:10" x14ac:dyDescent="0.25">
      <c r="A546">
        <v>1767</v>
      </c>
      <c r="B546" t="s">
        <v>577</v>
      </c>
      <c r="C546" t="s">
        <v>95</v>
      </c>
      <c r="D546" t="s">
        <v>429</v>
      </c>
      <c r="E546" t="s">
        <v>482</v>
      </c>
      <c r="F546" t="s">
        <v>983</v>
      </c>
      <c r="G546" t="s">
        <v>774</v>
      </c>
      <c r="H546" t="s">
        <v>479</v>
      </c>
      <c r="I546" t="s">
        <v>4942</v>
      </c>
      <c r="J546" t="s">
        <v>5355</v>
      </c>
    </row>
    <row r="547" spans="1:10" x14ac:dyDescent="0.25">
      <c r="A547">
        <v>1779</v>
      </c>
      <c r="B547" t="s">
        <v>306</v>
      </c>
      <c r="C547" t="s">
        <v>306</v>
      </c>
      <c r="D547" t="s">
        <v>426</v>
      </c>
      <c r="E547" t="s">
        <v>496</v>
      </c>
      <c r="F547" t="s">
        <v>1005</v>
      </c>
      <c r="G547" t="s">
        <v>1227</v>
      </c>
      <c r="H547" t="s">
        <v>479</v>
      </c>
      <c r="I547" t="s">
        <v>4942</v>
      </c>
      <c r="J547" t="s">
        <v>6945</v>
      </c>
    </row>
    <row r="548" spans="1:10" x14ac:dyDescent="0.25">
      <c r="A548">
        <v>1783</v>
      </c>
      <c r="B548" t="s">
        <v>552</v>
      </c>
      <c r="C548" t="s">
        <v>95</v>
      </c>
      <c r="D548" t="s">
        <v>429</v>
      </c>
      <c r="E548" t="s">
        <v>482</v>
      </c>
      <c r="F548" t="s">
        <v>1005</v>
      </c>
      <c r="G548" t="s">
        <v>1249</v>
      </c>
      <c r="H548" t="s">
        <v>479</v>
      </c>
      <c r="I548" t="s">
        <v>4942</v>
      </c>
      <c r="J548" t="s">
        <v>5651</v>
      </c>
    </row>
    <row r="549" spans="1:10" x14ac:dyDescent="0.25">
      <c r="A549">
        <v>1785</v>
      </c>
      <c r="B549" t="s">
        <v>203</v>
      </c>
      <c r="C549" t="s">
        <v>203</v>
      </c>
      <c r="D549" t="s">
        <v>430</v>
      </c>
      <c r="E549" t="s">
        <v>495</v>
      </c>
      <c r="F549" t="s">
        <v>1005</v>
      </c>
      <c r="G549" t="s">
        <v>663</v>
      </c>
      <c r="H549" t="s">
        <v>479</v>
      </c>
      <c r="I549" t="s">
        <v>4942</v>
      </c>
      <c r="J549" t="s">
        <v>7024</v>
      </c>
    </row>
    <row r="550" spans="1:10" x14ac:dyDescent="0.25">
      <c r="A550">
        <v>1796</v>
      </c>
      <c r="B550" t="s">
        <v>1017</v>
      </c>
      <c r="C550" t="s">
        <v>158</v>
      </c>
      <c r="D550" t="s">
        <v>433</v>
      </c>
      <c r="E550" t="s">
        <v>496</v>
      </c>
      <c r="F550" t="s">
        <v>983</v>
      </c>
      <c r="G550" t="s">
        <v>922</v>
      </c>
      <c r="H550" t="s">
        <v>479</v>
      </c>
      <c r="I550" t="s">
        <v>4942</v>
      </c>
      <c r="J550" t="s">
        <v>7058</v>
      </c>
    </row>
    <row r="551" spans="1:10" x14ac:dyDescent="0.25">
      <c r="A551">
        <v>1799</v>
      </c>
      <c r="B551" t="s">
        <v>194</v>
      </c>
      <c r="C551" t="s">
        <v>194</v>
      </c>
      <c r="D551" t="s">
        <v>435</v>
      </c>
      <c r="E551" t="s">
        <v>496</v>
      </c>
      <c r="F551" t="s">
        <v>1005</v>
      </c>
      <c r="G551" t="s">
        <v>1224</v>
      </c>
      <c r="H551" t="s">
        <v>479</v>
      </c>
      <c r="I551" t="s">
        <v>4942</v>
      </c>
      <c r="J551" t="s">
        <v>5709</v>
      </c>
    </row>
    <row r="552" spans="1:10" x14ac:dyDescent="0.25">
      <c r="A552">
        <v>1802</v>
      </c>
      <c r="B552" t="s">
        <v>507</v>
      </c>
      <c r="C552" t="s">
        <v>228</v>
      </c>
      <c r="D552" t="s">
        <v>426</v>
      </c>
      <c r="E552" t="s">
        <v>496</v>
      </c>
      <c r="F552" t="s">
        <v>1005</v>
      </c>
      <c r="G552" t="s">
        <v>1238</v>
      </c>
      <c r="H552" t="s">
        <v>479</v>
      </c>
      <c r="I552" t="s">
        <v>4942</v>
      </c>
      <c r="J552" t="s">
        <v>5633</v>
      </c>
    </row>
    <row r="553" spans="1:10" x14ac:dyDescent="0.25">
      <c r="A553">
        <v>1806</v>
      </c>
      <c r="B553" t="s">
        <v>1127</v>
      </c>
      <c r="C553" t="s">
        <v>1127</v>
      </c>
      <c r="D553" t="s">
        <v>439</v>
      </c>
      <c r="E553" t="s">
        <v>495</v>
      </c>
      <c r="F553" t="s">
        <v>983</v>
      </c>
      <c r="G553" t="s">
        <v>907</v>
      </c>
      <c r="H553" t="s">
        <v>479</v>
      </c>
      <c r="I553" t="s">
        <v>4942</v>
      </c>
      <c r="J553" t="s">
        <v>5932</v>
      </c>
    </row>
    <row r="554" spans="1:10" x14ac:dyDescent="0.25">
      <c r="A554">
        <v>1811</v>
      </c>
      <c r="B554" t="s">
        <v>525</v>
      </c>
      <c r="C554" t="s">
        <v>97</v>
      </c>
      <c r="D554" t="s">
        <v>427</v>
      </c>
      <c r="E554" t="s">
        <v>482</v>
      </c>
      <c r="F554" t="s">
        <v>1005</v>
      </c>
      <c r="G554" t="s">
        <v>931</v>
      </c>
      <c r="H554" t="s">
        <v>458</v>
      </c>
      <c r="I554" t="s">
        <v>4942</v>
      </c>
      <c r="J554" t="s">
        <v>6203</v>
      </c>
    </row>
    <row r="555" spans="1:10" x14ac:dyDescent="0.25">
      <c r="A555">
        <v>1817</v>
      </c>
      <c r="B555" t="s">
        <v>1017</v>
      </c>
      <c r="C555" t="s">
        <v>158</v>
      </c>
      <c r="D555" t="s">
        <v>433</v>
      </c>
      <c r="E555" t="s">
        <v>496</v>
      </c>
      <c r="F555" t="s">
        <v>1005</v>
      </c>
      <c r="G555" t="s">
        <v>1221</v>
      </c>
      <c r="H555" t="s">
        <v>479</v>
      </c>
      <c r="I555" t="s">
        <v>4942</v>
      </c>
      <c r="J555" t="s">
        <v>5514</v>
      </c>
    </row>
    <row r="556" spans="1:10" x14ac:dyDescent="0.25">
      <c r="A556">
        <v>1821</v>
      </c>
      <c r="B556" t="s">
        <v>632</v>
      </c>
      <c r="C556" t="s">
        <v>191</v>
      </c>
      <c r="D556" t="s">
        <v>435</v>
      </c>
      <c r="E556" t="s">
        <v>496</v>
      </c>
      <c r="F556" t="s">
        <v>1005</v>
      </c>
      <c r="G556" t="s">
        <v>1221</v>
      </c>
      <c r="H556" t="s">
        <v>479</v>
      </c>
      <c r="I556" t="s">
        <v>4942</v>
      </c>
      <c r="J556" t="s">
        <v>5706</v>
      </c>
    </row>
    <row r="557" spans="1:10" x14ac:dyDescent="0.25">
      <c r="A557">
        <v>1822</v>
      </c>
      <c r="B557" t="s">
        <v>135</v>
      </c>
      <c r="C557" t="s">
        <v>135</v>
      </c>
      <c r="D557" t="s">
        <v>426</v>
      </c>
      <c r="E557" t="s">
        <v>496</v>
      </c>
      <c r="F557" t="s">
        <v>1005</v>
      </c>
      <c r="G557" t="s">
        <v>1221</v>
      </c>
      <c r="H557" t="s">
        <v>479</v>
      </c>
      <c r="I557" t="s">
        <v>4942</v>
      </c>
      <c r="J557" t="s">
        <v>5678</v>
      </c>
    </row>
    <row r="558" spans="1:10" x14ac:dyDescent="0.25">
      <c r="A558">
        <v>1824</v>
      </c>
      <c r="B558" t="s">
        <v>588</v>
      </c>
      <c r="C558" t="s">
        <v>104</v>
      </c>
      <c r="D558" t="s">
        <v>434</v>
      </c>
      <c r="E558" t="s">
        <v>495</v>
      </c>
      <c r="F558" t="s">
        <v>983</v>
      </c>
      <c r="G558" t="s">
        <v>907</v>
      </c>
      <c r="H558" t="s">
        <v>479</v>
      </c>
      <c r="I558" t="s">
        <v>4942</v>
      </c>
      <c r="J558" t="s">
        <v>6946</v>
      </c>
    </row>
    <row r="559" spans="1:10" x14ac:dyDescent="0.25">
      <c r="A559">
        <v>1826</v>
      </c>
      <c r="B559" t="s">
        <v>1082</v>
      </c>
      <c r="C559" t="s">
        <v>1082</v>
      </c>
      <c r="D559" t="s">
        <v>433</v>
      </c>
      <c r="E559" t="s">
        <v>496</v>
      </c>
      <c r="F559" t="s">
        <v>1005</v>
      </c>
      <c r="G559" t="s">
        <v>672</v>
      </c>
      <c r="H559" t="s">
        <v>479</v>
      </c>
      <c r="I559" t="s">
        <v>4942</v>
      </c>
      <c r="J559" t="s">
        <v>5026</v>
      </c>
    </row>
    <row r="560" spans="1:10" x14ac:dyDescent="0.25">
      <c r="A560">
        <v>1827</v>
      </c>
      <c r="B560" t="s">
        <v>170</v>
      </c>
      <c r="C560" t="s">
        <v>170</v>
      </c>
      <c r="D560" t="s">
        <v>427</v>
      </c>
      <c r="E560" t="s">
        <v>482</v>
      </c>
      <c r="F560" t="s">
        <v>989</v>
      </c>
      <c r="G560" t="s">
        <v>753</v>
      </c>
      <c r="H560" t="s">
        <v>479</v>
      </c>
      <c r="I560" t="s">
        <v>4942</v>
      </c>
      <c r="J560" t="s">
        <v>6924</v>
      </c>
    </row>
    <row r="561" spans="1:10" x14ac:dyDescent="0.25">
      <c r="A561">
        <v>1832</v>
      </c>
      <c r="B561" t="s">
        <v>1001</v>
      </c>
      <c r="C561" t="s">
        <v>298</v>
      </c>
      <c r="D561" t="s">
        <v>426</v>
      </c>
      <c r="E561" t="s">
        <v>496</v>
      </c>
      <c r="F561" t="s">
        <v>1005</v>
      </c>
      <c r="G561" t="s">
        <v>938</v>
      </c>
      <c r="H561" t="s">
        <v>479</v>
      </c>
      <c r="I561" t="s">
        <v>4942</v>
      </c>
      <c r="J561" t="s">
        <v>5026</v>
      </c>
    </row>
    <row r="562" spans="1:10" x14ac:dyDescent="0.25">
      <c r="A562">
        <v>1840</v>
      </c>
      <c r="B562" t="s">
        <v>203</v>
      </c>
      <c r="C562" t="s">
        <v>203</v>
      </c>
      <c r="D562" t="s">
        <v>430</v>
      </c>
      <c r="E562" t="s">
        <v>495</v>
      </c>
      <c r="F562" t="s">
        <v>1005</v>
      </c>
      <c r="G562" t="s">
        <v>1227</v>
      </c>
      <c r="H562" t="s">
        <v>479</v>
      </c>
      <c r="I562" t="s">
        <v>4942</v>
      </c>
      <c r="J562" t="s">
        <v>6856</v>
      </c>
    </row>
    <row r="563" spans="1:10" x14ac:dyDescent="0.25">
      <c r="A563">
        <v>1843</v>
      </c>
      <c r="B563" t="s">
        <v>139</v>
      </c>
      <c r="C563" t="s">
        <v>139</v>
      </c>
      <c r="D563" t="s">
        <v>429</v>
      </c>
      <c r="E563" t="s">
        <v>482</v>
      </c>
      <c r="F563" t="s">
        <v>1005</v>
      </c>
      <c r="G563" t="s">
        <v>1227</v>
      </c>
      <c r="H563" t="s">
        <v>479</v>
      </c>
      <c r="I563" t="s">
        <v>4942</v>
      </c>
      <c r="J563" t="s">
        <v>6974</v>
      </c>
    </row>
    <row r="564" spans="1:10" x14ac:dyDescent="0.25">
      <c r="A564">
        <v>1847</v>
      </c>
      <c r="B564" t="s">
        <v>577</v>
      </c>
      <c r="C564" t="s">
        <v>95</v>
      </c>
      <c r="D564" t="s">
        <v>429</v>
      </c>
      <c r="E564" t="s">
        <v>482</v>
      </c>
      <c r="F564" t="s">
        <v>986</v>
      </c>
      <c r="G564" t="s">
        <v>756</v>
      </c>
      <c r="H564" t="s">
        <v>479</v>
      </c>
      <c r="I564" t="s">
        <v>4942</v>
      </c>
      <c r="J564" t="s">
        <v>5743</v>
      </c>
    </row>
    <row r="565" spans="1:10" x14ac:dyDescent="0.25">
      <c r="A565">
        <v>1852</v>
      </c>
      <c r="B565" t="s">
        <v>534</v>
      </c>
      <c r="C565" t="s">
        <v>151</v>
      </c>
      <c r="D565" t="s">
        <v>425</v>
      </c>
      <c r="E565" t="s">
        <v>482</v>
      </c>
      <c r="F565" t="s">
        <v>1009</v>
      </c>
      <c r="G565" t="s">
        <v>656</v>
      </c>
      <c r="H565" t="s">
        <v>479</v>
      </c>
      <c r="I565" t="s">
        <v>4942</v>
      </c>
      <c r="J565" t="s">
        <v>6939</v>
      </c>
    </row>
    <row r="566" spans="1:10" x14ac:dyDescent="0.25">
      <c r="A566">
        <v>1853</v>
      </c>
      <c r="B566" t="s">
        <v>347</v>
      </c>
      <c r="C566" t="s">
        <v>347</v>
      </c>
      <c r="D566" t="s">
        <v>426</v>
      </c>
      <c r="E566" t="s">
        <v>496</v>
      </c>
      <c r="F566" t="s">
        <v>1005</v>
      </c>
      <c r="G566" t="s">
        <v>1227</v>
      </c>
      <c r="H566" t="s">
        <v>479</v>
      </c>
      <c r="I566" t="s">
        <v>4942</v>
      </c>
      <c r="J566" t="s">
        <v>5757</v>
      </c>
    </row>
    <row r="567" spans="1:10" x14ac:dyDescent="0.25">
      <c r="A567">
        <v>1859</v>
      </c>
      <c r="B567" t="s">
        <v>322</v>
      </c>
      <c r="C567" t="s">
        <v>322</v>
      </c>
      <c r="D567" t="s">
        <v>426</v>
      </c>
      <c r="E567" t="s">
        <v>496</v>
      </c>
      <c r="F567" t="s">
        <v>1005</v>
      </c>
      <c r="G567" t="s">
        <v>1227</v>
      </c>
      <c r="H567" t="s">
        <v>479</v>
      </c>
      <c r="I567" t="s">
        <v>4942</v>
      </c>
      <c r="J567" t="s">
        <v>5339</v>
      </c>
    </row>
    <row r="568" spans="1:10" x14ac:dyDescent="0.25">
      <c r="A568">
        <v>1860</v>
      </c>
      <c r="B568" t="s">
        <v>602</v>
      </c>
      <c r="C568" t="s">
        <v>97</v>
      </c>
      <c r="D568" t="s">
        <v>427</v>
      </c>
      <c r="E568" t="s">
        <v>482</v>
      </c>
      <c r="F568" t="s">
        <v>1005</v>
      </c>
      <c r="G568" t="s">
        <v>1227</v>
      </c>
      <c r="H568" t="s">
        <v>479</v>
      </c>
      <c r="I568" t="s">
        <v>4942</v>
      </c>
      <c r="J568" t="s">
        <v>6952</v>
      </c>
    </row>
    <row r="569" spans="1:10" x14ac:dyDescent="0.25">
      <c r="A569">
        <v>1862</v>
      </c>
      <c r="B569" t="s">
        <v>282</v>
      </c>
      <c r="C569" t="s">
        <v>282</v>
      </c>
      <c r="D569" t="s">
        <v>427</v>
      </c>
      <c r="E569" t="s">
        <v>482</v>
      </c>
      <c r="F569" t="s">
        <v>1005</v>
      </c>
      <c r="G569" t="s">
        <v>1227</v>
      </c>
      <c r="H569" t="s">
        <v>479</v>
      </c>
      <c r="I569" t="s">
        <v>4942</v>
      </c>
      <c r="J569" t="s">
        <v>5743</v>
      </c>
    </row>
    <row r="570" spans="1:10" x14ac:dyDescent="0.25">
      <c r="A570">
        <v>1866</v>
      </c>
      <c r="B570" t="s">
        <v>570</v>
      </c>
      <c r="C570" t="s">
        <v>102</v>
      </c>
      <c r="D570" t="s">
        <v>426</v>
      </c>
      <c r="E570" t="s">
        <v>496</v>
      </c>
      <c r="F570" t="s">
        <v>1005</v>
      </c>
      <c r="G570" t="s">
        <v>1227</v>
      </c>
      <c r="H570" t="s">
        <v>479</v>
      </c>
      <c r="I570" t="s">
        <v>4942</v>
      </c>
      <c r="J570" t="s">
        <v>7065</v>
      </c>
    </row>
    <row r="571" spans="1:10" x14ac:dyDescent="0.25">
      <c r="A571">
        <v>1869</v>
      </c>
      <c r="B571" t="s">
        <v>1020</v>
      </c>
      <c r="C571" t="s">
        <v>1020</v>
      </c>
      <c r="D571" t="s">
        <v>425</v>
      </c>
      <c r="E571" t="s">
        <v>482</v>
      </c>
      <c r="F571" t="s">
        <v>1005</v>
      </c>
      <c r="G571" t="s">
        <v>1227</v>
      </c>
      <c r="H571" t="s">
        <v>479</v>
      </c>
      <c r="I571" t="s">
        <v>4942</v>
      </c>
      <c r="J571" t="s">
        <v>6952</v>
      </c>
    </row>
    <row r="572" spans="1:10" x14ac:dyDescent="0.25">
      <c r="A572">
        <v>1874</v>
      </c>
      <c r="B572" t="s">
        <v>1050</v>
      </c>
      <c r="C572" t="s">
        <v>1050</v>
      </c>
      <c r="D572" t="s">
        <v>425</v>
      </c>
      <c r="E572" t="s">
        <v>482</v>
      </c>
      <c r="F572" t="s">
        <v>989</v>
      </c>
      <c r="G572" t="s">
        <v>659</v>
      </c>
      <c r="H572" t="s">
        <v>479</v>
      </c>
      <c r="I572" t="s">
        <v>4942</v>
      </c>
      <c r="J572" t="s">
        <v>6173</v>
      </c>
    </row>
    <row r="573" spans="1:10" x14ac:dyDescent="0.25">
      <c r="A573">
        <v>1877</v>
      </c>
      <c r="B573" t="s">
        <v>577</v>
      </c>
      <c r="C573" t="s">
        <v>95</v>
      </c>
      <c r="D573" t="s">
        <v>429</v>
      </c>
      <c r="E573" t="s">
        <v>482</v>
      </c>
      <c r="F573" t="s">
        <v>988</v>
      </c>
      <c r="G573" t="s">
        <v>661</v>
      </c>
      <c r="H573" t="s">
        <v>479</v>
      </c>
      <c r="I573" t="s">
        <v>4942</v>
      </c>
      <c r="J573" t="s">
        <v>5339</v>
      </c>
    </row>
    <row r="574" spans="1:10" x14ac:dyDescent="0.25">
      <c r="A574">
        <v>1883</v>
      </c>
      <c r="B574" t="s">
        <v>503</v>
      </c>
      <c r="C574" t="s">
        <v>503</v>
      </c>
      <c r="D574" t="s">
        <v>428</v>
      </c>
      <c r="E574" t="s">
        <v>504</v>
      </c>
      <c r="F574" t="s">
        <v>983</v>
      </c>
      <c r="G574" t="s">
        <v>760</v>
      </c>
      <c r="H574" t="s">
        <v>479</v>
      </c>
      <c r="I574" t="s">
        <v>4942</v>
      </c>
      <c r="J574" t="s">
        <v>5743</v>
      </c>
    </row>
    <row r="575" spans="1:10" x14ac:dyDescent="0.25">
      <c r="A575">
        <v>1885</v>
      </c>
      <c r="B575" t="s">
        <v>590</v>
      </c>
      <c r="C575" t="s">
        <v>95</v>
      </c>
      <c r="D575" t="s">
        <v>429</v>
      </c>
      <c r="E575" t="s">
        <v>482</v>
      </c>
      <c r="F575" t="s">
        <v>988</v>
      </c>
      <c r="G575" t="s">
        <v>913</v>
      </c>
      <c r="H575" t="s">
        <v>479</v>
      </c>
      <c r="I575" t="s">
        <v>4942</v>
      </c>
      <c r="J575" t="s">
        <v>6521</v>
      </c>
    </row>
    <row r="576" spans="1:10" x14ac:dyDescent="0.25">
      <c r="A576">
        <v>1889</v>
      </c>
      <c r="B576" t="s">
        <v>203</v>
      </c>
      <c r="C576" t="s">
        <v>203</v>
      </c>
      <c r="D576" t="s">
        <v>430</v>
      </c>
      <c r="E576" t="s">
        <v>495</v>
      </c>
      <c r="F576" t="s">
        <v>989</v>
      </c>
      <c r="G576" t="s">
        <v>753</v>
      </c>
      <c r="H576" t="s">
        <v>479</v>
      </c>
      <c r="I576" t="s">
        <v>4942</v>
      </c>
      <c r="J576" t="s">
        <v>5655</v>
      </c>
    </row>
    <row r="577" spans="1:10" x14ac:dyDescent="0.25">
      <c r="A577">
        <v>1891</v>
      </c>
      <c r="B577" t="s">
        <v>206</v>
      </c>
      <c r="C577" t="s">
        <v>206</v>
      </c>
      <c r="D577" t="s">
        <v>427</v>
      </c>
      <c r="E577" t="s">
        <v>482</v>
      </c>
      <c r="F577" t="s">
        <v>989</v>
      </c>
      <c r="G577" t="s">
        <v>659</v>
      </c>
      <c r="H577" t="s">
        <v>479</v>
      </c>
      <c r="I577" t="s">
        <v>4942</v>
      </c>
      <c r="J577" t="s">
        <v>5698</v>
      </c>
    </row>
    <row r="578" spans="1:10" x14ac:dyDescent="0.25">
      <c r="A578">
        <v>1892</v>
      </c>
      <c r="B578" t="s">
        <v>364</v>
      </c>
      <c r="C578" t="s">
        <v>364</v>
      </c>
      <c r="D578" t="s">
        <v>427</v>
      </c>
      <c r="E578" t="s">
        <v>482</v>
      </c>
      <c r="F578" t="s">
        <v>986</v>
      </c>
      <c r="G578" t="s">
        <v>751</v>
      </c>
      <c r="H578" t="s">
        <v>479</v>
      </c>
      <c r="I578" t="s">
        <v>4942</v>
      </c>
      <c r="J578" t="s">
        <v>6582</v>
      </c>
    </row>
    <row r="579" spans="1:10" x14ac:dyDescent="0.25">
      <c r="A579">
        <v>1896</v>
      </c>
      <c r="B579" t="s">
        <v>570</v>
      </c>
      <c r="C579" t="s">
        <v>102</v>
      </c>
      <c r="D579" t="s">
        <v>426</v>
      </c>
      <c r="E579" t="s">
        <v>496</v>
      </c>
      <c r="F579" t="s">
        <v>983</v>
      </c>
      <c r="G579" t="s">
        <v>774</v>
      </c>
      <c r="H579" t="s">
        <v>479</v>
      </c>
      <c r="I579" t="s">
        <v>4942</v>
      </c>
      <c r="J579" t="s">
        <v>5923</v>
      </c>
    </row>
    <row r="580" spans="1:10" x14ac:dyDescent="0.25">
      <c r="A580">
        <v>1901</v>
      </c>
      <c r="B580" t="s">
        <v>173</v>
      </c>
      <c r="C580" t="s">
        <v>173</v>
      </c>
      <c r="D580" t="s">
        <v>426</v>
      </c>
      <c r="E580" t="s">
        <v>496</v>
      </c>
      <c r="F580" t="s">
        <v>988</v>
      </c>
      <c r="G580" t="s">
        <v>1250</v>
      </c>
      <c r="H580" t="s">
        <v>479</v>
      </c>
      <c r="I580" t="s">
        <v>4942</v>
      </c>
      <c r="J580" t="s">
        <v>5766</v>
      </c>
    </row>
    <row r="581" spans="1:10" x14ac:dyDescent="0.25">
      <c r="A581">
        <v>1903</v>
      </c>
      <c r="B581" t="s">
        <v>526</v>
      </c>
      <c r="C581" t="s">
        <v>169</v>
      </c>
      <c r="D581" t="s">
        <v>438</v>
      </c>
      <c r="E581" t="s">
        <v>495</v>
      </c>
      <c r="F581" t="s">
        <v>988</v>
      </c>
      <c r="G581" t="s">
        <v>1250</v>
      </c>
      <c r="H581" t="s">
        <v>479</v>
      </c>
      <c r="I581" t="s">
        <v>4942</v>
      </c>
      <c r="J581" t="s">
        <v>6880</v>
      </c>
    </row>
    <row r="582" spans="1:10" x14ac:dyDescent="0.25">
      <c r="A582">
        <v>1904</v>
      </c>
      <c r="B582" t="s">
        <v>171</v>
      </c>
      <c r="C582" t="s">
        <v>171</v>
      </c>
      <c r="D582" t="s">
        <v>439</v>
      </c>
      <c r="E582" t="s">
        <v>495</v>
      </c>
      <c r="F582" t="s">
        <v>988</v>
      </c>
      <c r="G582" t="s">
        <v>652</v>
      </c>
      <c r="H582" t="s">
        <v>479</v>
      </c>
      <c r="I582" t="s">
        <v>4942</v>
      </c>
      <c r="J582" t="s">
        <v>6506</v>
      </c>
    </row>
    <row r="583" spans="1:10" x14ac:dyDescent="0.25">
      <c r="A583">
        <v>1906</v>
      </c>
      <c r="B583" t="s">
        <v>225</v>
      </c>
      <c r="C583" t="s">
        <v>225</v>
      </c>
      <c r="D583" t="s">
        <v>427</v>
      </c>
      <c r="E583" t="s">
        <v>482</v>
      </c>
      <c r="F583" t="s">
        <v>988</v>
      </c>
      <c r="G583" t="s">
        <v>652</v>
      </c>
      <c r="H583" t="s">
        <v>479</v>
      </c>
      <c r="I583" t="s">
        <v>4942</v>
      </c>
      <c r="J583" t="s">
        <v>7034</v>
      </c>
    </row>
    <row r="584" spans="1:10" x14ac:dyDescent="0.25">
      <c r="A584">
        <v>1909</v>
      </c>
      <c r="B584" t="s">
        <v>1183</v>
      </c>
      <c r="C584" t="s">
        <v>1183</v>
      </c>
      <c r="D584" t="s">
        <v>445</v>
      </c>
      <c r="E584" t="s">
        <v>512</v>
      </c>
      <c r="F584" t="s">
        <v>988</v>
      </c>
      <c r="G584" t="s">
        <v>652</v>
      </c>
      <c r="H584" t="s">
        <v>479</v>
      </c>
      <c r="I584" t="s">
        <v>4942</v>
      </c>
      <c r="J584" t="s">
        <v>7020</v>
      </c>
    </row>
    <row r="585" spans="1:10" x14ac:dyDescent="0.25">
      <c r="A585">
        <v>1910</v>
      </c>
      <c r="B585" t="s">
        <v>384</v>
      </c>
      <c r="C585" t="s">
        <v>384</v>
      </c>
      <c r="D585" t="s">
        <v>426</v>
      </c>
      <c r="E585" t="s">
        <v>496</v>
      </c>
      <c r="F585" t="s">
        <v>988</v>
      </c>
      <c r="G585" t="s">
        <v>652</v>
      </c>
      <c r="H585" t="s">
        <v>479</v>
      </c>
      <c r="I585" t="s">
        <v>4942</v>
      </c>
      <c r="J585" t="s">
        <v>6522</v>
      </c>
    </row>
    <row r="586" spans="1:10" x14ac:dyDescent="0.25">
      <c r="A586">
        <v>1912</v>
      </c>
      <c r="B586" t="s">
        <v>1101</v>
      </c>
      <c r="C586" t="s">
        <v>1101</v>
      </c>
      <c r="D586" t="s">
        <v>427</v>
      </c>
      <c r="E586" t="s">
        <v>482</v>
      </c>
      <c r="F586" t="s">
        <v>988</v>
      </c>
      <c r="G586" t="s">
        <v>765</v>
      </c>
      <c r="H586" t="s">
        <v>479</v>
      </c>
      <c r="I586" t="s">
        <v>4942</v>
      </c>
      <c r="J586" t="s">
        <v>5483</v>
      </c>
    </row>
    <row r="587" spans="1:10" x14ac:dyDescent="0.25">
      <c r="A587">
        <v>1914</v>
      </c>
      <c r="B587" t="s">
        <v>581</v>
      </c>
      <c r="C587" t="s">
        <v>99</v>
      </c>
      <c r="D587" t="s">
        <v>435</v>
      </c>
      <c r="E587" t="s">
        <v>496</v>
      </c>
      <c r="F587" t="s">
        <v>988</v>
      </c>
      <c r="G587" t="s">
        <v>652</v>
      </c>
      <c r="H587" t="s">
        <v>479</v>
      </c>
      <c r="I587" t="s">
        <v>4942</v>
      </c>
      <c r="J587" t="s">
        <v>6131</v>
      </c>
    </row>
    <row r="588" spans="1:10" x14ac:dyDescent="0.25">
      <c r="A588">
        <v>1916</v>
      </c>
      <c r="B588" t="s">
        <v>616</v>
      </c>
      <c r="C588" t="s">
        <v>616</v>
      </c>
      <c r="D588" t="s">
        <v>433</v>
      </c>
      <c r="E588" t="s">
        <v>496</v>
      </c>
      <c r="F588" t="s">
        <v>988</v>
      </c>
      <c r="G588" t="s">
        <v>765</v>
      </c>
      <c r="H588" t="s">
        <v>479</v>
      </c>
      <c r="I588" t="s">
        <v>4942</v>
      </c>
      <c r="J588" t="s">
        <v>6933</v>
      </c>
    </row>
    <row r="589" spans="1:10" x14ac:dyDescent="0.25">
      <c r="A589">
        <v>1919</v>
      </c>
      <c r="B589" t="s">
        <v>381</v>
      </c>
      <c r="C589" t="s">
        <v>381</v>
      </c>
      <c r="D589" t="s">
        <v>433</v>
      </c>
      <c r="E589" t="s">
        <v>496</v>
      </c>
      <c r="F589" t="s">
        <v>988</v>
      </c>
      <c r="G589" t="s">
        <v>652</v>
      </c>
      <c r="H589" t="s">
        <v>479</v>
      </c>
      <c r="I589" t="s">
        <v>4942</v>
      </c>
      <c r="J589" t="s">
        <v>6513</v>
      </c>
    </row>
    <row r="590" spans="1:10" x14ac:dyDescent="0.25">
      <c r="A590">
        <v>1920</v>
      </c>
      <c r="B590" t="s">
        <v>483</v>
      </c>
      <c r="C590" t="s">
        <v>483</v>
      </c>
      <c r="D590" t="s">
        <v>429</v>
      </c>
      <c r="E590" t="s">
        <v>482</v>
      </c>
      <c r="F590" t="s">
        <v>988</v>
      </c>
      <c r="G590" t="s">
        <v>765</v>
      </c>
      <c r="H590" t="s">
        <v>479</v>
      </c>
      <c r="I590" t="s">
        <v>4942</v>
      </c>
      <c r="J590" t="s">
        <v>5339</v>
      </c>
    </row>
    <row r="591" spans="1:10" x14ac:dyDescent="0.25">
      <c r="A591">
        <v>1922</v>
      </c>
      <c r="B591" t="s">
        <v>337</v>
      </c>
      <c r="C591" t="s">
        <v>337</v>
      </c>
      <c r="D591" t="s">
        <v>428</v>
      </c>
      <c r="E591" t="s">
        <v>504</v>
      </c>
      <c r="F591" t="s">
        <v>989</v>
      </c>
      <c r="G591" t="s">
        <v>659</v>
      </c>
      <c r="H591" t="s">
        <v>479</v>
      </c>
      <c r="I591" t="s">
        <v>4942</v>
      </c>
      <c r="J591" t="s">
        <v>7065</v>
      </c>
    </row>
    <row r="592" spans="1:10" x14ac:dyDescent="0.25">
      <c r="A592">
        <v>1923</v>
      </c>
      <c r="B592" t="s">
        <v>589</v>
      </c>
      <c r="C592" t="s">
        <v>589</v>
      </c>
      <c r="D592" t="s">
        <v>428</v>
      </c>
      <c r="E592" t="s">
        <v>504</v>
      </c>
      <c r="F592" t="s">
        <v>986</v>
      </c>
      <c r="G592" t="s">
        <v>658</v>
      </c>
      <c r="H592" t="s">
        <v>479</v>
      </c>
      <c r="I592" t="s">
        <v>4942</v>
      </c>
      <c r="J592" t="s">
        <v>5899</v>
      </c>
    </row>
    <row r="593" spans="1:10" x14ac:dyDescent="0.25">
      <c r="A593">
        <v>1924</v>
      </c>
      <c r="B593" t="s">
        <v>206</v>
      </c>
      <c r="C593" t="s">
        <v>206</v>
      </c>
      <c r="D593" t="s">
        <v>427</v>
      </c>
      <c r="E593" t="s">
        <v>482</v>
      </c>
      <c r="F593" t="s">
        <v>988</v>
      </c>
      <c r="G593" t="s">
        <v>765</v>
      </c>
      <c r="H593" t="s">
        <v>479</v>
      </c>
      <c r="I593" t="s">
        <v>4942</v>
      </c>
      <c r="J593" t="s">
        <v>6969</v>
      </c>
    </row>
    <row r="594" spans="1:10" x14ac:dyDescent="0.25">
      <c r="A594">
        <v>1926</v>
      </c>
      <c r="B594" t="s">
        <v>172</v>
      </c>
      <c r="C594" t="s">
        <v>172</v>
      </c>
      <c r="D594" t="s">
        <v>443</v>
      </c>
      <c r="E594" t="s">
        <v>504</v>
      </c>
      <c r="F594" t="s">
        <v>988</v>
      </c>
      <c r="G594" t="s">
        <v>765</v>
      </c>
      <c r="H594" t="s">
        <v>479</v>
      </c>
      <c r="I594" t="s">
        <v>4942</v>
      </c>
      <c r="J594" t="s">
        <v>7065</v>
      </c>
    </row>
    <row r="595" spans="1:10" x14ac:dyDescent="0.25">
      <c r="A595">
        <v>1927</v>
      </c>
      <c r="B595" t="s">
        <v>224</v>
      </c>
      <c r="C595" t="s">
        <v>224</v>
      </c>
      <c r="D595" t="s">
        <v>425</v>
      </c>
      <c r="E595" t="s">
        <v>482</v>
      </c>
      <c r="F595" t="s">
        <v>988</v>
      </c>
      <c r="G595" t="s">
        <v>1246</v>
      </c>
      <c r="H595" t="s">
        <v>479</v>
      </c>
      <c r="I595" t="s">
        <v>4942</v>
      </c>
      <c r="J595" t="s">
        <v>6933</v>
      </c>
    </row>
    <row r="596" spans="1:10" x14ac:dyDescent="0.25">
      <c r="A596">
        <v>1929</v>
      </c>
      <c r="B596" t="s">
        <v>527</v>
      </c>
      <c r="C596" t="s">
        <v>527</v>
      </c>
      <c r="D596" t="s">
        <v>426</v>
      </c>
      <c r="E596" t="s">
        <v>496</v>
      </c>
      <c r="F596" t="s">
        <v>988</v>
      </c>
      <c r="G596" t="s">
        <v>652</v>
      </c>
      <c r="H596" t="s">
        <v>479</v>
      </c>
      <c r="I596" t="s">
        <v>4942</v>
      </c>
      <c r="J596" t="s">
        <v>7073</v>
      </c>
    </row>
    <row r="597" spans="1:10" x14ac:dyDescent="0.25">
      <c r="A597">
        <v>1930</v>
      </c>
      <c r="B597" t="s">
        <v>331</v>
      </c>
      <c r="C597" t="s">
        <v>331</v>
      </c>
      <c r="D597" t="s">
        <v>433</v>
      </c>
      <c r="E597" t="s">
        <v>496</v>
      </c>
      <c r="F597" t="s">
        <v>988</v>
      </c>
      <c r="G597" t="s">
        <v>765</v>
      </c>
      <c r="H597" t="s">
        <v>479</v>
      </c>
      <c r="I597" t="s">
        <v>4942</v>
      </c>
      <c r="J597" t="s">
        <v>6511</v>
      </c>
    </row>
    <row r="598" spans="1:10" x14ac:dyDescent="0.25">
      <c r="A598">
        <v>1932</v>
      </c>
      <c r="B598" t="s">
        <v>134</v>
      </c>
      <c r="C598" t="s">
        <v>134</v>
      </c>
      <c r="D598" t="s">
        <v>429</v>
      </c>
      <c r="E598" t="s">
        <v>482</v>
      </c>
      <c r="F598" t="s">
        <v>988</v>
      </c>
      <c r="G598" t="s">
        <v>765</v>
      </c>
      <c r="H598" t="s">
        <v>479</v>
      </c>
      <c r="I598" t="s">
        <v>4942</v>
      </c>
      <c r="J598" t="s">
        <v>7073</v>
      </c>
    </row>
    <row r="599" spans="1:10" x14ac:dyDescent="0.25">
      <c r="A599">
        <v>1933</v>
      </c>
      <c r="B599" t="s">
        <v>278</v>
      </c>
      <c r="C599" t="s">
        <v>278</v>
      </c>
      <c r="D599" t="s">
        <v>449</v>
      </c>
      <c r="E599" t="s">
        <v>512</v>
      </c>
      <c r="F599" t="s">
        <v>988</v>
      </c>
      <c r="G599" t="s">
        <v>765</v>
      </c>
      <c r="H599" t="s">
        <v>479</v>
      </c>
      <c r="I599" t="s">
        <v>4942</v>
      </c>
      <c r="J599" t="s">
        <v>5535</v>
      </c>
    </row>
    <row r="600" spans="1:10" x14ac:dyDescent="0.25">
      <c r="A600">
        <v>1939</v>
      </c>
      <c r="B600" t="s">
        <v>210</v>
      </c>
      <c r="C600" t="s">
        <v>210</v>
      </c>
      <c r="D600" t="s">
        <v>435</v>
      </c>
      <c r="E600" t="s">
        <v>496</v>
      </c>
      <c r="F600" t="s">
        <v>988</v>
      </c>
      <c r="G600" t="s">
        <v>765</v>
      </c>
      <c r="H600" t="s">
        <v>479</v>
      </c>
      <c r="I600" t="s">
        <v>4942</v>
      </c>
      <c r="J600" t="s">
        <v>5743</v>
      </c>
    </row>
    <row r="601" spans="1:10" x14ac:dyDescent="0.25">
      <c r="A601">
        <v>1940</v>
      </c>
      <c r="B601" t="s">
        <v>1075</v>
      </c>
      <c r="C601" t="s">
        <v>1075</v>
      </c>
      <c r="D601" t="s">
        <v>426</v>
      </c>
      <c r="E601" t="s">
        <v>496</v>
      </c>
      <c r="F601" t="s">
        <v>988</v>
      </c>
      <c r="G601" t="s">
        <v>765</v>
      </c>
      <c r="H601" t="s">
        <v>479</v>
      </c>
      <c r="I601" t="s">
        <v>4942</v>
      </c>
      <c r="J601" t="s">
        <v>7065</v>
      </c>
    </row>
    <row r="602" spans="1:10" x14ac:dyDescent="0.25">
      <c r="A602">
        <v>1945</v>
      </c>
      <c r="B602" t="s">
        <v>586</v>
      </c>
      <c r="C602" t="s">
        <v>169</v>
      </c>
      <c r="D602" t="s">
        <v>438</v>
      </c>
      <c r="E602" t="s">
        <v>495</v>
      </c>
      <c r="F602" t="s">
        <v>986</v>
      </c>
      <c r="G602" t="s">
        <v>668</v>
      </c>
      <c r="H602" t="s">
        <v>479</v>
      </c>
      <c r="I602" t="s">
        <v>4942</v>
      </c>
      <c r="J602" t="s">
        <v>5347</v>
      </c>
    </row>
    <row r="603" spans="1:10" x14ac:dyDescent="0.25">
      <c r="A603">
        <v>1950</v>
      </c>
      <c r="B603" t="s">
        <v>175</v>
      </c>
      <c r="C603" t="s">
        <v>175</v>
      </c>
      <c r="D603" t="s">
        <v>427</v>
      </c>
      <c r="E603" t="s">
        <v>482</v>
      </c>
      <c r="F603" t="s">
        <v>988</v>
      </c>
      <c r="G603" t="s">
        <v>661</v>
      </c>
      <c r="H603" t="s">
        <v>479</v>
      </c>
      <c r="I603" t="s">
        <v>4942</v>
      </c>
      <c r="J603" t="s">
        <v>6920</v>
      </c>
    </row>
    <row r="604" spans="1:10" x14ac:dyDescent="0.25">
      <c r="A604">
        <v>1951</v>
      </c>
      <c r="B604" t="s">
        <v>645</v>
      </c>
      <c r="C604" t="s">
        <v>645</v>
      </c>
      <c r="D604" t="s">
        <v>427</v>
      </c>
      <c r="E604" t="s">
        <v>482</v>
      </c>
      <c r="F604" t="s">
        <v>988</v>
      </c>
      <c r="G604" t="s">
        <v>661</v>
      </c>
      <c r="H604" t="s">
        <v>479</v>
      </c>
      <c r="I604" t="s">
        <v>4942</v>
      </c>
      <c r="J604" t="s">
        <v>7007</v>
      </c>
    </row>
    <row r="605" spans="1:10" x14ac:dyDescent="0.25">
      <c r="A605">
        <v>1952</v>
      </c>
      <c r="B605" t="s">
        <v>150</v>
      </c>
      <c r="C605" t="s">
        <v>150</v>
      </c>
      <c r="D605" t="s">
        <v>438</v>
      </c>
      <c r="E605" t="s">
        <v>495</v>
      </c>
      <c r="F605" t="s">
        <v>988</v>
      </c>
      <c r="G605" t="s">
        <v>1246</v>
      </c>
      <c r="H605" t="s">
        <v>479</v>
      </c>
      <c r="I605" t="s">
        <v>4942</v>
      </c>
      <c r="J605" t="s">
        <v>5510</v>
      </c>
    </row>
    <row r="606" spans="1:10" x14ac:dyDescent="0.25">
      <c r="A606">
        <v>1957</v>
      </c>
      <c r="B606" t="s">
        <v>88</v>
      </c>
      <c r="C606" t="s">
        <v>95</v>
      </c>
      <c r="D606" t="s">
        <v>429</v>
      </c>
      <c r="E606" t="s">
        <v>482</v>
      </c>
      <c r="F606" t="s">
        <v>986</v>
      </c>
      <c r="G606" t="s">
        <v>655</v>
      </c>
      <c r="H606" t="s">
        <v>478</v>
      </c>
      <c r="I606" t="s">
        <v>4942</v>
      </c>
      <c r="J606" t="s">
        <v>5952</v>
      </c>
    </row>
    <row r="607" spans="1:10" x14ac:dyDescent="0.25">
      <c r="A607">
        <v>1958</v>
      </c>
      <c r="B607" t="s">
        <v>241</v>
      </c>
      <c r="C607" t="s">
        <v>241</v>
      </c>
      <c r="D607" t="s">
        <v>429</v>
      </c>
      <c r="E607" t="s">
        <v>482</v>
      </c>
      <c r="F607" t="s">
        <v>988</v>
      </c>
      <c r="G607" t="s">
        <v>661</v>
      </c>
      <c r="H607" t="s">
        <v>479</v>
      </c>
      <c r="I607" t="s">
        <v>4942</v>
      </c>
      <c r="J607" t="s">
        <v>6861</v>
      </c>
    </row>
    <row r="608" spans="1:10" x14ac:dyDescent="0.25">
      <c r="A608">
        <v>1965</v>
      </c>
      <c r="B608" t="s">
        <v>332</v>
      </c>
      <c r="C608" t="s">
        <v>332</v>
      </c>
      <c r="D608" t="s">
        <v>426</v>
      </c>
      <c r="E608" t="s">
        <v>496</v>
      </c>
      <c r="F608" t="s">
        <v>986</v>
      </c>
      <c r="G608" t="s">
        <v>658</v>
      </c>
      <c r="H608" t="s">
        <v>479</v>
      </c>
      <c r="I608" t="s">
        <v>4942</v>
      </c>
      <c r="J608" t="s">
        <v>5763</v>
      </c>
    </row>
    <row r="609" spans="1:10" x14ac:dyDescent="0.25">
      <c r="A609">
        <v>1968</v>
      </c>
      <c r="B609" t="s">
        <v>199</v>
      </c>
      <c r="C609" t="s">
        <v>199</v>
      </c>
      <c r="D609" t="s">
        <v>433</v>
      </c>
      <c r="E609" t="s">
        <v>496</v>
      </c>
      <c r="F609" t="s">
        <v>1009</v>
      </c>
      <c r="G609" t="s">
        <v>656</v>
      </c>
      <c r="H609" t="s">
        <v>479</v>
      </c>
      <c r="I609" t="s">
        <v>4942</v>
      </c>
      <c r="J609" t="s">
        <v>7051</v>
      </c>
    </row>
    <row r="610" spans="1:10" x14ac:dyDescent="0.25">
      <c r="A610">
        <v>1969</v>
      </c>
      <c r="B610" t="s">
        <v>154</v>
      </c>
      <c r="C610" t="s">
        <v>154</v>
      </c>
      <c r="D610" t="s">
        <v>429</v>
      </c>
      <c r="E610" t="s">
        <v>482</v>
      </c>
      <c r="F610" t="s">
        <v>988</v>
      </c>
      <c r="G610" t="s">
        <v>765</v>
      </c>
      <c r="H610" t="s">
        <v>479</v>
      </c>
      <c r="I610" t="s">
        <v>4942</v>
      </c>
      <c r="J610" t="s">
        <v>6271</v>
      </c>
    </row>
    <row r="611" spans="1:10" x14ac:dyDescent="0.25">
      <c r="A611">
        <v>1977</v>
      </c>
      <c r="B611" t="s">
        <v>88</v>
      </c>
      <c r="C611" t="s">
        <v>95</v>
      </c>
      <c r="D611" t="s">
        <v>429</v>
      </c>
      <c r="E611" t="s">
        <v>482</v>
      </c>
      <c r="F611" t="s">
        <v>988</v>
      </c>
      <c r="G611" t="s">
        <v>661</v>
      </c>
      <c r="H611" t="s">
        <v>478</v>
      </c>
      <c r="I611" t="s">
        <v>4942</v>
      </c>
      <c r="J611" t="s">
        <v>6519</v>
      </c>
    </row>
    <row r="612" spans="1:10" x14ac:dyDescent="0.25">
      <c r="A612">
        <v>1981</v>
      </c>
      <c r="B612" t="s">
        <v>563</v>
      </c>
      <c r="C612" t="s">
        <v>158</v>
      </c>
      <c r="D612" t="s">
        <v>433</v>
      </c>
      <c r="E612" t="s">
        <v>496</v>
      </c>
      <c r="F612" t="s">
        <v>988</v>
      </c>
      <c r="G612" t="s">
        <v>661</v>
      </c>
      <c r="H612" t="s">
        <v>479</v>
      </c>
      <c r="I612" t="s">
        <v>4942</v>
      </c>
      <c r="J612" t="s">
        <v>7125</v>
      </c>
    </row>
    <row r="613" spans="1:10" x14ac:dyDescent="0.25">
      <c r="A613">
        <v>1982</v>
      </c>
      <c r="B613" t="s">
        <v>559</v>
      </c>
      <c r="C613" t="s">
        <v>158</v>
      </c>
      <c r="D613" t="s">
        <v>433</v>
      </c>
      <c r="E613" t="s">
        <v>496</v>
      </c>
      <c r="F613" t="s">
        <v>988</v>
      </c>
      <c r="G613" t="s">
        <v>661</v>
      </c>
      <c r="H613" t="s">
        <v>479</v>
      </c>
      <c r="I613" t="s">
        <v>4942</v>
      </c>
      <c r="J613" t="s">
        <v>7058</v>
      </c>
    </row>
    <row r="614" spans="1:10" x14ac:dyDescent="0.25">
      <c r="A614">
        <v>1983</v>
      </c>
      <c r="B614" t="s">
        <v>1010</v>
      </c>
      <c r="C614" t="s">
        <v>1010</v>
      </c>
      <c r="D614" t="s">
        <v>427</v>
      </c>
      <c r="E614" t="s">
        <v>482</v>
      </c>
      <c r="F614" t="s">
        <v>988</v>
      </c>
      <c r="G614" t="s">
        <v>661</v>
      </c>
      <c r="H614" t="s">
        <v>479</v>
      </c>
      <c r="I614" t="s">
        <v>4942</v>
      </c>
      <c r="J614" t="s">
        <v>5660</v>
      </c>
    </row>
    <row r="615" spans="1:10" x14ac:dyDescent="0.25">
      <c r="A615">
        <v>1987</v>
      </c>
      <c r="B615" t="s">
        <v>225</v>
      </c>
      <c r="C615" t="s">
        <v>225</v>
      </c>
      <c r="D615" t="s">
        <v>427</v>
      </c>
      <c r="E615" t="s">
        <v>482</v>
      </c>
      <c r="F615" t="s">
        <v>988</v>
      </c>
      <c r="G615" t="s">
        <v>661</v>
      </c>
      <c r="H615" t="s">
        <v>479</v>
      </c>
      <c r="I615" t="s">
        <v>4942</v>
      </c>
      <c r="J615" t="s">
        <v>5025</v>
      </c>
    </row>
    <row r="616" spans="1:10" x14ac:dyDescent="0.25">
      <c r="A616">
        <v>1990</v>
      </c>
      <c r="B616" t="s">
        <v>538</v>
      </c>
      <c r="C616" t="s">
        <v>189</v>
      </c>
      <c r="D616" t="s">
        <v>427</v>
      </c>
      <c r="E616" t="s">
        <v>482</v>
      </c>
      <c r="F616" t="s">
        <v>988</v>
      </c>
      <c r="G616" t="s">
        <v>661</v>
      </c>
      <c r="H616" t="s">
        <v>479</v>
      </c>
      <c r="I616" t="s">
        <v>4942</v>
      </c>
      <c r="J616" t="s">
        <v>5767</v>
      </c>
    </row>
    <row r="617" spans="1:10" x14ac:dyDescent="0.25">
      <c r="A617">
        <v>1995</v>
      </c>
      <c r="B617" t="s">
        <v>121</v>
      </c>
      <c r="C617" t="s">
        <v>121</v>
      </c>
      <c r="D617" t="s">
        <v>425</v>
      </c>
      <c r="E617" t="s">
        <v>482</v>
      </c>
      <c r="F617" t="s">
        <v>988</v>
      </c>
      <c r="G617" t="s">
        <v>661</v>
      </c>
      <c r="H617" t="s">
        <v>479</v>
      </c>
      <c r="I617" t="s">
        <v>4942</v>
      </c>
      <c r="J617" t="s">
        <v>5837</v>
      </c>
    </row>
    <row r="618" spans="1:10" x14ac:dyDescent="0.25">
      <c r="A618">
        <v>1997</v>
      </c>
      <c r="B618" t="s">
        <v>110</v>
      </c>
      <c r="C618" t="s">
        <v>110</v>
      </c>
      <c r="D618" t="s">
        <v>427</v>
      </c>
      <c r="E618" t="s">
        <v>482</v>
      </c>
      <c r="F618" t="s">
        <v>988</v>
      </c>
      <c r="G618" t="s">
        <v>661</v>
      </c>
      <c r="H618" t="s">
        <v>479</v>
      </c>
      <c r="I618" t="s">
        <v>4942</v>
      </c>
      <c r="J618" t="s">
        <v>6511</v>
      </c>
    </row>
    <row r="619" spans="1:10" x14ac:dyDescent="0.25">
      <c r="A619">
        <v>2000</v>
      </c>
      <c r="B619" t="s">
        <v>178</v>
      </c>
      <c r="C619" t="s">
        <v>178</v>
      </c>
      <c r="D619" t="s">
        <v>426</v>
      </c>
      <c r="E619" t="s">
        <v>496</v>
      </c>
      <c r="F619" t="s">
        <v>986</v>
      </c>
      <c r="G619" t="s">
        <v>651</v>
      </c>
      <c r="H619" t="s">
        <v>479</v>
      </c>
      <c r="I619" t="s">
        <v>4942</v>
      </c>
      <c r="J619" t="s">
        <v>6895</v>
      </c>
    </row>
    <row r="620" spans="1:10" x14ac:dyDescent="0.25">
      <c r="A620">
        <v>2002</v>
      </c>
      <c r="B620" t="s">
        <v>492</v>
      </c>
      <c r="C620" t="s">
        <v>264</v>
      </c>
      <c r="D620" t="s">
        <v>429</v>
      </c>
      <c r="E620" t="s">
        <v>482</v>
      </c>
      <c r="F620" t="s">
        <v>988</v>
      </c>
      <c r="G620" t="s">
        <v>661</v>
      </c>
      <c r="H620" t="s">
        <v>479</v>
      </c>
      <c r="I620" t="s">
        <v>4942</v>
      </c>
      <c r="J620" t="s">
        <v>5694</v>
      </c>
    </row>
    <row r="621" spans="1:10" x14ac:dyDescent="0.25">
      <c r="A621">
        <v>2004</v>
      </c>
      <c r="B621" t="s">
        <v>528</v>
      </c>
      <c r="C621" t="s">
        <v>177</v>
      </c>
      <c r="D621" t="s">
        <v>444</v>
      </c>
      <c r="E621" t="s">
        <v>504</v>
      </c>
      <c r="F621" t="s">
        <v>988</v>
      </c>
      <c r="G621" t="s">
        <v>661</v>
      </c>
      <c r="H621" t="s">
        <v>479</v>
      </c>
      <c r="I621" t="s">
        <v>4942</v>
      </c>
      <c r="J621" t="s">
        <v>6920</v>
      </c>
    </row>
    <row r="622" spans="1:10" x14ac:dyDescent="0.25">
      <c r="A622">
        <v>2006</v>
      </c>
      <c r="B622" t="s">
        <v>381</v>
      </c>
      <c r="C622" t="s">
        <v>381</v>
      </c>
      <c r="D622" t="s">
        <v>433</v>
      </c>
      <c r="E622" t="s">
        <v>496</v>
      </c>
      <c r="F622" t="s">
        <v>988</v>
      </c>
      <c r="G622" t="s">
        <v>661</v>
      </c>
      <c r="H622" t="s">
        <v>479</v>
      </c>
      <c r="I622" t="s">
        <v>4942</v>
      </c>
      <c r="J622" t="s">
        <v>7005</v>
      </c>
    </row>
    <row r="623" spans="1:10" x14ac:dyDescent="0.25">
      <c r="A623">
        <v>2015</v>
      </c>
      <c r="B623" t="s">
        <v>526</v>
      </c>
      <c r="C623" t="s">
        <v>169</v>
      </c>
      <c r="D623" t="s">
        <v>438</v>
      </c>
      <c r="E623" t="s">
        <v>495</v>
      </c>
      <c r="F623" t="s">
        <v>988</v>
      </c>
      <c r="G623" t="s">
        <v>661</v>
      </c>
      <c r="H623" t="s">
        <v>479</v>
      </c>
      <c r="I623" t="s">
        <v>4942</v>
      </c>
      <c r="J623" t="s">
        <v>7126</v>
      </c>
    </row>
    <row r="624" spans="1:10" x14ac:dyDescent="0.25">
      <c r="A624">
        <v>2021</v>
      </c>
      <c r="B624" t="s">
        <v>325</v>
      </c>
      <c r="C624" t="s">
        <v>325</v>
      </c>
      <c r="D624" t="s">
        <v>438</v>
      </c>
      <c r="E624" t="s">
        <v>495</v>
      </c>
      <c r="F624" t="s">
        <v>988</v>
      </c>
      <c r="G624" t="s">
        <v>661</v>
      </c>
      <c r="H624" t="s">
        <v>479</v>
      </c>
      <c r="I624" t="s">
        <v>4942</v>
      </c>
      <c r="J624" t="s">
        <v>5655</v>
      </c>
    </row>
    <row r="625" spans="1:10" x14ac:dyDescent="0.25">
      <c r="A625">
        <v>2023</v>
      </c>
      <c r="B625" t="s">
        <v>148</v>
      </c>
      <c r="C625" t="s">
        <v>148</v>
      </c>
      <c r="D625" t="s">
        <v>433</v>
      </c>
      <c r="E625" t="s">
        <v>496</v>
      </c>
      <c r="F625" t="s">
        <v>988</v>
      </c>
      <c r="G625" t="s">
        <v>661</v>
      </c>
      <c r="H625" t="s">
        <v>479</v>
      </c>
      <c r="I625" t="s">
        <v>4942</v>
      </c>
      <c r="J625" t="s">
        <v>5888</v>
      </c>
    </row>
    <row r="626" spans="1:10" x14ac:dyDescent="0.25">
      <c r="A626">
        <v>2024</v>
      </c>
      <c r="B626" t="s">
        <v>613</v>
      </c>
      <c r="C626" t="s">
        <v>113</v>
      </c>
      <c r="D626" t="s">
        <v>429</v>
      </c>
      <c r="E626" t="s">
        <v>482</v>
      </c>
      <c r="F626" t="s">
        <v>988</v>
      </c>
      <c r="G626" t="s">
        <v>661</v>
      </c>
      <c r="H626" t="s">
        <v>479</v>
      </c>
      <c r="I626" t="s">
        <v>4942</v>
      </c>
      <c r="J626" t="s">
        <v>6511</v>
      </c>
    </row>
    <row r="627" spans="1:10" x14ac:dyDescent="0.25">
      <c r="A627">
        <v>2026</v>
      </c>
      <c r="B627" t="s">
        <v>175</v>
      </c>
      <c r="C627" t="s">
        <v>175</v>
      </c>
      <c r="D627" t="s">
        <v>427</v>
      </c>
      <c r="E627" t="s">
        <v>482</v>
      </c>
      <c r="F627" t="s">
        <v>988</v>
      </c>
      <c r="G627" t="s">
        <v>661</v>
      </c>
      <c r="H627" t="s">
        <v>479</v>
      </c>
      <c r="I627" t="s">
        <v>4942</v>
      </c>
      <c r="J627" t="s">
        <v>6514</v>
      </c>
    </row>
    <row r="628" spans="1:10" x14ac:dyDescent="0.25">
      <c r="A628">
        <v>2029</v>
      </c>
      <c r="B628" t="s">
        <v>237</v>
      </c>
      <c r="C628" t="s">
        <v>237</v>
      </c>
      <c r="D628" t="s">
        <v>440</v>
      </c>
      <c r="E628" t="s">
        <v>495</v>
      </c>
      <c r="F628" t="s">
        <v>988</v>
      </c>
      <c r="G628" t="s">
        <v>661</v>
      </c>
      <c r="H628" t="s">
        <v>479</v>
      </c>
      <c r="I628" t="s">
        <v>4942</v>
      </c>
      <c r="J628" t="s">
        <v>5924</v>
      </c>
    </row>
    <row r="629" spans="1:10" x14ac:dyDescent="0.25">
      <c r="A629">
        <v>2030</v>
      </c>
      <c r="B629" t="s">
        <v>207</v>
      </c>
      <c r="C629" t="s">
        <v>207</v>
      </c>
      <c r="D629" t="s">
        <v>445</v>
      </c>
      <c r="E629" t="s">
        <v>512</v>
      </c>
      <c r="F629" t="s">
        <v>988</v>
      </c>
      <c r="G629" t="s">
        <v>661</v>
      </c>
      <c r="H629" t="s">
        <v>479</v>
      </c>
      <c r="I629" t="s">
        <v>4942</v>
      </c>
      <c r="J629" t="s">
        <v>5735</v>
      </c>
    </row>
    <row r="630" spans="1:10" x14ac:dyDescent="0.25">
      <c r="A630">
        <v>2034</v>
      </c>
      <c r="B630" t="s">
        <v>156</v>
      </c>
      <c r="C630" t="s">
        <v>156</v>
      </c>
      <c r="D630" t="s">
        <v>437</v>
      </c>
      <c r="E630" t="s">
        <v>496</v>
      </c>
      <c r="F630" t="s">
        <v>988</v>
      </c>
      <c r="G630" t="s">
        <v>661</v>
      </c>
      <c r="H630" t="s">
        <v>479</v>
      </c>
      <c r="I630" t="s">
        <v>4942</v>
      </c>
      <c r="J630" t="s">
        <v>7114</v>
      </c>
    </row>
    <row r="631" spans="1:10" x14ac:dyDescent="0.25">
      <c r="A631">
        <v>2035</v>
      </c>
      <c r="B631" t="s">
        <v>1144</v>
      </c>
      <c r="C631" t="s">
        <v>1144</v>
      </c>
      <c r="D631" t="s">
        <v>428</v>
      </c>
      <c r="E631" t="s">
        <v>504</v>
      </c>
      <c r="F631" t="s">
        <v>988</v>
      </c>
      <c r="G631" t="s">
        <v>652</v>
      </c>
      <c r="H631" t="s">
        <v>479</v>
      </c>
      <c r="I631" t="s">
        <v>4942</v>
      </c>
      <c r="J631" t="s">
        <v>5421</v>
      </c>
    </row>
    <row r="632" spans="1:10" x14ac:dyDescent="0.25">
      <c r="A632">
        <v>2036</v>
      </c>
      <c r="B632" t="s">
        <v>277</v>
      </c>
      <c r="C632" t="s">
        <v>277</v>
      </c>
      <c r="D632" t="s">
        <v>429</v>
      </c>
      <c r="E632" t="s">
        <v>482</v>
      </c>
      <c r="F632" t="s">
        <v>988</v>
      </c>
      <c r="G632" t="s">
        <v>652</v>
      </c>
      <c r="H632" t="s">
        <v>479</v>
      </c>
      <c r="I632" t="s">
        <v>4942</v>
      </c>
      <c r="J632" t="s">
        <v>6938</v>
      </c>
    </row>
    <row r="633" spans="1:10" x14ac:dyDescent="0.25">
      <c r="A633">
        <v>2038</v>
      </c>
      <c r="B633" t="s">
        <v>591</v>
      </c>
      <c r="C633" t="s">
        <v>95</v>
      </c>
      <c r="D633" t="s">
        <v>429</v>
      </c>
      <c r="E633" t="s">
        <v>482</v>
      </c>
      <c r="F633" t="s">
        <v>988</v>
      </c>
      <c r="G633" t="s">
        <v>652</v>
      </c>
      <c r="H633" t="s">
        <v>479</v>
      </c>
      <c r="I633" t="s">
        <v>4942</v>
      </c>
      <c r="J633" t="s">
        <v>7048</v>
      </c>
    </row>
    <row r="634" spans="1:10" x14ac:dyDescent="0.25">
      <c r="A634">
        <v>2039</v>
      </c>
      <c r="B634" t="s">
        <v>591</v>
      </c>
      <c r="C634" t="s">
        <v>95</v>
      </c>
      <c r="D634" t="s">
        <v>429</v>
      </c>
      <c r="E634" t="s">
        <v>482</v>
      </c>
      <c r="F634" t="s">
        <v>988</v>
      </c>
      <c r="G634" t="s">
        <v>652</v>
      </c>
      <c r="H634" t="s">
        <v>479</v>
      </c>
      <c r="I634" t="s">
        <v>4942</v>
      </c>
      <c r="J634" t="s">
        <v>6892</v>
      </c>
    </row>
    <row r="635" spans="1:10" x14ac:dyDescent="0.25">
      <c r="A635">
        <v>2050</v>
      </c>
      <c r="B635" t="s">
        <v>577</v>
      </c>
      <c r="C635" t="s">
        <v>95</v>
      </c>
      <c r="D635" t="s">
        <v>429</v>
      </c>
      <c r="E635" t="s">
        <v>482</v>
      </c>
      <c r="F635" t="s">
        <v>988</v>
      </c>
      <c r="G635" t="s">
        <v>910</v>
      </c>
      <c r="H635" t="s">
        <v>479</v>
      </c>
      <c r="I635" t="s">
        <v>4942</v>
      </c>
      <c r="J635" t="s">
        <v>7114</v>
      </c>
    </row>
    <row r="636" spans="1:10" x14ac:dyDescent="0.25">
      <c r="A636">
        <v>2053</v>
      </c>
      <c r="B636" t="s">
        <v>491</v>
      </c>
      <c r="C636" t="s">
        <v>95</v>
      </c>
      <c r="D636" t="s">
        <v>429</v>
      </c>
      <c r="E636" t="s">
        <v>482</v>
      </c>
      <c r="F636" t="s">
        <v>988</v>
      </c>
      <c r="G636" t="s">
        <v>910</v>
      </c>
      <c r="H636" t="s">
        <v>479</v>
      </c>
      <c r="I636" t="s">
        <v>4942</v>
      </c>
      <c r="J636" t="s">
        <v>5778</v>
      </c>
    </row>
    <row r="637" spans="1:10" x14ac:dyDescent="0.25">
      <c r="A637">
        <v>2054</v>
      </c>
      <c r="B637" t="s">
        <v>216</v>
      </c>
      <c r="C637" t="s">
        <v>216</v>
      </c>
      <c r="D637" t="s">
        <v>427</v>
      </c>
      <c r="E637" t="s">
        <v>482</v>
      </c>
      <c r="F637" t="s">
        <v>988</v>
      </c>
      <c r="G637" t="s">
        <v>910</v>
      </c>
      <c r="H637" t="s">
        <v>479</v>
      </c>
      <c r="I637" t="s">
        <v>4942</v>
      </c>
      <c r="J637" t="s">
        <v>5767</v>
      </c>
    </row>
    <row r="638" spans="1:10" x14ac:dyDescent="0.25">
      <c r="A638">
        <v>2056</v>
      </c>
      <c r="B638" t="s">
        <v>114</v>
      </c>
      <c r="C638" t="s">
        <v>114</v>
      </c>
      <c r="D638" t="s">
        <v>434</v>
      </c>
      <c r="E638" t="s">
        <v>495</v>
      </c>
      <c r="F638" t="s">
        <v>988</v>
      </c>
      <c r="G638" t="s">
        <v>910</v>
      </c>
      <c r="H638" t="s">
        <v>479</v>
      </c>
      <c r="I638" t="s">
        <v>4942</v>
      </c>
      <c r="J638" t="s">
        <v>5651</v>
      </c>
    </row>
    <row r="639" spans="1:10" x14ac:dyDescent="0.25">
      <c r="A639">
        <v>2058</v>
      </c>
      <c r="B639" t="s">
        <v>88</v>
      </c>
      <c r="C639" t="s">
        <v>95</v>
      </c>
      <c r="D639" t="s">
        <v>429</v>
      </c>
      <c r="E639" t="s">
        <v>482</v>
      </c>
      <c r="F639" t="s">
        <v>986</v>
      </c>
      <c r="G639" t="s">
        <v>1247</v>
      </c>
      <c r="H639" t="s">
        <v>478</v>
      </c>
      <c r="I639" t="s">
        <v>4942</v>
      </c>
      <c r="J639" t="s">
        <v>6971</v>
      </c>
    </row>
    <row r="640" spans="1:10" x14ac:dyDescent="0.25">
      <c r="A640">
        <v>2059</v>
      </c>
      <c r="B640" t="s">
        <v>584</v>
      </c>
      <c r="C640" t="s">
        <v>161</v>
      </c>
      <c r="D640" t="s">
        <v>440</v>
      </c>
      <c r="E640" t="s">
        <v>495</v>
      </c>
      <c r="F640" t="s">
        <v>988</v>
      </c>
      <c r="G640" t="s">
        <v>1240</v>
      </c>
      <c r="H640" t="s">
        <v>479</v>
      </c>
      <c r="I640" t="s">
        <v>4942</v>
      </c>
      <c r="J640" t="s">
        <v>5655</v>
      </c>
    </row>
    <row r="641" spans="1:10" x14ac:dyDescent="0.25">
      <c r="A641">
        <v>2063</v>
      </c>
      <c r="B641" t="s">
        <v>152</v>
      </c>
      <c r="C641" t="s">
        <v>152</v>
      </c>
      <c r="D641" t="s">
        <v>429</v>
      </c>
      <c r="E641" t="s">
        <v>482</v>
      </c>
      <c r="F641" t="s">
        <v>989</v>
      </c>
      <c r="G641" t="s">
        <v>753</v>
      </c>
      <c r="H641" t="s">
        <v>479</v>
      </c>
      <c r="I641" t="s">
        <v>4942</v>
      </c>
      <c r="J641" t="s">
        <v>7073</v>
      </c>
    </row>
    <row r="642" spans="1:10" x14ac:dyDescent="0.25">
      <c r="A642">
        <v>2066</v>
      </c>
      <c r="B642" t="s">
        <v>575</v>
      </c>
      <c r="C642" t="s">
        <v>149</v>
      </c>
      <c r="D642" t="s">
        <v>437</v>
      </c>
      <c r="E642" t="s">
        <v>496</v>
      </c>
      <c r="F642" t="s">
        <v>983</v>
      </c>
      <c r="G642" t="s">
        <v>905</v>
      </c>
      <c r="H642" t="s">
        <v>479</v>
      </c>
      <c r="I642" t="s">
        <v>4942</v>
      </c>
      <c r="J642" t="s">
        <v>7052</v>
      </c>
    </row>
    <row r="643" spans="1:10" x14ac:dyDescent="0.25">
      <c r="A643">
        <v>2067</v>
      </c>
      <c r="B643" t="s">
        <v>493</v>
      </c>
      <c r="C643" t="s">
        <v>493</v>
      </c>
      <c r="D643" t="s">
        <v>429</v>
      </c>
      <c r="E643" t="s">
        <v>482</v>
      </c>
      <c r="F643" t="s">
        <v>988</v>
      </c>
      <c r="G643" t="s">
        <v>681</v>
      </c>
      <c r="H643" t="s">
        <v>479</v>
      </c>
      <c r="I643" t="s">
        <v>4942</v>
      </c>
      <c r="J643" t="s">
        <v>7058</v>
      </c>
    </row>
    <row r="644" spans="1:10" x14ac:dyDescent="0.25">
      <c r="A644">
        <v>2069</v>
      </c>
      <c r="B644" t="s">
        <v>534</v>
      </c>
      <c r="C644" t="s">
        <v>151</v>
      </c>
      <c r="D644" t="s">
        <v>425</v>
      </c>
      <c r="E644" t="s">
        <v>482</v>
      </c>
      <c r="F644" t="s">
        <v>988</v>
      </c>
      <c r="G644" t="s">
        <v>940</v>
      </c>
      <c r="H644" t="s">
        <v>479</v>
      </c>
      <c r="I644" t="s">
        <v>4942</v>
      </c>
      <c r="J644" t="s">
        <v>6995</v>
      </c>
    </row>
    <row r="645" spans="1:10" x14ac:dyDescent="0.25">
      <c r="A645">
        <v>2070</v>
      </c>
      <c r="B645" t="s">
        <v>1001</v>
      </c>
      <c r="C645" t="s">
        <v>298</v>
      </c>
      <c r="D645" t="s">
        <v>426</v>
      </c>
      <c r="E645" t="s">
        <v>496</v>
      </c>
      <c r="F645" t="s">
        <v>988</v>
      </c>
      <c r="G645" t="s">
        <v>940</v>
      </c>
      <c r="H645" t="s">
        <v>479</v>
      </c>
      <c r="I645" t="s">
        <v>4942</v>
      </c>
      <c r="J645" t="s">
        <v>5026</v>
      </c>
    </row>
    <row r="646" spans="1:10" x14ac:dyDescent="0.25">
      <c r="A646">
        <v>2076</v>
      </c>
      <c r="B646" t="s">
        <v>596</v>
      </c>
      <c r="C646" t="s">
        <v>213</v>
      </c>
      <c r="D646" t="s">
        <v>449</v>
      </c>
      <c r="E646" t="s">
        <v>512</v>
      </c>
      <c r="F646" t="s">
        <v>988</v>
      </c>
      <c r="G646" t="s">
        <v>937</v>
      </c>
      <c r="H646" t="s">
        <v>479</v>
      </c>
      <c r="I646" t="s">
        <v>4942</v>
      </c>
      <c r="J646" t="s">
        <v>6559</v>
      </c>
    </row>
    <row r="647" spans="1:10" x14ac:dyDescent="0.25">
      <c r="A647">
        <v>2079</v>
      </c>
      <c r="B647" t="s">
        <v>505</v>
      </c>
      <c r="C647" t="s">
        <v>505</v>
      </c>
      <c r="D647" t="s">
        <v>425</v>
      </c>
      <c r="E647" t="s">
        <v>482</v>
      </c>
      <c r="F647" t="s">
        <v>988</v>
      </c>
      <c r="G647" t="s">
        <v>937</v>
      </c>
      <c r="H647" t="s">
        <v>479</v>
      </c>
      <c r="I647" t="s">
        <v>4942</v>
      </c>
      <c r="J647" t="s">
        <v>6943</v>
      </c>
    </row>
    <row r="648" spans="1:10" x14ac:dyDescent="0.25">
      <c r="A648">
        <v>2085</v>
      </c>
      <c r="B648" t="s">
        <v>582</v>
      </c>
      <c r="C648" t="s">
        <v>219</v>
      </c>
      <c r="D648" t="s">
        <v>432</v>
      </c>
      <c r="E648" t="s">
        <v>512</v>
      </c>
      <c r="F648" t="s">
        <v>988</v>
      </c>
      <c r="G648" t="s">
        <v>911</v>
      </c>
      <c r="H648" t="s">
        <v>479</v>
      </c>
      <c r="I648" t="s">
        <v>4942</v>
      </c>
      <c r="J648" t="s">
        <v>5655</v>
      </c>
    </row>
    <row r="649" spans="1:10" x14ac:dyDescent="0.25">
      <c r="A649">
        <v>2087</v>
      </c>
      <c r="B649" t="s">
        <v>526</v>
      </c>
      <c r="C649" t="s">
        <v>169</v>
      </c>
      <c r="D649" t="s">
        <v>438</v>
      </c>
      <c r="E649" t="s">
        <v>495</v>
      </c>
      <c r="F649" t="s">
        <v>986</v>
      </c>
      <c r="G649" t="s">
        <v>658</v>
      </c>
      <c r="H649" t="s">
        <v>479</v>
      </c>
      <c r="I649" t="s">
        <v>4942</v>
      </c>
      <c r="J649" t="s">
        <v>5782</v>
      </c>
    </row>
    <row r="650" spans="1:10" x14ac:dyDescent="0.25">
      <c r="A650">
        <v>2088</v>
      </c>
      <c r="B650" t="s">
        <v>581</v>
      </c>
      <c r="C650" t="s">
        <v>99</v>
      </c>
      <c r="D650" t="s">
        <v>435</v>
      </c>
      <c r="E650" t="s">
        <v>496</v>
      </c>
      <c r="F650" t="s">
        <v>988</v>
      </c>
      <c r="G650" t="s">
        <v>1246</v>
      </c>
      <c r="H650" t="s">
        <v>479</v>
      </c>
      <c r="I650" t="s">
        <v>4942</v>
      </c>
      <c r="J650" t="s">
        <v>7009</v>
      </c>
    </row>
    <row r="651" spans="1:10" x14ac:dyDescent="0.25">
      <c r="A651">
        <v>2092</v>
      </c>
      <c r="B651" t="s">
        <v>88</v>
      </c>
      <c r="C651" t="s">
        <v>95</v>
      </c>
      <c r="D651" t="s">
        <v>429</v>
      </c>
      <c r="E651" t="s">
        <v>482</v>
      </c>
      <c r="F651" t="s">
        <v>989</v>
      </c>
      <c r="G651" t="s">
        <v>752</v>
      </c>
      <c r="H651" t="s">
        <v>478</v>
      </c>
      <c r="I651" t="s">
        <v>4942</v>
      </c>
      <c r="J651" t="s">
        <v>5697</v>
      </c>
    </row>
    <row r="652" spans="1:10" x14ac:dyDescent="0.25">
      <c r="A652">
        <v>2096</v>
      </c>
      <c r="B652" t="s">
        <v>88</v>
      </c>
      <c r="C652" t="s">
        <v>95</v>
      </c>
      <c r="D652" t="s">
        <v>429</v>
      </c>
      <c r="E652" t="s">
        <v>482</v>
      </c>
      <c r="F652" t="s">
        <v>989</v>
      </c>
      <c r="G652" t="s">
        <v>752</v>
      </c>
      <c r="H652" t="s">
        <v>478</v>
      </c>
      <c r="I652" t="s">
        <v>4942</v>
      </c>
      <c r="J652" t="s">
        <v>5366</v>
      </c>
    </row>
    <row r="653" spans="1:10" x14ac:dyDescent="0.25">
      <c r="A653">
        <v>2103</v>
      </c>
      <c r="B653" t="s">
        <v>88</v>
      </c>
      <c r="C653" t="s">
        <v>95</v>
      </c>
      <c r="D653" t="s">
        <v>429</v>
      </c>
      <c r="E653" t="s">
        <v>482</v>
      </c>
      <c r="F653" t="s">
        <v>988</v>
      </c>
      <c r="G653" t="s">
        <v>661</v>
      </c>
      <c r="H653" t="s">
        <v>478</v>
      </c>
      <c r="I653" t="s">
        <v>4942</v>
      </c>
      <c r="J653" t="s">
        <v>7038</v>
      </c>
    </row>
    <row r="654" spans="1:10" x14ac:dyDescent="0.25">
      <c r="A654">
        <v>2104</v>
      </c>
      <c r="B654" t="s">
        <v>119</v>
      </c>
      <c r="C654" t="s">
        <v>119</v>
      </c>
      <c r="D654" t="s">
        <v>433</v>
      </c>
      <c r="E654" t="s">
        <v>496</v>
      </c>
      <c r="F654" t="s">
        <v>986</v>
      </c>
      <c r="G654" t="s">
        <v>756</v>
      </c>
      <c r="H654" t="s">
        <v>479</v>
      </c>
      <c r="I654" t="s">
        <v>4942</v>
      </c>
      <c r="J654" t="s">
        <v>5298</v>
      </c>
    </row>
    <row r="655" spans="1:10" x14ac:dyDescent="0.25">
      <c r="A655">
        <v>2107</v>
      </c>
      <c r="B655" t="s">
        <v>236</v>
      </c>
      <c r="C655" t="s">
        <v>236</v>
      </c>
      <c r="D655" t="s">
        <v>426</v>
      </c>
      <c r="E655" t="s">
        <v>496</v>
      </c>
      <c r="F655" t="s">
        <v>986</v>
      </c>
      <c r="G655" t="s">
        <v>751</v>
      </c>
      <c r="H655" t="s">
        <v>479</v>
      </c>
      <c r="I655" t="s">
        <v>4942</v>
      </c>
      <c r="J655" t="s">
        <v>5661</v>
      </c>
    </row>
    <row r="656" spans="1:10" x14ac:dyDescent="0.25">
      <c r="A656">
        <v>2108</v>
      </c>
      <c r="B656" t="s">
        <v>586</v>
      </c>
      <c r="C656" t="s">
        <v>169</v>
      </c>
      <c r="D656" t="s">
        <v>438</v>
      </c>
      <c r="E656" t="s">
        <v>495</v>
      </c>
      <c r="F656" t="s">
        <v>986</v>
      </c>
      <c r="G656" t="s">
        <v>653</v>
      </c>
      <c r="H656" t="s">
        <v>479</v>
      </c>
      <c r="I656" t="s">
        <v>4942</v>
      </c>
      <c r="J656" t="s">
        <v>6977</v>
      </c>
    </row>
    <row r="657" spans="1:10" x14ac:dyDescent="0.25">
      <c r="A657">
        <v>2109</v>
      </c>
      <c r="B657" t="s">
        <v>526</v>
      </c>
      <c r="C657" t="s">
        <v>169</v>
      </c>
      <c r="D657" t="s">
        <v>438</v>
      </c>
      <c r="E657" t="s">
        <v>495</v>
      </c>
      <c r="F657" t="s">
        <v>986</v>
      </c>
      <c r="G657" t="s">
        <v>658</v>
      </c>
      <c r="H657" t="s">
        <v>479</v>
      </c>
      <c r="I657" t="s">
        <v>4942</v>
      </c>
      <c r="J657" t="s">
        <v>5830</v>
      </c>
    </row>
    <row r="658" spans="1:10" x14ac:dyDescent="0.25">
      <c r="A658">
        <v>2112</v>
      </c>
      <c r="B658" t="s">
        <v>175</v>
      </c>
      <c r="C658" t="s">
        <v>175</v>
      </c>
      <c r="D658" t="s">
        <v>427</v>
      </c>
      <c r="E658" t="s">
        <v>482</v>
      </c>
      <c r="F658" t="s">
        <v>986</v>
      </c>
      <c r="G658" t="s">
        <v>751</v>
      </c>
      <c r="H658" t="s">
        <v>479</v>
      </c>
      <c r="I658" t="s">
        <v>4942</v>
      </c>
      <c r="J658" t="s">
        <v>6925</v>
      </c>
    </row>
    <row r="659" spans="1:10" x14ac:dyDescent="0.25">
      <c r="A659">
        <v>2113</v>
      </c>
      <c r="B659" t="s">
        <v>494</v>
      </c>
      <c r="C659" t="s">
        <v>494</v>
      </c>
      <c r="D659" t="s">
        <v>439</v>
      </c>
      <c r="E659" t="s">
        <v>495</v>
      </c>
      <c r="F659" t="s">
        <v>983</v>
      </c>
      <c r="G659" t="s">
        <v>921</v>
      </c>
      <c r="H659" t="s">
        <v>479</v>
      </c>
      <c r="I659" t="s">
        <v>4942</v>
      </c>
      <c r="J659" t="s">
        <v>5635</v>
      </c>
    </row>
    <row r="660" spans="1:10" x14ac:dyDescent="0.25">
      <c r="A660">
        <v>2114</v>
      </c>
      <c r="B660" t="s">
        <v>582</v>
      </c>
      <c r="C660" t="s">
        <v>219</v>
      </c>
      <c r="D660" t="s">
        <v>432</v>
      </c>
      <c r="E660" t="s">
        <v>512</v>
      </c>
      <c r="F660" t="s">
        <v>983</v>
      </c>
      <c r="G660" t="s">
        <v>760</v>
      </c>
      <c r="H660" t="s">
        <v>479</v>
      </c>
      <c r="I660" t="s">
        <v>4942</v>
      </c>
      <c r="J660" t="s">
        <v>7016</v>
      </c>
    </row>
    <row r="661" spans="1:10" x14ac:dyDescent="0.25">
      <c r="A661">
        <v>2117</v>
      </c>
      <c r="B661" t="s">
        <v>629</v>
      </c>
      <c r="C661" t="s">
        <v>102</v>
      </c>
      <c r="D661" t="s">
        <v>426</v>
      </c>
      <c r="E661" t="s">
        <v>496</v>
      </c>
      <c r="F661" t="s">
        <v>983</v>
      </c>
      <c r="G661" t="s">
        <v>771</v>
      </c>
      <c r="H661" t="s">
        <v>479</v>
      </c>
      <c r="I661" t="s">
        <v>4942</v>
      </c>
      <c r="J661" t="s">
        <v>5655</v>
      </c>
    </row>
    <row r="662" spans="1:10" x14ac:dyDescent="0.25">
      <c r="A662">
        <v>2124</v>
      </c>
      <c r="B662" t="s">
        <v>623</v>
      </c>
      <c r="C662" t="s">
        <v>102</v>
      </c>
      <c r="D662" t="s">
        <v>426</v>
      </c>
      <c r="E662" t="s">
        <v>496</v>
      </c>
      <c r="F662" t="s">
        <v>989</v>
      </c>
      <c r="G662" t="s">
        <v>753</v>
      </c>
      <c r="H662" t="s">
        <v>479</v>
      </c>
      <c r="I662" t="s">
        <v>4942</v>
      </c>
      <c r="J662" t="s">
        <v>5655</v>
      </c>
    </row>
    <row r="663" spans="1:10" x14ac:dyDescent="0.25">
      <c r="A663">
        <v>2128</v>
      </c>
      <c r="B663" t="s">
        <v>319</v>
      </c>
      <c r="C663" t="s">
        <v>319</v>
      </c>
      <c r="D663" t="s">
        <v>425</v>
      </c>
      <c r="E663" t="s">
        <v>482</v>
      </c>
      <c r="F663" t="s">
        <v>983</v>
      </c>
      <c r="G663" t="s">
        <v>921</v>
      </c>
      <c r="H663" t="s">
        <v>479</v>
      </c>
      <c r="I663" t="s">
        <v>4942</v>
      </c>
      <c r="J663" t="s">
        <v>7040</v>
      </c>
    </row>
    <row r="664" spans="1:10" x14ac:dyDescent="0.25">
      <c r="A664">
        <v>2130</v>
      </c>
      <c r="B664" t="s">
        <v>148</v>
      </c>
      <c r="C664" t="s">
        <v>148</v>
      </c>
      <c r="D664" t="s">
        <v>433</v>
      </c>
      <c r="E664" t="s">
        <v>496</v>
      </c>
      <c r="F664" t="s">
        <v>983</v>
      </c>
      <c r="G664" t="s">
        <v>1218</v>
      </c>
      <c r="H664" t="s">
        <v>479</v>
      </c>
      <c r="I664" t="s">
        <v>4942</v>
      </c>
      <c r="J664" t="s">
        <v>5743</v>
      </c>
    </row>
    <row r="665" spans="1:10" x14ac:dyDescent="0.25">
      <c r="A665">
        <v>2133</v>
      </c>
      <c r="B665" t="s">
        <v>1060</v>
      </c>
      <c r="C665" t="s">
        <v>1060</v>
      </c>
      <c r="D665" t="s">
        <v>451</v>
      </c>
      <c r="E665" t="s">
        <v>495</v>
      </c>
      <c r="F665" t="s">
        <v>983</v>
      </c>
      <c r="G665" t="s">
        <v>921</v>
      </c>
      <c r="H665" t="s">
        <v>479</v>
      </c>
      <c r="I665" t="s">
        <v>4942</v>
      </c>
      <c r="J665" t="s">
        <v>6979</v>
      </c>
    </row>
    <row r="666" spans="1:10" x14ac:dyDescent="0.25">
      <c r="A666">
        <v>2134</v>
      </c>
      <c r="B666" t="s">
        <v>239</v>
      </c>
      <c r="C666" t="s">
        <v>239</v>
      </c>
      <c r="D666" t="s">
        <v>429</v>
      </c>
      <c r="E666" t="s">
        <v>482</v>
      </c>
      <c r="F666" t="s">
        <v>983</v>
      </c>
      <c r="G666" t="s">
        <v>774</v>
      </c>
      <c r="H666" t="s">
        <v>479</v>
      </c>
      <c r="I666" t="s">
        <v>4942</v>
      </c>
      <c r="J666" t="s">
        <v>6580</v>
      </c>
    </row>
    <row r="667" spans="1:10" x14ac:dyDescent="0.25">
      <c r="A667">
        <v>2137</v>
      </c>
      <c r="B667" t="s">
        <v>534</v>
      </c>
      <c r="C667" t="s">
        <v>151</v>
      </c>
      <c r="D667" t="s">
        <v>425</v>
      </c>
      <c r="E667" t="s">
        <v>482</v>
      </c>
      <c r="F667" t="s">
        <v>983</v>
      </c>
      <c r="G667" t="s">
        <v>773</v>
      </c>
      <c r="H667" t="s">
        <v>479</v>
      </c>
      <c r="I667" t="s">
        <v>4942</v>
      </c>
      <c r="J667" t="s">
        <v>6995</v>
      </c>
    </row>
    <row r="668" spans="1:10" x14ac:dyDescent="0.25">
      <c r="A668">
        <v>2140</v>
      </c>
      <c r="B668" t="s">
        <v>1127</v>
      </c>
      <c r="C668" t="s">
        <v>1127</v>
      </c>
      <c r="D668" t="s">
        <v>439</v>
      </c>
      <c r="E668" t="s">
        <v>495</v>
      </c>
      <c r="F668" t="s">
        <v>983</v>
      </c>
      <c r="G668" t="s">
        <v>1218</v>
      </c>
      <c r="H668" t="s">
        <v>479</v>
      </c>
      <c r="I668" t="s">
        <v>4942</v>
      </c>
      <c r="J668" t="s">
        <v>6874</v>
      </c>
    </row>
    <row r="669" spans="1:10" x14ac:dyDescent="0.25">
      <c r="A669">
        <v>2143</v>
      </c>
      <c r="B669" t="s">
        <v>538</v>
      </c>
      <c r="C669" t="s">
        <v>189</v>
      </c>
      <c r="D669" t="s">
        <v>427</v>
      </c>
      <c r="E669" t="s">
        <v>482</v>
      </c>
      <c r="F669" t="s">
        <v>983</v>
      </c>
      <c r="G669" t="s">
        <v>908</v>
      </c>
      <c r="H669" t="s">
        <v>479</v>
      </c>
      <c r="I669" t="s">
        <v>4942</v>
      </c>
      <c r="J669" t="s">
        <v>6854</v>
      </c>
    </row>
    <row r="670" spans="1:10" x14ac:dyDescent="0.25">
      <c r="A670">
        <v>2144</v>
      </c>
      <c r="B670" t="s">
        <v>159</v>
      </c>
      <c r="C670" t="s">
        <v>159</v>
      </c>
      <c r="D670" t="s">
        <v>425</v>
      </c>
      <c r="E670" t="s">
        <v>482</v>
      </c>
      <c r="F670" t="s">
        <v>983</v>
      </c>
      <c r="G670" t="s">
        <v>774</v>
      </c>
      <c r="H670" t="s">
        <v>479</v>
      </c>
      <c r="I670" t="s">
        <v>4942</v>
      </c>
      <c r="J670" t="s">
        <v>7058</v>
      </c>
    </row>
    <row r="671" spans="1:10" x14ac:dyDescent="0.25">
      <c r="A671">
        <v>2150</v>
      </c>
      <c r="B671" t="s">
        <v>1126</v>
      </c>
      <c r="C671" t="s">
        <v>1126</v>
      </c>
      <c r="D671" t="s">
        <v>435</v>
      </c>
      <c r="E671" t="s">
        <v>496</v>
      </c>
      <c r="F671" t="s">
        <v>983</v>
      </c>
      <c r="G671" t="s">
        <v>908</v>
      </c>
      <c r="H671" t="s">
        <v>479</v>
      </c>
      <c r="I671" t="s">
        <v>4942</v>
      </c>
      <c r="J671" t="s">
        <v>6850</v>
      </c>
    </row>
    <row r="672" spans="1:10" x14ac:dyDescent="0.25">
      <c r="A672">
        <v>2151</v>
      </c>
      <c r="B672" t="s">
        <v>585</v>
      </c>
      <c r="C672" t="s">
        <v>192</v>
      </c>
      <c r="D672" t="s">
        <v>426</v>
      </c>
      <c r="E672" t="s">
        <v>496</v>
      </c>
      <c r="F672" t="s">
        <v>983</v>
      </c>
      <c r="G672" t="s">
        <v>772</v>
      </c>
      <c r="H672" t="s">
        <v>479</v>
      </c>
      <c r="I672" t="s">
        <v>4942</v>
      </c>
      <c r="J672" t="s">
        <v>5676</v>
      </c>
    </row>
    <row r="673" spans="1:10" x14ac:dyDescent="0.25">
      <c r="A673">
        <v>2156</v>
      </c>
      <c r="B673" t="s">
        <v>190</v>
      </c>
      <c r="C673" t="s">
        <v>190</v>
      </c>
      <c r="D673" t="s">
        <v>447</v>
      </c>
      <c r="E673" t="s">
        <v>504</v>
      </c>
      <c r="F673" t="s">
        <v>983</v>
      </c>
      <c r="G673" t="s">
        <v>774</v>
      </c>
      <c r="H673" t="s">
        <v>479</v>
      </c>
      <c r="I673" t="s">
        <v>4942</v>
      </c>
      <c r="J673" t="s">
        <v>5691</v>
      </c>
    </row>
    <row r="674" spans="1:10" x14ac:dyDescent="0.25">
      <c r="A674">
        <v>2159</v>
      </c>
      <c r="B674" t="s">
        <v>251</v>
      </c>
      <c r="C674" t="s">
        <v>251</v>
      </c>
      <c r="D674" t="s">
        <v>437</v>
      </c>
      <c r="E674" t="s">
        <v>496</v>
      </c>
      <c r="F674" t="s">
        <v>986</v>
      </c>
      <c r="G674" t="s">
        <v>766</v>
      </c>
      <c r="H674" t="s">
        <v>479</v>
      </c>
      <c r="I674" t="s">
        <v>4942</v>
      </c>
      <c r="J674" t="s">
        <v>5536</v>
      </c>
    </row>
    <row r="675" spans="1:10" x14ac:dyDescent="0.25">
      <c r="A675">
        <v>2163</v>
      </c>
      <c r="B675" t="s">
        <v>589</v>
      </c>
      <c r="C675" t="s">
        <v>589</v>
      </c>
      <c r="D675" t="s">
        <v>428</v>
      </c>
      <c r="E675" t="s">
        <v>504</v>
      </c>
      <c r="F675" t="s">
        <v>986</v>
      </c>
      <c r="G675" t="s">
        <v>756</v>
      </c>
      <c r="H675" t="s">
        <v>479</v>
      </c>
      <c r="I675" t="s">
        <v>4942</v>
      </c>
      <c r="J675" t="s">
        <v>7058</v>
      </c>
    </row>
    <row r="676" spans="1:10" x14ac:dyDescent="0.25">
      <c r="A676">
        <v>2166</v>
      </c>
      <c r="B676" t="s">
        <v>551</v>
      </c>
      <c r="C676" t="s">
        <v>95</v>
      </c>
      <c r="D676" t="s">
        <v>429</v>
      </c>
      <c r="E676" t="s">
        <v>482</v>
      </c>
      <c r="F676" t="s">
        <v>986</v>
      </c>
      <c r="G676" t="s">
        <v>756</v>
      </c>
      <c r="H676" t="s">
        <v>479</v>
      </c>
      <c r="I676" t="s">
        <v>4942</v>
      </c>
      <c r="J676" t="s">
        <v>6910</v>
      </c>
    </row>
    <row r="677" spans="1:10" x14ac:dyDescent="0.25">
      <c r="A677">
        <v>2170</v>
      </c>
      <c r="B677" t="s">
        <v>577</v>
      </c>
      <c r="C677" t="s">
        <v>95</v>
      </c>
      <c r="D677" t="s">
        <v>429</v>
      </c>
      <c r="E677" t="s">
        <v>482</v>
      </c>
      <c r="F677" t="s">
        <v>986</v>
      </c>
      <c r="G677" t="s">
        <v>655</v>
      </c>
      <c r="H677" t="s">
        <v>479</v>
      </c>
      <c r="I677" t="s">
        <v>4942</v>
      </c>
      <c r="J677" t="s">
        <v>5373</v>
      </c>
    </row>
    <row r="678" spans="1:10" x14ac:dyDescent="0.25">
      <c r="A678">
        <v>2171</v>
      </c>
      <c r="B678" t="s">
        <v>157</v>
      </c>
      <c r="C678" t="s">
        <v>157</v>
      </c>
      <c r="D678" t="s">
        <v>428</v>
      </c>
      <c r="E678" t="s">
        <v>504</v>
      </c>
      <c r="F678" t="s">
        <v>1005</v>
      </c>
      <c r="G678" t="s">
        <v>755</v>
      </c>
      <c r="H678" t="s">
        <v>479</v>
      </c>
      <c r="I678" t="s">
        <v>4942</v>
      </c>
      <c r="J678" t="s">
        <v>5706</v>
      </c>
    </row>
    <row r="679" spans="1:10" x14ac:dyDescent="0.25">
      <c r="A679">
        <v>2176</v>
      </c>
      <c r="B679" t="s">
        <v>88</v>
      </c>
      <c r="C679" t="s">
        <v>95</v>
      </c>
      <c r="D679" t="s">
        <v>429</v>
      </c>
      <c r="E679" t="s">
        <v>482</v>
      </c>
      <c r="F679" t="s">
        <v>1005</v>
      </c>
      <c r="G679" t="s">
        <v>755</v>
      </c>
      <c r="H679" t="s">
        <v>478</v>
      </c>
      <c r="I679" t="s">
        <v>4942</v>
      </c>
      <c r="J679" t="s">
        <v>6967</v>
      </c>
    </row>
    <row r="680" spans="1:10" x14ac:dyDescent="0.25">
      <c r="A680">
        <v>2177</v>
      </c>
      <c r="B680" t="s">
        <v>110</v>
      </c>
      <c r="C680" t="s">
        <v>110</v>
      </c>
      <c r="D680" t="s">
        <v>427</v>
      </c>
      <c r="E680" t="s">
        <v>482</v>
      </c>
      <c r="F680" t="s">
        <v>1005</v>
      </c>
      <c r="G680" t="s">
        <v>755</v>
      </c>
      <c r="H680" t="s">
        <v>479</v>
      </c>
      <c r="I680" t="s">
        <v>4942</v>
      </c>
      <c r="J680" t="s">
        <v>5447</v>
      </c>
    </row>
    <row r="681" spans="1:10" x14ac:dyDescent="0.25">
      <c r="A681">
        <v>2178</v>
      </c>
      <c r="B681" t="s">
        <v>239</v>
      </c>
      <c r="C681" t="s">
        <v>239</v>
      </c>
      <c r="D681" t="s">
        <v>429</v>
      </c>
      <c r="E681" t="s">
        <v>482</v>
      </c>
      <c r="F681" t="s">
        <v>1005</v>
      </c>
      <c r="G681" t="s">
        <v>755</v>
      </c>
      <c r="H681" t="s">
        <v>479</v>
      </c>
      <c r="I681" t="s">
        <v>4942</v>
      </c>
      <c r="J681" t="s">
        <v>6920</v>
      </c>
    </row>
    <row r="682" spans="1:10" x14ac:dyDescent="0.25">
      <c r="A682">
        <v>2180</v>
      </c>
      <c r="B682" t="s">
        <v>581</v>
      </c>
      <c r="C682" t="s">
        <v>99</v>
      </c>
      <c r="D682" t="s">
        <v>435</v>
      </c>
      <c r="E682" t="s">
        <v>496</v>
      </c>
      <c r="F682" t="s">
        <v>1005</v>
      </c>
      <c r="G682" t="s">
        <v>755</v>
      </c>
      <c r="H682" t="s">
        <v>479</v>
      </c>
      <c r="I682" t="s">
        <v>4942</v>
      </c>
      <c r="J682" t="s">
        <v>6633</v>
      </c>
    </row>
    <row r="683" spans="1:10" x14ac:dyDescent="0.25">
      <c r="A683">
        <v>2181</v>
      </c>
      <c r="B683" t="s">
        <v>153</v>
      </c>
      <c r="C683" t="s">
        <v>153</v>
      </c>
      <c r="D683" t="s">
        <v>433</v>
      </c>
      <c r="E683" t="s">
        <v>496</v>
      </c>
      <c r="F683" t="s">
        <v>1005</v>
      </c>
      <c r="G683" t="s">
        <v>755</v>
      </c>
      <c r="H683" t="s">
        <v>479</v>
      </c>
      <c r="I683" t="s">
        <v>4942</v>
      </c>
      <c r="J683" t="s">
        <v>5747</v>
      </c>
    </row>
    <row r="684" spans="1:10" x14ac:dyDescent="0.25">
      <c r="A684">
        <v>2185</v>
      </c>
      <c r="B684" t="s">
        <v>88</v>
      </c>
      <c r="C684" t="s">
        <v>95</v>
      </c>
      <c r="D684" t="s">
        <v>429</v>
      </c>
      <c r="E684" t="s">
        <v>482</v>
      </c>
      <c r="F684" t="s">
        <v>989</v>
      </c>
      <c r="G684" t="s">
        <v>752</v>
      </c>
      <c r="H684" t="s">
        <v>478</v>
      </c>
      <c r="I684" t="s">
        <v>4942</v>
      </c>
      <c r="J684" t="s">
        <v>5706</v>
      </c>
    </row>
    <row r="685" spans="1:10" x14ac:dyDescent="0.25">
      <c r="A685">
        <v>2187</v>
      </c>
      <c r="B685" t="s">
        <v>222</v>
      </c>
      <c r="C685" t="s">
        <v>222</v>
      </c>
      <c r="D685" t="s">
        <v>427</v>
      </c>
      <c r="E685" t="s">
        <v>482</v>
      </c>
      <c r="F685" t="s">
        <v>988</v>
      </c>
      <c r="G685" t="s">
        <v>661</v>
      </c>
      <c r="H685" t="s">
        <v>479</v>
      </c>
      <c r="I685" t="s">
        <v>4942</v>
      </c>
      <c r="J685" t="s">
        <v>5509</v>
      </c>
    </row>
    <row r="686" spans="1:10" x14ac:dyDescent="0.25">
      <c r="A686">
        <v>2189</v>
      </c>
      <c r="B686" t="s">
        <v>196</v>
      </c>
      <c r="C686" t="s">
        <v>196</v>
      </c>
      <c r="D686" t="s">
        <v>433</v>
      </c>
      <c r="E686" t="s">
        <v>496</v>
      </c>
      <c r="F686" t="s">
        <v>986</v>
      </c>
      <c r="G686" t="s">
        <v>660</v>
      </c>
      <c r="H686" t="s">
        <v>479</v>
      </c>
      <c r="I686" t="s">
        <v>4942</v>
      </c>
      <c r="J686" t="s">
        <v>7002</v>
      </c>
    </row>
    <row r="687" spans="1:10" x14ac:dyDescent="0.25">
      <c r="A687">
        <v>2194</v>
      </c>
      <c r="B687" t="s">
        <v>210</v>
      </c>
      <c r="C687" t="s">
        <v>210</v>
      </c>
      <c r="D687" t="s">
        <v>435</v>
      </c>
      <c r="E687" t="s">
        <v>496</v>
      </c>
      <c r="F687" t="s">
        <v>983</v>
      </c>
      <c r="G687" t="s">
        <v>907</v>
      </c>
      <c r="H687" t="s">
        <v>479</v>
      </c>
      <c r="I687" t="s">
        <v>4942</v>
      </c>
      <c r="J687" t="s">
        <v>6866</v>
      </c>
    </row>
    <row r="688" spans="1:10" x14ac:dyDescent="0.25">
      <c r="A688">
        <v>2196</v>
      </c>
      <c r="B688" t="s">
        <v>1110</v>
      </c>
      <c r="C688" t="s">
        <v>1110</v>
      </c>
      <c r="D688" t="s">
        <v>425</v>
      </c>
      <c r="E688" t="s">
        <v>482</v>
      </c>
      <c r="F688" t="s">
        <v>989</v>
      </c>
      <c r="G688" t="s">
        <v>753</v>
      </c>
      <c r="H688" t="s">
        <v>479</v>
      </c>
      <c r="I688" t="s">
        <v>4942</v>
      </c>
      <c r="J688" t="s">
        <v>7046</v>
      </c>
    </row>
    <row r="689" spans="1:10" x14ac:dyDescent="0.25">
      <c r="A689">
        <v>2197</v>
      </c>
      <c r="B689" t="s">
        <v>1189</v>
      </c>
      <c r="C689" t="s">
        <v>1189</v>
      </c>
      <c r="D689" t="s">
        <v>429</v>
      </c>
      <c r="E689" t="s">
        <v>482</v>
      </c>
      <c r="F689" t="s">
        <v>983</v>
      </c>
      <c r="G689" t="s">
        <v>907</v>
      </c>
      <c r="H689" t="s">
        <v>479</v>
      </c>
      <c r="I689" t="s">
        <v>4942</v>
      </c>
      <c r="J689" t="s">
        <v>6861</v>
      </c>
    </row>
    <row r="690" spans="1:10" x14ac:dyDescent="0.25">
      <c r="A690">
        <v>2198</v>
      </c>
      <c r="B690" t="s">
        <v>590</v>
      </c>
      <c r="C690" t="s">
        <v>95</v>
      </c>
      <c r="D690" t="s">
        <v>429</v>
      </c>
      <c r="E690" t="s">
        <v>482</v>
      </c>
      <c r="F690" t="s">
        <v>983</v>
      </c>
      <c r="G690" t="s">
        <v>1219</v>
      </c>
      <c r="H690" t="s">
        <v>479</v>
      </c>
      <c r="I690" t="s">
        <v>4942</v>
      </c>
      <c r="J690" t="s">
        <v>7080</v>
      </c>
    </row>
    <row r="691" spans="1:10" x14ac:dyDescent="0.25">
      <c r="A691">
        <v>2199</v>
      </c>
      <c r="B691" t="s">
        <v>996</v>
      </c>
      <c r="C691" t="s">
        <v>996</v>
      </c>
      <c r="D691" t="s">
        <v>433</v>
      </c>
      <c r="E691" t="s">
        <v>496</v>
      </c>
      <c r="F691" t="s">
        <v>983</v>
      </c>
      <c r="G691" t="s">
        <v>774</v>
      </c>
      <c r="H691" t="s">
        <v>479</v>
      </c>
      <c r="I691" t="s">
        <v>4942</v>
      </c>
      <c r="J691" t="s">
        <v>5750</v>
      </c>
    </row>
    <row r="692" spans="1:10" x14ac:dyDescent="0.25">
      <c r="A692">
        <v>2201</v>
      </c>
      <c r="B692" t="s">
        <v>537</v>
      </c>
      <c r="C692" t="s">
        <v>537</v>
      </c>
      <c r="D692" t="s">
        <v>425</v>
      </c>
      <c r="E692" t="s">
        <v>482</v>
      </c>
      <c r="F692" t="s">
        <v>983</v>
      </c>
      <c r="G692" t="s">
        <v>774</v>
      </c>
      <c r="H692" t="s">
        <v>479</v>
      </c>
      <c r="I692" t="s">
        <v>4942</v>
      </c>
      <c r="J692" t="s">
        <v>6857</v>
      </c>
    </row>
    <row r="693" spans="1:10" x14ac:dyDescent="0.25">
      <c r="A693">
        <v>2209</v>
      </c>
      <c r="B693" t="s">
        <v>251</v>
      </c>
      <c r="C693" t="s">
        <v>251</v>
      </c>
      <c r="D693" t="s">
        <v>437</v>
      </c>
      <c r="E693" t="s">
        <v>496</v>
      </c>
      <c r="F693" t="s">
        <v>983</v>
      </c>
      <c r="G693" t="s">
        <v>760</v>
      </c>
      <c r="H693" t="s">
        <v>479</v>
      </c>
      <c r="I693" t="s">
        <v>4942</v>
      </c>
      <c r="J693" t="s">
        <v>5741</v>
      </c>
    </row>
    <row r="694" spans="1:10" x14ac:dyDescent="0.25">
      <c r="A694">
        <v>2210</v>
      </c>
      <c r="B694" t="s">
        <v>1130</v>
      </c>
      <c r="C694" t="s">
        <v>1130</v>
      </c>
      <c r="D694" t="s">
        <v>433</v>
      </c>
      <c r="E694" t="s">
        <v>496</v>
      </c>
      <c r="F694" t="s">
        <v>983</v>
      </c>
      <c r="G694" t="s">
        <v>908</v>
      </c>
      <c r="H694" t="s">
        <v>479</v>
      </c>
      <c r="I694" t="s">
        <v>4942</v>
      </c>
      <c r="J694" t="s">
        <v>5743</v>
      </c>
    </row>
    <row r="695" spans="1:10" x14ac:dyDescent="0.25">
      <c r="A695">
        <v>2212</v>
      </c>
      <c r="B695" t="s">
        <v>88</v>
      </c>
      <c r="C695" t="s">
        <v>95</v>
      </c>
      <c r="D695" t="s">
        <v>429</v>
      </c>
      <c r="E695" t="s">
        <v>482</v>
      </c>
      <c r="F695" t="s">
        <v>983</v>
      </c>
      <c r="G695" t="s">
        <v>902</v>
      </c>
      <c r="H695" t="s">
        <v>478</v>
      </c>
      <c r="I695" t="s">
        <v>4942</v>
      </c>
      <c r="J695" t="s">
        <v>5456</v>
      </c>
    </row>
    <row r="696" spans="1:10" x14ac:dyDescent="0.25">
      <c r="A696">
        <v>2213</v>
      </c>
      <c r="B696" t="s">
        <v>130</v>
      </c>
      <c r="C696" t="s">
        <v>130</v>
      </c>
      <c r="D696" t="s">
        <v>429</v>
      </c>
      <c r="E696" t="s">
        <v>482</v>
      </c>
      <c r="F696" t="s">
        <v>983</v>
      </c>
      <c r="G696" t="s">
        <v>774</v>
      </c>
      <c r="H696" t="s">
        <v>479</v>
      </c>
      <c r="I696" t="s">
        <v>4942</v>
      </c>
      <c r="J696" t="s">
        <v>5743</v>
      </c>
    </row>
    <row r="697" spans="1:10" x14ac:dyDescent="0.25">
      <c r="A697">
        <v>2215</v>
      </c>
      <c r="B697" t="s">
        <v>176</v>
      </c>
      <c r="C697" t="s">
        <v>176</v>
      </c>
      <c r="D697" t="s">
        <v>427</v>
      </c>
      <c r="E697" t="s">
        <v>482</v>
      </c>
      <c r="F697" t="s">
        <v>983</v>
      </c>
      <c r="G697" t="s">
        <v>905</v>
      </c>
      <c r="H697" t="s">
        <v>479</v>
      </c>
      <c r="I697" t="s">
        <v>4942</v>
      </c>
      <c r="J697" t="s">
        <v>7033</v>
      </c>
    </row>
    <row r="698" spans="1:10" x14ac:dyDescent="0.25">
      <c r="A698">
        <v>2216</v>
      </c>
      <c r="B698" t="s">
        <v>146</v>
      </c>
      <c r="C698" t="s">
        <v>146</v>
      </c>
      <c r="D698" t="s">
        <v>435</v>
      </c>
      <c r="E698" t="s">
        <v>496</v>
      </c>
      <c r="F698" t="s">
        <v>983</v>
      </c>
      <c r="G698" t="s">
        <v>907</v>
      </c>
      <c r="H698" t="s">
        <v>479</v>
      </c>
      <c r="I698" t="s">
        <v>4942</v>
      </c>
      <c r="J698" t="s">
        <v>6579</v>
      </c>
    </row>
    <row r="699" spans="1:10" x14ac:dyDescent="0.25">
      <c r="A699">
        <v>2217</v>
      </c>
      <c r="B699" t="s">
        <v>1093</v>
      </c>
      <c r="C699" t="s">
        <v>1093</v>
      </c>
      <c r="D699" t="s">
        <v>426</v>
      </c>
      <c r="E699" t="s">
        <v>496</v>
      </c>
      <c r="F699" t="s">
        <v>1005</v>
      </c>
      <c r="G699" t="s">
        <v>663</v>
      </c>
      <c r="H699" t="s">
        <v>479</v>
      </c>
      <c r="I699" t="s">
        <v>4942</v>
      </c>
      <c r="J699" t="s">
        <v>5737</v>
      </c>
    </row>
    <row r="700" spans="1:10" x14ac:dyDescent="0.25">
      <c r="A700">
        <v>2219</v>
      </c>
      <c r="B700" t="s">
        <v>514</v>
      </c>
      <c r="C700" t="s">
        <v>100</v>
      </c>
      <c r="D700" t="s">
        <v>426</v>
      </c>
      <c r="E700" t="s">
        <v>496</v>
      </c>
      <c r="F700" t="s">
        <v>1005</v>
      </c>
      <c r="G700" t="s">
        <v>1227</v>
      </c>
      <c r="H700" t="s">
        <v>479</v>
      </c>
      <c r="I700" t="s">
        <v>4942</v>
      </c>
      <c r="J700" t="s">
        <v>5028</v>
      </c>
    </row>
    <row r="701" spans="1:10" x14ac:dyDescent="0.25">
      <c r="A701">
        <v>2220</v>
      </c>
      <c r="B701" t="s">
        <v>1061</v>
      </c>
      <c r="C701" t="s">
        <v>1061</v>
      </c>
      <c r="D701" t="s">
        <v>439</v>
      </c>
      <c r="E701" t="s">
        <v>495</v>
      </c>
      <c r="F701" t="s">
        <v>1005</v>
      </c>
      <c r="G701" t="s">
        <v>755</v>
      </c>
      <c r="H701" t="s">
        <v>479</v>
      </c>
      <c r="I701" t="s">
        <v>4942</v>
      </c>
      <c r="J701" t="s">
        <v>5637</v>
      </c>
    </row>
    <row r="702" spans="1:10" x14ac:dyDescent="0.25">
      <c r="A702">
        <v>2224</v>
      </c>
      <c r="B702" t="s">
        <v>147</v>
      </c>
      <c r="C702" t="s">
        <v>147</v>
      </c>
      <c r="D702" t="s">
        <v>436</v>
      </c>
      <c r="E702" t="s">
        <v>502</v>
      </c>
      <c r="F702" t="s">
        <v>1005</v>
      </c>
      <c r="G702" t="s">
        <v>663</v>
      </c>
      <c r="H702" t="s">
        <v>479</v>
      </c>
      <c r="I702" t="s">
        <v>4942</v>
      </c>
      <c r="J702" t="s">
        <v>5765</v>
      </c>
    </row>
    <row r="703" spans="1:10" x14ac:dyDescent="0.25">
      <c r="A703">
        <v>2229</v>
      </c>
      <c r="B703" t="s">
        <v>523</v>
      </c>
      <c r="C703" t="s">
        <v>523</v>
      </c>
      <c r="D703" t="s">
        <v>425</v>
      </c>
      <c r="E703" t="s">
        <v>482</v>
      </c>
      <c r="F703" t="s">
        <v>983</v>
      </c>
      <c r="G703" t="s">
        <v>1218</v>
      </c>
      <c r="H703" t="s">
        <v>479</v>
      </c>
      <c r="I703" t="s">
        <v>4942</v>
      </c>
      <c r="J703" t="s">
        <v>5706</v>
      </c>
    </row>
    <row r="704" spans="1:10" x14ac:dyDescent="0.25">
      <c r="A704">
        <v>2233</v>
      </c>
      <c r="B704" t="s">
        <v>130</v>
      </c>
      <c r="C704" t="s">
        <v>130</v>
      </c>
      <c r="D704" t="s">
        <v>429</v>
      </c>
      <c r="E704" t="s">
        <v>482</v>
      </c>
      <c r="F704" t="s">
        <v>983</v>
      </c>
      <c r="G704" t="s">
        <v>774</v>
      </c>
      <c r="H704" t="s">
        <v>479</v>
      </c>
      <c r="I704" t="s">
        <v>4942</v>
      </c>
      <c r="J704" t="s">
        <v>6579</v>
      </c>
    </row>
    <row r="705" spans="1:10" x14ac:dyDescent="0.25">
      <c r="A705">
        <v>2234</v>
      </c>
      <c r="B705" t="s">
        <v>607</v>
      </c>
      <c r="C705" t="s">
        <v>151</v>
      </c>
      <c r="D705" t="s">
        <v>425</v>
      </c>
      <c r="E705" t="s">
        <v>482</v>
      </c>
      <c r="F705" t="s">
        <v>983</v>
      </c>
      <c r="G705" t="s">
        <v>774</v>
      </c>
      <c r="H705" t="s">
        <v>479</v>
      </c>
      <c r="I705" t="s">
        <v>4942</v>
      </c>
      <c r="J705" t="s">
        <v>5743</v>
      </c>
    </row>
    <row r="706" spans="1:10" x14ac:dyDescent="0.25">
      <c r="A706">
        <v>2236</v>
      </c>
      <c r="B706" t="s">
        <v>525</v>
      </c>
      <c r="C706" t="s">
        <v>97</v>
      </c>
      <c r="D706" t="s">
        <v>427</v>
      </c>
      <c r="E706" t="s">
        <v>482</v>
      </c>
      <c r="F706" t="s">
        <v>983</v>
      </c>
      <c r="G706" t="s">
        <v>1219</v>
      </c>
      <c r="H706" t="s">
        <v>479</v>
      </c>
      <c r="I706" t="s">
        <v>4942</v>
      </c>
      <c r="J706" t="s">
        <v>6965</v>
      </c>
    </row>
    <row r="707" spans="1:10" x14ac:dyDescent="0.25">
      <c r="A707">
        <v>2238</v>
      </c>
      <c r="B707" t="s">
        <v>319</v>
      </c>
      <c r="C707" t="s">
        <v>319</v>
      </c>
      <c r="D707" t="s">
        <v>425</v>
      </c>
      <c r="E707" t="s">
        <v>482</v>
      </c>
      <c r="F707" t="s">
        <v>988</v>
      </c>
      <c r="G707" t="s">
        <v>1246</v>
      </c>
      <c r="H707" t="s">
        <v>479</v>
      </c>
      <c r="I707" t="s">
        <v>4942</v>
      </c>
      <c r="J707" t="s">
        <v>5533</v>
      </c>
    </row>
    <row r="708" spans="1:10" x14ac:dyDescent="0.25">
      <c r="A708">
        <v>2239</v>
      </c>
      <c r="B708" t="s">
        <v>1082</v>
      </c>
      <c r="C708" t="s">
        <v>1082</v>
      </c>
      <c r="D708" t="s">
        <v>433</v>
      </c>
      <c r="E708" t="s">
        <v>496</v>
      </c>
      <c r="F708" t="s">
        <v>988</v>
      </c>
      <c r="G708" t="s">
        <v>1250</v>
      </c>
      <c r="H708" t="s">
        <v>479</v>
      </c>
      <c r="I708" t="s">
        <v>4942</v>
      </c>
      <c r="J708" t="s">
        <v>6053</v>
      </c>
    </row>
    <row r="709" spans="1:10" x14ac:dyDescent="0.25">
      <c r="A709">
        <v>2246</v>
      </c>
      <c r="B709" t="s">
        <v>501</v>
      </c>
      <c r="C709" t="s">
        <v>248</v>
      </c>
      <c r="D709" t="s">
        <v>436</v>
      </c>
      <c r="E709" t="s">
        <v>502</v>
      </c>
      <c r="F709" t="s">
        <v>986</v>
      </c>
      <c r="G709" t="s">
        <v>756</v>
      </c>
      <c r="H709" t="s">
        <v>479</v>
      </c>
      <c r="I709" t="s">
        <v>4942</v>
      </c>
      <c r="J709" t="s">
        <v>5655</v>
      </c>
    </row>
    <row r="710" spans="1:10" x14ac:dyDescent="0.25">
      <c r="A710">
        <v>2249</v>
      </c>
      <c r="B710" t="s">
        <v>207</v>
      </c>
      <c r="C710" t="s">
        <v>207</v>
      </c>
      <c r="D710" t="s">
        <v>445</v>
      </c>
      <c r="E710" t="s">
        <v>512</v>
      </c>
      <c r="F710" t="s">
        <v>989</v>
      </c>
      <c r="G710" t="s">
        <v>753</v>
      </c>
      <c r="H710" t="s">
        <v>479</v>
      </c>
      <c r="I710" t="s">
        <v>4942</v>
      </c>
      <c r="J710" t="s">
        <v>5782</v>
      </c>
    </row>
    <row r="711" spans="1:10" x14ac:dyDescent="0.25">
      <c r="A711">
        <v>2251</v>
      </c>
      <c r="B711" t="s">
        <v>88</v>
      </c>
      <c r="C711" t="s">
        <v>95</v>
      </c>
      <c r="D711" t="s">
        <v>429</v>
      </c>
      <c r="E711" t="s">
        <v>482</v>
      </c>
      <c r="F711" t="s">
        <v>989</v>
      </c>
      <c r="G711" t="s">
        <v>752</v>
      </c>
      <c r="H711" t="s">
        <v>478</v>
      </c>
      <c r="I711" t="s">
        <v>4942</v>
      </c>
      <c r="J711" t="s">
        <v>6923</v>
      </c>
    </row>
    <row r="712" spans="1:10" x14ac:dyDescent="0.25">
      <c r="A712">
        <v>2255</v>
      </c>
      <c r="B712" t="s">
        <v>210</v>
      </c>
      <c r="C712" t="s">
        <v>210</v>
      </c>
      <c r="D712" t="s">
        <v>435</v>
      </c>
      <c r="E712" t="s">
        <v>496</v>
      </c>
      <c r="F712" t="s">
        <v>986</v>
      </c>
      <c r="G712" t="s">
        <v>651</v>
      </c>
      <c r="H712" t="s">
        <v>479</v>
      </c>
      <c r="I712" t="s">
        <v>4942</v>
      </c>
      <c r="J712" t="s">
        <v>5653</v>
      </c>
    </row>
    <row r="713" spans="1:10" x14ac:dyDescent="0.25">
      <c r="A713">
        <v>2256</v>
      </c>
      <c r="B713" t="s">
        <v>236</v>
      </c>
      <c r="C713" t="s">
        <v>236</v>
      </c>
      <c r="D713" t="s">
        <v>426</v>
      </c>
      <c r="E713" t="s">
        <v>496</v>
      </c>
      <c r="F713" t="s">
        <v>986</v>
      </c>
      <c r="G713" t="s">
        <v>756</v>
      </c>
      <c r="H713" t="s">
        <v>479</v>
      </c>
      <c r="I713" t="s">
        <v>4942</v>
      </c>
      <c r="J713" t="s">
        <v>5373</v>
      </c>
    </row>
    <row r="714" spans="1:10" x14ac:dyDescent="0.25">
      <c r="A714">
        <v>2257</v>
      </c>
      <c r="B714" t="s">
        <v>563</v>
      </c>
      <c r="C714" t="s">
        <v>158</v>
      </c>
      <c r="D714" t="s">
        <v>433</v>
      </c>
      <c r="E714" t="s">
        <v>496</v>
      </c>
      <c r="F714" t="s">
        <v>983</v>
      </c>
      <c r="G714" t="s">
        <v>760</v>
      </c>
      <c r="H714" t="s">
        <v>479</v>
      </c>
      <c r="I714" t="s">
        <v>4942</v>
      </c>
      <c r="J714" t="s">
        <v>5950</v>
      </c>
    </row>
    <row r="715" spans="1:10" x14ac:dyDescent="0.25">
      <c r="A715">
        <v>2260</v>
      </c>
      <c r="B715" t="s">
        <v>493</v>
      </c>
      <c r="C715" t="s">
        <v>493</v>
      </c>
      <c r="D715" t="s">
        <v>429</v>
      </c>
      <c r="E715" t="s">
        <v>482</v>
      </c>
      <c r="F715" t="s">
        <v>1005</v>
      </c>
      <c r="G715" t="s">
        <v>755</v>
      </c>
      <c r="H715" t="s">
        <v>479</v>
      </c>
      <c r="I715" t="s">
        <v>4942</v>
      </c>
      <c r="J715" t="s">
        <v>7058</v>
      </c>
    </row>
    <row r="716" spans="1:10" x14ac:dyDescent="0.25">
      <c r="A716">
        <v>2261</v>
      </c>
      <c r="B716" t="s">
        <v>539</v>
      </c>
      <c r="C716" t="s">
        <v>539</v>
      </c>
      <c r="D716" t="s">
        <v>426</v>
      </c>
      <c r="E716" t="s">
        <v>496</v>
      </c>
      <c r="F716" t="s">
        <v>986</v>
      </c>
      <c r="G716" t="s">
        <v>751</v>
      </c>
      <c r="H716" t="s">
        <v>479</v>
      </c>
      <c r="I716" t="s">
        <v>4942</v>
      </c>
      <c r="J716" t="s">
        <v>5782</v>
      </c>
    </row>
    <row r="717" spans="1:10" x14ac:dyDescent="0.25">
      <c r="A717">
        <v>2265</v>
      </c>
      <c r="B717" t="s">
        <v>491</v>
      </c>
      <c r="C717" t="s">
        <v>95</v>
      </c>
      <c r="D717" t="s">
        <v>429</v>
      </c>
      <c r="E717" t="s">
        <v>482</v>
      </c>
      <c r="F717" t="s">
        <v>986</v>
      </c>
      <c r="G717" t="s">
        <v>751</v>
      </c>
      <c r="H717" t="s">
        <v>479</v>
      </c>
      <c r="I717" t="s">
        <v>4942</v>
      </c>
      <c r="J717" t="s">
        <v>7069</v>
      </c>
    </row>
    <row r="718" spans="1:10" x14ac:dyDescent="0.25">
      <c r="A718">
        <v>2267</v>
      </c>
      <c r="B718" t="s">
        <v>216</v>
      </c>
      <c r="C718" t="s">
        <v>216</v>
      </c>
      <c r="D718" t="s">
        <v>427</v>
      </c>
      <c r="E718" t="s">
        <v>482</v>
      </c>
      <c r="F718" t="s">
        <v>986</v>
      </c>
      <c r="G718" t="s">
        <v>756</v>
      </c>
      <c r="H718" t="s">
        <v>479</v>
      </c>
      <c r="I718" t="s">
        <v>4942</v>
      </c>
      <c r="J718" t="s">
        <v>5663</v>
      </c>
    </row>
    <row r="719" spans="1:10" x14ac:dyDescent="0.25">
      <c r="A719">
        <v>2268</v>
      </c>
      <c r="B719" t="s">
        <v>236</v>
      </c>
      <c r="C719" t="s">
        <v>236</v>
      </c>
      <c r="D719" t="s">
        <v>426</v>
      </c>
      <c r="E719" t="s">
        <v>496</v>
      </c>
      <c r="F719" t="s">
        <v>989</v>
      </c>
      <c r="G719" t="s">
        <v>659</v>
      </c>
      <c r="H719" t="s">
        <v>479</v>
      </c>
      <c r="I719" t="s">
        <v>4942</v>
      </c>
      <c r="J719" t="s">
        <v>5751</v>
      </c>
    </row>
    <row r="720" spans="1:10" x14ac:dyDescent="0.25">
      <c r="A720">
        <v>2270</v>
      </c>
      <c r="B720" t="s">
        <v>553</v>
      </c>
      <c r="C720" t="s">
        <v>99</v>
      </c>
      <c r="D720" t="s">
        <v>435</v>
      </c>
      <c r="E720" t="s">
        <v>496</v>
      </c>
      <c r="F720" t="s">
        <v>983</v>
      </c>
      <c r="G720" t="s">
        <v>907</v>
      </c>
      <c r="H720" t="s">
        <v>479</v>
      </c>
      <c r="I720" t="s">
        <v>4942</v>
      </c>
      <c r="J720" t="s">
        <v>6663</v>
      </c>
    </row>
    <row r="721" spans="1:10" x14ac:dyDescent="0.25">
      <c r="A721">
        <v>2274</v>
      </c>
      <c r="B721" t="s">
        <v>526</v>
      </c>
      <c r="C721" t="s">
        <v>169</v>
      </c>
      <c r="D721" t="s">
        <v>438</v>
      </c>
      <c r="E721" t="s">
        <v>495</v>
      </c>
      <c r="F721" t="s">
        <v>986</v>
      </c>
      <c r="G721" t="s">
        <v>653</v>
      </c>
      <c r="H721" t="s">
        <v>479</v>
      </c>
      <c r="I721" t="s">
        <v>4942</v>
      </c>
      <c r="J721" t="s">
        <v>5373</v>
      </c>
    </row>
    <row r="722" spans="1:10" x14ac:dyDescent="0.25">
      <c r="A722">
        <v>2284</v>
      </c>
      <c r="B722" t="s">
        <v>201</v>
      </c>
      <c r="C722" t="s">
        <v>201</v>
      </c>
      <c r="D722" t="s">
        <v>433</v>
      </c>
      <c r="E722" t="s">
        <v>496</v>
      </c>
      <c r="F722" t="s">
        <v>986</v>
      </c>
      <c r="G722" t="s">
        <v>751</v>
      </c>
      <c r="H722" t="s">
        <v>479</v>
      </c>
      <c r="I722" t="s">
        <v>4942</v>
      </c>
      <c r="J722" t="s">
        <v>5743</v>
      </c>
    </row>
    <row r="723" spans="1:10" x14ac:dyDescent="0.25">
      <c r="A723">
        <v>2286</v>
      </c>
      <c r="B723" t="s">
        <v>535</v>
      </c>
      <c r="C723" t="s">
        <v>113</v>
      </c>
      <c r="D723" t="s">
        <v>429</v>
      </c>
      <c r="E723" t="s">
        <v>482</v>
      </c>
      <c r="F723" t="s">
        <v>983</v>
      </c>
      <c r="G723" t="s">
        <v>774</v>
      </c>
      <c r="H723" t="s">
        <v>479</v>
      </c>
      <c r="I723" t="s">
        <v>4942</v>
      </c>
      <c r="J723" t="s">
        <v>5700</v>
      </c>
    </row>
    <row r="724" spans="1:10" x14ac:dyDescent="0.25">
      <c r="A724">
        <v>2288</v>
      </c>
      <c r="B724" t="s">
        <v>515</v>
      </c>
      <c r="C724" t="s">
        <v>516</v>
      </c>
      <c r="D724" t="s">
        <v>428</v>
      </c>
      <c r="E724" t="s">
        <v>504</v>
      </c>
      <c r="F724" t="s">
        <v>983</v>
      </c>
      <c r="G724" t="s">
        <v>774</v>
      </c>
      <c r="H724" t="s">
        <v>479</v>
      </c>
      <c r="I724" t="s">
        <v>4942</v>
      </c>
      <c r="J724" t="s">
        <v>5361</v>
      </c>
    </row>
    <row r="725" spans="1:10" x14ac:dyDescent="0.25">
      <c r="A725">
        <v>2290</v>
      </c>
      <c r="B725" t="s">
        <v>128</v>
      </c>
      <c r="C725" t="s">
        <v>128</v>
      </c>
      <c r="D725" t="s">
        <v>427</v>
      </c>
      <c r="E725" t="s">
        <v>482</v>
      </c>
      <c r="F725" t="s">
        <v>983</v>
      </c>
      <c r="G725" t="s">
        <v>1218</v>
      </c>
      <c r="H725" t="s">
        <v>479</v>
      </c>
      <c r="I725" t="s">
        <v>4942</v>
      </c>
      <c r="J725" t="s">
        <v>5758</v>
      </c>
    </row>
    <row r="726" spans="1:10" x14ac:dyDescent="0.25">
      <c r="A726">
        <v>2292</v>
      </c>
      <c r="B726" t="s">
        <v>257</v>
      </c>
      <c r="C726" t="s">
        <v>257</v>
      </c>
      <c r="D726" t="s">
        <v>433</v>
      </c>
      <c r="E726" t="s">
        <v>496</v>
      </c>
      <c r="F726" t="s">
        <v>983</v>
      </c>
      <c r="G726" t="s">
        <v>905</v>
      </c>
      <c r="H726" t="s">
        <v>479</v>
      </c>
      <c r="I726" t="s">
        <v>4942</v>
      </c>
      <c r="J726" t="s">
        <v>5696</v>
      </c>
    </row>
    <row r="727" spans="1:10" x14ac:dyDescent="0.25">
      <c r="A727">
        <v>2294</v>
      </c>
      <c r="B727" t="s">
        <v>144</v>
      </c>
      <c r="C727" t="s">
        <v>144</v>
      </c>
      <c r="D727" t="s">
        <v>427</v>
      </c>
      <c r="E727" t="s">
        <v>482</v>
      </c>
      <c r="F727" t="s">
        <v>983</v>
      </c>
      <c r="G727" t="s">
        <v>905</v>
      </c>
      <c r="H727" t="s">
        <v>479</v>
      </c>
      <c r="I727" t="s">
        <v>4942</v>
      </c>
      <c r="J727" t="s">
        <v>5421</v>
      </c>
    </row>
    <row r="728" spans="1:10" x14ac:dyDescent="0.25">
      <c r="A728">
        <v>2296</v>
      </c>
      <c r="B728" t="s">
        <v>500</v>
      </c>
      <c r="C728" t="s">
        <v>500</v>
      </c>
      <c r="D728" t="s">
        <v>434</v>
      </c>
      <c r="E728" t="s">
        <v>495</v>
      </c>
      <c r="F728" t="s">
        <v>983</v>
      </c>
      <c r="G728" t="s">
        <v>912</v>
      </c>
      <c r="H728" t="s">
        <v>479</v>
      </c>
      <c r="I728" t="s">
        <v>4942</v>
      </c>
      <c r="J728" t="s">
        <v>5734</v>
      </c>
    </row>
    <row r="729" spans="1:10" x14ac:dyDescent="0.25">
      <c r="A729">
        <v>2300</v>
      </c>
      <c r="B729" t="s">
        <v>515</v>
      </c>
      <c r="C729" t="s">
        <v>516</v>
      </c>
      <c r="D729" t="s">
        <v>428</v>
      </c>
      <c r="E729" t="s">
        <v>504</v>
      </c>
      <c r="F729" t="s">
        <v>983</v>
      </c>
      <c r="G729" t="s">
        <v>912</v>
      </c>
      <c r="H729" t="s">
        <v>479</v>
      </c>
      <c r="I729" t="s">
        <v>4942</v>
      </c>
      <c r="J729" t="s">
        <v>5743</v>
      </c>
    </row>
    <row r="730" spans="1:10" x14ac:dyDescent="0.25">
      <c r="A730">
        <v>2301</v>
      </c>
      <c r="B730" t="s">
        <v>1144</v>
      </c>
      <c r="C730" t="s">
        <v>1144</v>
      </c>
      <c r="D730" t="s">
        <v>428</v>
      </c>
      <c r="E730" t="s">
        <v>504</v>
      </c>
      <c r="F730" t="s">
        <v>983</v>
      </c>
      <c r="G730" t="s">
        <v>1218</v>
      </c>
      <c r="H730" t="s">
        <v>479</v>
      </c>
      <c r="I730" t="s">
        <v>4942</v>
      </c>
      <c r="J730" t="s">
        <v>7052</v>
      </c>
    </row>
    <row r="731" spans="1:10" x14ac:dyDescent="0.25">
      <c r="A731">
        <v>2313</v>
      </c>
      <c r="B731" t="s">
        <v>525</v>
      </c>
      <c r="C731" t="s">
        <v>97</v>
      </c>
      <c r="D731" t="s">
        <v>427</v>
      </c>
      <c r="E731" t="s">
        <v>482</v>
      </c>
      <c r="F731" t="s">
        <v>988</v>
      </c>
      <c r="G731" t="s">
        <v>661</v>
      </c>
      <c r="H731" t="s">
        <v>479</v>
      </c>
      <c r="I731" t="s">
        <v>4942</v>
      </c>
      <c r="J731" t="s">
        <v>5676</v>
      </c>
    </row>
    <row r="732" spans="1:10" x14ac:dyDescent="0.25">
      <c r="A732">
        <v>2317</v>
      </c>
      <c r="B732" t="s">
        <v>551</v>
      </c>
      <c r="C732" t="s">
        <v>95</v>
      </c>
      <c r="D732" t="s">
        <v>429</v>
      </c>
      <c r="E732" t="s">
        <v>482</v>
      </c>
      <c r="F732" t="s">
        <v>983</v>
      </c>
      <c r="G732" t="s">
        <v>774</v>
      </c>
      <c r="H732" t="s">
        <v>479</v>
      </c>
      <c r="I732" t="s">
        <v>4942</v>
      </c>
      <c r="J732" t="s">
        <v>6971</v>
      </c>
    </row>
    <row r="733" spans="1:10" x14ac:dyDescent="0.25">
      <c r="A733">
        <v>2318</v>
      </c>
      <c r="B733" t="s">
        <v>584</v>
      </c>
      <c r="C733" t="s">
        <v>161</v>
      </c>
      <c r="D733" t="s">
        <v>440</v>
      </c>
      <c r="E733" t="s">
        <v>495</v>
      </c>
      <c r="F733" t="s">
        <v>989</v>
      </c>
      <c r="G733" t="s">
        <v>659</v>
      </c>
      <c r="H733" t="s">
        <v>479</v>
      </c>
      <c r="I733" t="s">
        <v>4942</v>
      </c>
      <c r="J733" t="s">
        <v>5735</v>
      </c>
    </row>
    <row r="734" spans="1:10" x14ac:dyDescent="0.25">
      <c r="A734">
        <v>2321</v>
      </c>
      <c r="B734" t="s">
        <v>558</v>
      </c>
      <c r="C734" t="s">
        <v>301</v>
      </c>
      <c r="D734" t="s">
        <v>429</v>
      </c>
      <c r="E734" t="s">
        <v>482</v>
      </c>
      <c r="F734" t="s">
        <v>989</v>
      </c>
      <c r="G734" t="s">
        <v>659</v>
      </c>
      <c r="H734" t="s">
        <v>479</v>
      </c>
      <c r="I734" t="s">
        <v>4942</v>
      </c>
      <c r="J734" t="s">
        <v>6980</v>
      </c>
    </row>
    <row r="735" spans="1:10" x14ac:dyDescent="0.25">
      <c r="A735">
        <v>2325</v>
      </c>
      <c r="B735" t="s">
        <v>258</v>
      </c>
      <c r="C735" t="s">
        <v>258</v>
      </c>
      <c r="D735" t="s">
        <v>429</v>
      </c>
      <c r="E735" t="s">
        <v>482</v>
      </c>
      <c r="F735" t="s">
        <v>988</v>
      </c>
      <c r="G735" t="s">
        <v>661</v>
      </c>
      <c r="H735" t="s">
        <v>479</v>
      </c>
      <c r="I735" t="s">
        <v>4942</v>
      </c>
      <c r="J735" t="s">
        <v>5864</v>
      </c>
    </row>
    <row r="736" spans="1:10" x14ac:dyDescent="0.25">
      <c r="A736">
        <v>2328</v>
      </c>
      <c r="B736" t="s">
        <v>525</v>
      </c>
      <c r="C736" t="s">
        <v>97</v>
      </c>
      <c r="D736" t="s">
        <v>427</v>
      </c>
      <c r="E736" t="s">
        <v>482</v>
      </c>
      <c r="F736" t="s">
        <v>988</v>
      </c>
      <c r="G736" t="s">
        <v>661</v>
      </c>
      <c r="H736" t="s">
        <v>479</v>
      </c>
      <c r="I736" t="s">
        <v>4942</v>
      </c>
      <c r="J736" t="s">
        <v>6890</v>
      </c>
    </row>
    <row r="737" spans="1:10" x14ac:dyDescent="0.25">
      <c r="A737">
        <v>2329</v>
      </c>
      <c r="B737" t="s">
        <v>525</v>
      </c>
      <c r="C737" t="s">
        <v>97</v>
      </c>
      <c r="D737" t="s">
        <v>427</v>
      </c>
      <c r="E737" t="s">
        <v>482</v>
      </c>
      <c r="F737" t="s">
        <v>988</v>
      </c>
      <c r="G737" t="s">
        <v>661</v>
      </c>
      <c r="H737" t="s">
        <v>479</v>
      </c>
      <c r="I737" t="s">
        <v>4942</v>
      </c>
      <c r="J737" t="s">
        <v>5937</v>
      </c>
    </row>
    <row r="738" spans="1:10" x14ac:dyDescent="0.25">
      <c r="A738">
        <v>2330</v>
      </c>
      <c r="B738" t="s">
        <v>172</v>
      </c>
      <c r="C738" t="s">
        <v>172</v>
      </c>
      <c r="D738" t="s">
        <v>443</v>
      </c>
      <c r="E738" t="s">
        <v>504</v>
      </c>
      <c r="F738" t="s">
        <v>989</v>
      </c>
      <c r="G738" t="s">
        <v>659</v>
      </c>
      <c r="H738" t="s">
        <v>479</v>
      </c>
      <c r="I738" t="s">
        <v>4942</v>
      </c>
      <c r="J738" t="s">
        <v>5699</v>
      </c>
    </row>
    <row r="739" spans="1:10" x14ac:dyDescent="0.25">
      <c r="A739">
        <v>2333</v>
      </c>
      <c r="B739" t="s">
        <v>176</v>
      </c>
      <c r="C739" t="s">
        <v>176</v>
      </c>
      <c r="D739" t="s">
        <v>427</v>
      </c>
      <c r="E739" t="s">
        <v>482</v>
      </c>
      <c r="F739" t="s">
        <v>1009</v>
      </c>
      <c r="G739" t="s">
        <v>656</v>
      </c>
      <c r="H739" t="s">
        <v>479</v>
      </c>
      <c r="I739" t="s">
        <v>4942</v>
      </c>
      <c r="J739" t="s">
        <v>5423</v>
      </c>
    </row>
    <row r="740" spans="1:10" x14ac:dyDescent="0.25">
      <c r="A740">
        <v>2339</v>
      </c>
      <c r="B740" t="s">
        <v>137</v>
      </c>
      <c r="C740" t="s">
        <v>137</v>
      </c>
      <c r="D740" t="s">
        <v>426</v>
      </c>
      <c r="E740" t="s">
        <v>496</v>
      </c>
      <c r="F740" t="s">
        <v>988</v>
      </c>
      <c r="G740" t="s">
        <v>1246</v>
      </c>
      <c r="H740" t="s">
        <v>479</v>
      </c>
      <c r="I740" t="s">
        <v>4942</v>
      </c>
      <c r="J740" t="s">
        <v>5026</v>
      </c>
    </row>
    <row r="741" spans="1:10" x14ac:dyDescent="0.25">
      <c r="A741">
        <v>2342</v>
      </c>
      <c r="B741" t="s">
        <v>239</v>
      </c>
      <c r="C741" t="s">
        <v>239</v>
      </c>
      <c r="D741" t="s">
        <v>429</v>
      </c>
      <c r="E741" t="s">
        <v>482</v>
      </c>
      <c r="F741" t="s">
        <v>983</v>
      </c>
      <c r="G741" t="s">
        <v>909</v>
      </c>
      <c r="H741" t="s">
        <v>479</v>
      </c>
      <c r="I741" t="s">
        <v>4942</v>
      </c>
      <c r="J741" t="s">
        <v>6578</v>
      </c>
    </row>
    <row r="742" spans="1:10" x14ac:dyDescent="0.25">
      <c r="A742">
        <v>2343</v>
      </c>
      <c r="B742" t="s">
        <v>565</v>
      </c>
      <c r="C742" t="s">
        <v>565</v>
      </c>
      <c r="D742" t="s">
        <v>425</v>
      </c>
      <c r="E742" t="s">
        <v>482</v>
      </c>
      <c r="F742" t="s">
        <v>983</v>
      </c>
      <c r="G742" t="s">
        <v>774</v>
      </c>
      <c r="H742" t="s">
        <v>479</v>
      </c>
      <c r="I742" t="s">
        <v>4942</v>
      </c>
      <c r="J742" t="s">
        <v>5864</v>
      </c>
    </row>
    <row r="743" spans="1:10" x14ac:dyDescent="0.25">
      <c r="A743">
        <v>2344</v>
      </c>
      <c r="B743" t="s">
        <v>224</v>
      </c>
      <c r="C743" t="s">
        <v>224</v>
      </c>
      <c r="D743" t="s">
        <v>425</v>
      </c>
      <c r="E743" t="s">
        <v>482</v>
      </c>
      <c r="F743" t="s">
        <v>988</v>
      </c>
      <c r="G743" t="s">
        <v>1246</v>
      </c>
      <c r="H743" t="s">
        <v>479</v>
      </c>
      <c r="I743" t="s">
        <v>4942</v>
      </c>
      <c r="J743" t="s">
        <v>6920</v>
      </c>
    </row>
    <row r="744" spans="1:10" x14ac:dyDescent="0.25">
      <c r="A744">
        <v>2352</v>
      </c>
      <c r="B744" t="s">
        <v>134</v>
      </c>
      <c r="C744" t="s">
        <v>134</v>
      </c>
      <c r="D744" t="s">
        <v>429</v>
      </c>
      <c r="E744" t="s">
        <v>482</v>
      </c>
      <c r="F744" t="s">
        <v>983</v>
      </c>
      <c r="G744" t="s">
        <v>912</v>
      </c>
      <c r="H744" t="s">
        <v>479</v>
      </c>
      <c r="I744" t="s">
        <v>4942</v>
      </c>
      <c r="J744" t="s">
        <v>6870</v>
      </c>
    </row>
    <row r="745" spans="1:10" x14ac:dyDescent="0.25">
      <c r="A745">
        <v>2354</v>
      </c>
      <c r="B745" t="s">
        <v>88</v>
      </c>
      <c r="C745" t="s">
        <v>95</v>
      </c>
      <c r="D745" t="s">
        <v>429</v>
      </c>
      <c r="E745" t="s">
        <v>482</v>
      </c>
      <c r="F745" t="s">
        <v>986</v>
      </c>
      <c r="G745" t="s">
        <v>756</v>
      </c>
      <c r="H745" t="s">
        <v>478</v>
      </c>
      <c r="I745" t="s">
        <v>4942</v>
      </c>
      <c r="J745" t="s">
        <v>6887</v>
      </c>
    </row>
    <row r="746" spans="1:10" x14ac:dyDescent="0.25">
      <c r="A746">
        <v>2355</v>
      </c>
      <c r="B746" t="s">
        <v>1033</v>
      </c>
      <c r="C746" t="s">
        <v>1033</v>
      </c>
      <c r="D746" t="s">
        <v>437</v>
      </c>
      <c r="E746" t="s">
        <v>496</v>
      </c>
      <c r="F746" t="s">
        <v>983</v>
      </c>
      <c r="G746" t="s">
        <v>912</v>
      </c>
      <c r="H746" t="s">
        <v>479</v>
      </c>
      <c r="I746" t="s">
        <v>4942</v>
      </c>
      <c r="J746" t="s">
        <v>5872</v>
      </c>
    </row>
    <row r="747" spans="1:10" x14ac:dyDescent="0.25">
      <c r="A747">
        <v>2357</v>
      </c>
      <c r="B747" t="s">
        <v>302</v>
      </c>
      <c r="C747" t="s">
        <v>302</v>
      </c>
      <c r="D747" t="s">
        <v>448</v>
      </c>
      <c r="E747" t="s">
        <v>504</v>
      </c>
      <c r="F747" t="s">
        <v>983</v>
      </c>
      <c r="G747" t="s">
        <v>760</v>
      </c>
      <c r="H747" t="s">
        <v>479</v>
      </c>
      <c r="I747" t="s">
        <v>4942</v>
      </c>
      <c r="J747" t="s">
        <v>5702</v>
      </c>
    </row>
    <row r="748" spans="1:10" x14ac:dyDescent="0.25">
      <c r="A748">
        <v>2359</v>
      </c>
      <c r="B748" t="s">
        <v>500</v>
      </c>
      <c r="C748" t="s">
        <v>500</v>
      </c>
      <c r="D748" t="s">
        <v>434</v>
      </c>
      <c r="E748" t="s">
        <v>495</v>
      </c>
      <c r="F748" t="s">
        <v>989</v>
      </c>
      <c r="G748" t="s">
        <v>1220</v>
      </c>
      <c r="H748" t="s">
        <v>479</v>
      </c>
      <c r="I748" t="s">
        <v>4942</v>
      </c>
      <c r="J748" t="s">
        <v>6140</v>
      </c>
    </row>
    <row r="749" spans="1:10" x14ac:dyDescent="0.25">
      <c r="A749">
        <v>2361</v>
      </c>
      <c r="B749" t="s">
        <v>1121</v>
      </c>
      <c r="C749" t="s">
        <v>1121</v>
      </c>
      <c r="D749" t="s">
        <v>428</v>
      </c>
      <c r="E749" t="s">
        <v>504</v>
      </c>
      <c r="F749" t="s">
        <v>983</v>
      </c>
      <c r="G749" t="s">
        <v>760</v>
      </c>
      <c r="H749" t="s">
        <v>479</v>
      </c>
      <c r="I749" t="s">
        <v>4942</v>
      </c>
      <c r="J749" t="s">
        <v>6864</v>
      </c>
    </row>
    <row r="750" spans="1:10" x14ac:dyDescent="0.25">
      <c r="A750">
        <v>2362</v>
      </c>
      <c r="B750" t="s">
        <v>631</v>
      </c>
      <c r="C750" t="s">
        <v>99</v>
      </c>
      <c r="D750" t="s">
        <v>435</v>
      </c>
      <c r="E750" t="s">
        <v>496</v>
      </c>
      <c r="F750" t="s">
        <v>989</v>
      </c>
      <c r="G750" t="s">
        <v>669</v>
      </c>
      <c r="H750" t="s">
        <v>479</v>
      </c>
      <c r="I750" t="s">
        <v>4942</v>
      </c>
      <c r="J750" t="s">
        <v>5654</v>
      </c>
    </row>
    <row r="751" spans="1:10" x14ac:dyDescent="0.25">
      <c r="A751">
        <v>2366</v>
      </c>
      <c r="B751" t="s">
        <v>163</v>
      </c>
      <c r="C751" t="s">
        <v>163</v>
      </c>
      <c r="D751" t="s">
        <v>441</v>
      </c>
      <c r="E751" t="s">
        <v>504</v>
      </c>
      <c r="F751" t="s">
        <v>983</v>
      </c>
      <c r="G751" t="s">
        <v>1218</v>
      </c>
      <c r="H751" t="s">
        <v>479</v>
      </c>
      <c r="I751" t="s">
        <v>4942</v>
      </c>
      <c r="J751" t="s">
        <v>7015</v>
      </c>
    </row>
    <row r="752" spans="1:10" x14ac:dyDescent="0.25">
      <c r="A752">
        <v>2369</v>
      </c>
      <c r="B752" t="s">
        <v>170</v>
      </c>
      <c r="C752" t="s">
        <v>170</v>
      </c>
      <c r="D752" t="s">
        <v>427</v>
      </c>
      <c r="E752" t="s">
        <v>482</v>
      </c>
      <c r="F752" t="s">
        <v>983</v>
      </c>
      <c r="G752" t="s">
        <v>909</v>
      </c>
      <c r="H752" t="s">
        <v>479</v>
      </c>
      <c r="I752" t="s">
        <v>4942</v>
      </c>
      <c r="J752" t="s">
        <v>6920</v>
      </c>
    </row>
    <row r="753" spans="1:10" x14ac:dyDescent="0.25">
      <c r="A753">
        <v>2370</v>
      </c>
      <c r="B753" t="s">
        <v>491</v>
      </c>
      <c r="C753" t="s">
        <v>95</v>
      </c>
      <c r="D753" t="s">
        <v>429</v>
      </c>
      <c r="E753" t="s">
        <v>482</v>
      </c>
      <c r="F753" t="s">
        <v>986</v>
      </c>
      <c r="G753" t="s">
        <v>756</v>
      </c>
      <c r="H753" t="s">
        <v>479</v>
      </c>
      <c r="I753" t="s">
        <v>4942</v>
      </c>
      <c r="J753" t="s">
        <v>5670</v>
      </c>
    </row>
    <row r="754" spans="1:10" x14ac:dyDescent="0.25">
      <c r="A754">
        <v>2371</v>
      </c>
      <c r="B754" t="s">
        <v>257</v>
      </c>
      <c r="C754" t="s">
        <v>257</v>
      </c>
      <c r="D754" t="s">
        <v>433</v>
      </c>
      <c r="E754" t="s">
        <v>496</v>
      </c>
      <c r="F754" t="s">
        <v>1009</v>
      </c>
      <c r="G754" t="s">
        <v>656</v>
      </c>
      <c r="H754" t="s">
        <v>479</v>
      </c>
      <c r="I754" t="s">
        <v>4942</v>
      </c>
      <c r="J754" t="s">
        <v>6994</v>
      </c>
    </row>
    <row r="755" spans="1:10" x14ac:dyDescent="0.25">
      <c r="A755">
        <v>2372</v>
      </c>
      <c r="B755" t="s">
        <v>1143</v>
      </c>
      <c r="C755" t="s">
        <v>1143</v>
      </c>
      <c r="D755" t="s">
        <v>427</v>
      </c>
      <c r="E755" t="s">
        <v>482</v>
      </c>
      <c r="F755" t="s">
        <v>983</v>
      </c>
      <c r="G755" t="s">
        <v>774</v>
      </c>
      <c r="H755" t="s">
        <v>479</v>
      </c>
      <c r="I755" t="s">
        <v>4942</v>
      </c>
      <c r="J755" t="s">
        <v>5743</v>
      </c>
    </row>
    <row r="756" spans="1:10" x14ac:dyDescent="0.25">
      <c r="A756">
        <v>2374</v>
      </c>
      <c r="B756" t="s">
        <v>260</v>
      </c>
      <c r="C756" t="s">
        <v>260</v>
      </c>
      <c r="D756" t="s">
        <v>425</v>
      </c>
      <c r="E756" t="s">
        <v>482</v>
      </c>
      <c r="F756" t="s">
        <v>983</v>
      </c>
      <c r="G756" t="s">
        <v>912</v>
      </c>
      <c r="H756" t="s">
        <v>479</v>
      </c>
      <c r="I756" t="s">
        <v>4942</v>
      </c>
      <c r="J756" t="s">
        <v>6134</v>
      </c>
    </row>
    <row r="757" spans="1:10" x14ac:dyDescent="0.25">
      <c r="A757">
        <v>2376</v>
      </c>
      <c r="B757" t="s">
        <v>146</v>
      </c>
      <c r="C757" t="s">
        <v>146</v>
      </c>
      <c r="D757" t="s">
        <v>435</v>
      </c>
      <c r="E757" t="s">
        <v>496</v>
      </c>
      <c r="F757" t="s">
        <v>986</v>
      </c>
      <c r="G757" t="s">
        <v>751</v>
      </c>
      <c r="H757" t="s">
        <v>479</v>
      </c>
      <c r="I757" t="s">
        <v>4942</v>
      </c>
      <c r="J757" t="s">
        <v>5706</v>
      </c>
    </row>
    <row r="758" spans="1:10" x14ac:dyDescent="0.25">
      <c r="A758">
        <v>2378</v>
      </c>
      <c r="B758" t="s">
        <v>525</v>
      </c>
      <c r="C758" t="s">
        <v>97</v>
      </c>
      <c r="D758" t="s">
        <v>427</v>
      </c>
      <c r="E758" t="s">
        <v>482</v>
      </c>
      <c r="F758" t="s">
        <v>986</v>
      </c>
      <c r="G758" t="s">
        <v>751</v>
      </c>
      <c r="H758" t="s">
        <v>479</v>
      </c>
      <c r="I758" t="s">
        <v>4942</v>
      </c>
      <c r="J758" t="s">
        <v>5188</v>
      </c>
    </row>
    <row r="759" spans="1:10" x14ac:dyDescent="0.25">
      <c r="A759">
        <v>2383</v>
      </c>
      <c r="B759" t="s">
        <v>597</v>
      </c>
      <c r="C759" t="s">
        <v>597</v>
      </c>
      <c r="D759" t="s">
        <v>426</v>
      </c>
      <c r="E759" t="s">
        <v>496</v>
      </c>
      <c r="F759" t="s">
        <v>983</v>
      </c>
      <c r="G759" t="s">
        <v>1218</v>
      </c>
      <c r="H759" t="s">
        <v>479</v>
      </c>
      <c r="I759" t="s">
        <v>4942</v>
      </c>
      <c r="J759" t="s">
        <v>6941</v>
      </c>
    </row>
    <row r="760" spans="1:10" x14ac:dyDescent="0.25">
      <c r="A760">
        <v>2385</v>
      </c>
      <c r="B760" t="s">
        <v>1185</v>
      </c>
      <c r="C760" t="s">
        <v>1185</v>
      </c>
      <c r="D760" t="s">
        <v>426</v>
      </c>
      <c r="E760" t="s">
        <v>496</v>
      </c>
      <c r="F760" t="s">
        <v>983</v>
      </c>
      <c r="G760" t="s">
        <v>761</v>
      </c>
      <c r="H760" t="s">
        <v>479</v>
      </c>
      <c r="I760" t="s">
        <v>4942</v>
      </c>
      <c r="J760" t="s">
        <v>6515</v>
      </c>
    </row>
    <row r="761" spans="1:10" x14ac:dyDescent="0.25">
      <c r="A761">
        <v>2390</v>
      </c>
      <c r="B761" t="s">
        <v>367</v>
      </c>
      <c r="C761" t="s">
        <v>367</v>
      </c>
      <c r="D761" t="s">
        <v>426</v>
      </c>
      <c r="E761" t="s">
        <v>496</v>
      </c>
      <c r="F761" t="s">
        <v>986</v>
      </c>
      <c r="G761" t="s">
        <v>756</v>
      </c>
      <c r="H761" t="s">
        <v>479</v>
      </c>
      <c r="I761" t="s">
        <v>4942</v>
      </c>
      <c r="J761" t="s">
        <v>5706</v>
      </c>
    </row>
    <row r="762" spans="1:10" x14ac:dyDescent="0.25">
      <c r="A762">
        <v>2393</v>
      </c>
      <c r="B762" t="s">
        <v>511</v>
      </c>
      <c r="C762" t="s">
        <v>363</v>
      </c>
      <c r="D762" t="s">
        <v>428</v>
      </c>
      <c r="E762" t="s">
        <v>504</v>
      </c>
      <c r="F762" t="s">
        <v>986</v>
      </c>
      <c r="G762" t="s">
        <v>756</v>
      </c>
      <c r="H762" t="s">
        <v>479</v>
      </c>
      <c r="I762" t="s">
        <v>4942</v>
      </c>
      <c r="J762" t="s">
        <v>6920</v>
      </c>
    </row>
    <row r="763" spans="1:10" x14ac:dyDescent="0.25">
      <c r="A763">
        <v>2397</v>
      </c>
      <c r="B763" t="s">
        <v>290</v>
      </c>
      <c r="C763" t="s">
        <v>290</v>
      </c>
      <c r="D763" t="s">
        <v>435</v>
      </c>
      <c r="E763" t="s">
        <v>496</v>
      </c>
      <c r="F763" t="s">
        <v>986</v>
      </c>
      <c r="G763" t="s">
        <v>756</v>
      </c>
      <c r="H763" t="s">
        <v>479</v>
      </c>
      <c r="I763" t="s">
        <v>4942</v>
      </c>
      <c r="J763" t="s">
        <v>7058</v>
      </c>
    </row>
    <row r="764" spans="1:10" x14ac:dyDescent="0.25">
      <c r="A764">
        <v>2399</v>
      </c>
      <c r="B764" t="s">
        <v>515</v>
      </c>
      <c r="C764" t="s">
        <v>516</v>
      </c>
      <c r="D764" t="s">
        <v>428</v>
      </c>
      <c r="E764" t="s">
        <v>504</v>
      </c>
      <c r="F764" t="s">
        <v>986</v>
      </c>
      <c r="G764" t="s">
        <v>658</v>
      </c>
      <c r="H764" t="s">
        <v>479</v>
      </c>
      <c r="I764" t="s">
        <v>4942</v>
      </c>
      <c r="J764" t="s">
        <v>5532</v>
      </c>
    </row>
    <row r="765" spans="1:10" x14ac:dyDescent="0.25">
      <c r="A765">
        <v>2400</v>
      </c>
      <c r="B765" t="s">
        <v>501</v>
      </c>
      <c r="C765" t="s">
        <v>248</v>
      </c>
      <c r="D765" t="s">
        <v>436</v>
      </c>
      <c r="E765" t="s">
        <v>502</v>
      </c>
      <c r="F765" t="s">
        <v>988</v>
      </c>
      <c r="G765" t="s">
        <v>910</v>
      </c>
      <c r="H765" t="s">
        <v>479</v>
      </c>
      <c r="I765" t="s">
        <v>4942</v>
      </c>
      <c r="J765" t="s">
        <v>5728</v>
      </c>
    </row>
    <row r="766" spans="1:10" x14ac:dyDescent="0.25">
      <c r="A766">
        <v>2402</v>
      </c>
      <c r="B766" t="s">
        <v>369</v>
      </c>
      <c r="C766" t="s">
        <v>369</v>
      </c>
      <c r="D766" t="s">
        <v>433</v>
      </c>
      <c r="E766" t="s">
        <v>496</v>
      </c>
      <c r="F766" t="s">
        <v>986</v>
      </c>
      <c r="G766" t="s">
        <v>658</v>
      </c>
      <c r="H766" t="s">
        <v>479</v>
      </c>
      <c r="I766" t="s">
        <v>4942</v>
      </c>
      <c r="J766" t="s">
        <v>6939</v>
      </c>
    </row>
    <row r="767" spans="1:10" x14ac:dyDescent="0.25">
      <c r="A767">
        <v>2404</v>
      </c>
      <c r="B767" t="s">
        <v>147</v>
      </c>
      <c r="C767" t="s">
        <v>147</v>
      </c>
      <c r="D767" t="s">
        <v>436</v>
      </c>
      <c r="E767" t="s">
        <v>502</v>
      </c>
      <c r="F767" t="s">
        <v>988</v>
      </c>
      <c r="G767" t="s">
        <v>910</v>
      </c>
      <c r="H767" t="s">
        <v>479</v>
      </c>
      <c r="I767" t="s">
        <v>4942</v>
      </c>
      <c r="J767" t="s">
        <v>5673</v>
      </c>
    </row>
    <row r="768" spans="1:10" x14ac:dyDescent="0.25">
      <c r="A768">
        <v>2413</v>
      </c>
      <c r="B768" t="s">
        <v>996</v>
      </c>
      <c r="C768" t="s">
        <v>996</v>
      </c>
      <c r="D768" t="s">
        <v>433</v>
      </c>
      <c r="E768" t="s">
        <v>496</v>
      </c>
      <c r="F768" t="s">
        <v>983</v>
      </c>
      <c r="G768" t="s">
        <v>774</v>
      </c>
      <c r="H768" t="s">
        <v>479</v>
      </c>
      <c r="I768" t="s">
        <v>4942</v>
      </c>
      <c r="J768" t="s">
        <v>5637</v>
      </c>
    </row>
    <row r="769" spans="1:10" x14ac:dyDescent="0.25">
      <c r="A769">
        <v>2416</v>
      </c>
      <c r="B769" t="s">
        <v>132</v>
      </c>
      <c r="C769" t="s">
        <v>132</v>
      </c>
      <c r="D769" t="s">
        <v>433</v>
      </c>
      <c r="E769" t="s">
        <v>496</v>
      </c>
      <c r="F769" t="s">
        <v>983</v>
      </c>
      <c r="G769" t="s">
        <v>920</v>
      </c>
      <c r="H769" t="s">
        <v>479</v>
      </c>
      <c r="I769" t="s">
        <v>4942</v>
      </c>
      <c r="J769" t="s">
        <v>7025</v>
      </c>
    </row>
    <row r="770" spans="1:10" x14ac:dyDescent="0.25">
      <c r="A770">
        <v>2420</v>
      </c>
      <c r="B770" t="s">
        <v>534</v>
      </c>
      <c r="C770" t="s">
        <v>151</v>
      </c>
      <c r="D770" t="s">
        <v>425</v>
      </c>
      <c r="E770" t="s">
        <v>482</v>
      </c>
      <c r="F770" t="s">
        <v>983</v>
      </c>
      <c r="G770" t="s">
        <v>774</v>
      </c>
      <c r="H770" t="s">
        <v>479</v>
      </c>
      <c r="I770" t="s">
        <v>4942</v>
      </c>
      <c r="J770" t="s">
        <v>6628</v>
      </c>
    </row>
    <row r="771" spans="1:10" x14ac:dyDescent="0.25">
      <c r="A771">
        <v>2442</v>
      </c>
      <c r="B771" t="s">
        <v>570</v>
      </c>
      <c r="C771" t="s">
        <v>102</v>
      </c>
      <c r="D771" t="s">
        <v>426</v>
      </c>
      <c r="E771" t="s">
        <v>496</v>
      </c>
      <c r="F771" t="s">
        <v>983</v>
      </c>
      <c r="G771" t="s">
        <v>907</v>
      </c>
      <c r="H771" t="s">
        <v>479</v>
      </c>
      <c r="I771" t="s">
        <v>4942</v>
      </c>
      <c r="J771" t="s">
        <v>6915</v>
      </c>
    </row>
    <row r="772" spans="1:10" x14ac:dyDescent="0.25">
      <c r="A772">
        <v>2445</v>
      </c>
      <c r="B772" t="s">
        <v>186</v>
      </c>
      <c r="C772" t="s">
        <v>186</v>
      </c>
      <c r="D772" t="s">
        <v>426</v>
      </c>
      <c r="E772" t="s">
        <v>496</v>
      </c>
      <c r="F772" t="s">
        <v>983</v>
      </c>
      <c r="G772" t="s">
        <v>1219</v>
      </c>
      <c r="H772" t="s">
        <v>479</v>
      </c>
      <c r="I772" t="s">
        <v>4942</v>
      </c>
      <c r="J772" t="s">
        <v>5441</v>
      </c>
    </row>
    <row r="773" spans="1:10" x14ac:dyDescent="0.25">
      <c r="A773">
        <v>2467</v>
      </c>
      <c r="B773" t="s">
        <v>267</v>
      </c>
      <c r="C773" t="s">
        <v>267</v>
      </c>
      <c r="D773" t="s">
        <v>438</v>
      </c>
      <c r="E773" t="s">
        <v>495</v>
      </c>
      <c r="F773" t="s">
        <v>986</v>
      </c>
      <c r="G773" t="s">
        <v>751</v>
      </c>
      <c r="H773" t="s">
        <v>479</v>
      </c>
      <c r="I773" t="s">
        <v>4942</v>
      </c>
      <c r="J773" t="s">
        <v>5168</v>
      </c>
    </row>
    <row r="774" spans="1:10" x14ac:dyDescent="0.25">
      <c r="A774">
        <v>2469</v>
      </c>
      <c r="B774" t="s">
        <v>551</v>
      </c>
      <c r="C774" t="s">
        <v>95</v>
      </c>
      <c r="D774" t="s">
        <v>429</v>
      </c>
      <c r="E774" t="s">
        <v>482</v>
      </c>
      <c r="F774" t="s">
        <v>983</v>
      </c>
      <c r="G774" t="s">
        <v>761</v>
      </c>
      <c r="H774" t="s">
        <v>479</v>
      </c>
      <c r="I774" t="s">
        <v>4942</v>
      </c>
      <c r="J774" t="s">
        <v>6341</v>
      </c>
    </row>
    <row r="775" spans="1:10" x14ac:dyDescent="0.25">
      <c r="A775">
        <v>2489</v>
      </c>
      <c r="B775" t="s">
        <v>591</v>
      </c>
      <c r="C775" t="s">
        <v>95</v>
      </c>
      <c r="D775" t="s">
        <v>429</v>
      </c>
      <c r="E775" t="s">
        <v>482</v>
      </c>
      <c r="F775" t="s">
        <v>986</v>
      </c>
      <c r="G775" t="s">
        <v>654</v>
      </c>
      <c r="H775" t="s">
        <v>479</v>
      </c>
      <c r="I775" t="s">
        <v>4942</v>
      </c>
      <c r="J775" t="s">
        <v>6938</v>
      </c>
    </row>
    <row r="776" spans="1:10" x14ac:dyDescent="0.25">
      <c r="A776">
        <v>2498</v>
      </c>
      <c r="B776" t="s">
        <v>590</v>
      </c>
      <c r="C776" t="s">
        <v>95</v>
      </c>
      <c r="D776" t="s">
        <v>429</v>
      </c>
      <c r="E776" t="s">
        <v>482</v>
      </c>
      <c r="F776" t="s">
        <v>986</v>
      </c>
      <c r="G776" t="s">
        <v>756</v>
      </c>
      <c r="H776" t="s">
        <v>479</v>
      </c>
      <c r="I776" t="s">
        <v>4942</v>
      </c>
      <c r="J776" t="s">
        <v>5125</v>
      </c>
    </row>
    <row r="777" spans="1:10" x14ac:dyDescent="0.25">
      <c r="A777">
        <v>2505</v>
      </c>
      <c r="B777" t="s">
        <v>227</v>
      </c>
      <c r="C777" t="s">
        <v>227</v>
      </c>
      <c r="D777" t="s">
        <v>425</v>
      </c>
      <c r="E777" t="s">
        <v>482</v>
      </c>
      <c r="F777" t="s">
        <v>1009</v>
      </c>
      <c r="G777" t="s">
        <v>656</v>
      </c>
      <c r="H777" t="s">
        <v>479</v>
      </c>
      <c r="I777" t="s">
        <v>4942</v>
      </c>
      <c r="J777" t="s">
        <v>7001</v>
      </c>
    </row>
    <row r="778" spans="1:10" x14ac:dyDescent="0.25">
      <c r="A778">
        <v>2508</v>
      </c>
      <c r="B778" t="s">
        <v>195</v>
      </c>
      <c r="C778" t="s">
        <v>195</v>
      </c>
      <c r="D778" t="s">
        <v>448</v>
      </c>
      <c r="E778" t="s">
        <v>504</v>
      </c>
      <c r="F778" t="s">
        <v>989</v>
      </c>
      <c r="G778" t="s">
        <v>1220</v>
      </c>
      <c r="H778" t="s">
        <v>479</v>
      </c>
      <c r="I778" t="s">
        <v>4942</v>
      </c>
      <c r="J778" t="s">
        <v>5364</v>
      </c>
    </row>
    <row r="779" spans="1:10" x14ac:dyDescent="0.25">
      <c r="A779">
        <v>2521</v>
      </c>
      <c r="B779" t="s">
        <v>324</v>
      </c>
      <c r="C779" t="s">
        <v>324</v>
      </c>
      <c r="D779" t="s">
        <v>429</v>
      </c>
      <c r="E779" t="s">
        <v>482</v>
      </c>
      <c r="F779" t="s">
        <v>989</v>
      </c>
      <c r="G779" t="s">
        <v>1236</v>
      </c>
      <c r="H779" t="s">
        <v>479</v>
      </c>
      <c r="I779" t="s">
        <v>4942</v>
      </c>
      <c r="J779" t="s">
        <v>6887</v>
      </c>
    </row>
    <row r="780" spans="1:10" x14ac:dyDescent="0.25">
      <c r="A780">
        <v>2533</v>
      </c>
      <c r="B780" t="s">
        <v>372</v>
      </c>
      <c r="C780" t="s">
        <v>372</v>
      </c>
      <c r="D780" t="s">
        <v>445</v>
      </c>
      <c r="E780" t="s">
        <v>512</v>
      </c>
      <c r="F780" t="s">
        <v>989</v>
      </c>
      <c r="G780" t="s">
        <v>1220</v>
      </c>
      <c r="H780" t="s">
        <v>479</v>
      </c>
      <c r="I780" t="s">
        <v>4942</v>
      </c>
      <c r="J780" t="s">
        <v>7010</v>
      </c>
    </row>
    <row r="781" spans="1:10" x14ac:dyDescent="0.25">
      <c r="A781">
        <v>2548</v>
      </c>
      <c r="B781" t="s">
        <v>551</v>
      </c>
      <c r="C781" t="s">
        <v>95</v>
      </c>
      <c r="D781" t="s">
        <v>429</v>
      </c>
      <c r="E781" t="s">
        <v>482</v>
      </c>
      <c r="F781" t="s">
        <v>983</v>
      </c>
      <c r="G781" t="s">
        <v>907</v>
      </c>
      <c r="H781" t="s">
        <v>479</v>
      </c>
      <c r="I781" t="s">
        <v>4942</v>
      </c>
      <c r="J781" t="s">
        <v>6887</v>
      </c>
    </row>
    <row r="782" spans="1:10" x14ac:dyDescent="0.25">
      <c r="A782">
        <v>2572</v>
      </c>
      <c r="B782" t="s">
        <v>256</v>
      </c>
      <c r="C782" t="s">
        <v>256</v>
      </c>
      <c r="D782" t="s">
        <v>429</v>
      </c>
      <c r="E782" t="s">
        <v>482</v>
      </c>
      <c r="F782" t="s">
        <v>983</v>
      </c>
      <c r="G782" t="s">
        <v>774</v>
      </c>
      <c r="H782" t="s">
        <v>479</v>
      </c>
      <c r="I782" t="s">
        <v>4942</v>
      </c>
      <c r="J782" t="s">
        <v>6362</v>
      </c>
    </row>
    <row r="783" spans="1:10" x14ac:dyDescent="0.25">
      <c r="A783">
        <v>2579</v>
      </c>
      <c r="B783" t="s">
        <v>1189</v>
      </c>
      <c r="C783" t="s">
        <v>1189</v>
      </c>
      <c r="D783" t="s">
        <v>429</v>
      </c>
      <c r="E783" t="s">
        <v>482</v>
      </c>
      <c r="F783" t="s">
        <v>983</v>
      </c>
      <c r="G783" t="s">
        <v>916</v>
      </c>
      <c r="H783" t="s">
        <v>479</v>
      </c>
      <c r="I783" t="s">
        <v>4942</v>
      </c>
      <c r="J783" t="s">
        <v>7014</v>
      </c>
    </row>
    <row r="784" spans="1:10" x14ac:dyDescent="0.25">
      <c r="A784">
        <v>2599</v>
      </c>
      <c r="B784" t="s">
        <v>1059</v>
      </c>
      <c r="C784" t="s">
        <v>1059</v>
      </c>
      <c r="D784" t="s">
        <v>426</v>
      </c>
      <c r="E784" t="s">
        <v>496</v>
      </c>
      <c r="F784" t="s">
        <v>988</v>
      </c>
      <c r="G784" t="s">
        <v>765</v>
      </c>
      <c r="H784" t="s">
        <v>479</v>
      </c>
      <c r="I784" t="s">
        <v>4942</v>
      </c>
      <c r="J784" t="s">
        <v>7065</v>
      </c>
    </row>
    <row r="785" spans="1:10" x14ac:dyDescent="0.25">
      <c r="A785">
        <v>2618</v>
      </c>
      <c r="B785" t="s">
        <v>538</v>
      </c>
      <c r="C785" t="s">
        <v>189</v>
      </c>
      <c r="D785" t="s">
        <v>427</v>
      </c>
      <c r="E785" t="s">
        <v>482</v>
      </c>
      <c r="F785" t="s">
        <v>986</v>
      </c>
      <c r="G785" t="s">
        <v>751</v>
      </c>
      <c r="H785" t="s">
        <v>479</v>
      </c>
      <c r="I785" t="s">
        <v>4942</v>
      </c>
      <c r="J785" t="s">
        <v>5339</v>
      </c>
    </row>
    <row r="786" spans="1:10" x14ac:dyDescent="0.25">
      <c r="A786">
        <v>2621</v>
      </c>
      <c r="B786" t="s">
        <v>115</v>
      </c>
      <c r="C786" t="s">
        <v>115</v>
      </c>
      <c r="D786" t="s">
        <v>432</v>
      </c>
      <c r="E786" t="s">
        <v>512</v>
      </c>
      <c r="F786" t="s">
        <v>988</v>
      </c>
      <c r="G786" t="s">
        <v>1250</v>
      </c>
      <c r="H786" t="s">
        <v>479</v>
      </c>
      <c r="I786" t="s">
        <v>4942</v>
      </c>
      <c r="J786" t="s">
        <v>6511</v>
      </c>
    </row>
    <row r="787" spans="1:10" x14ac:dyDescent="0.25">
      <c r="A787">
        <v>2623</v>
      </c>
      <c r="B787" t="s">
        <v>1077</v>
      </c>
      <c r="C787" t="s">
        <v>1077</v>
      </c>
      <c r="D787" t="s">
        <v>426</v>
      </c>
      <c r="E787" t="s">
        <v>496</v>
      </c>
      <c r="F787" t="s">
        <v>988</v>
      </c>
      <c r="G787" t="s">
        <v>765</v>
      </c>
      <c r="H787" t="s">
        <v>479</v>
      </c>
      <c r="I787" t="s">
        <v>4942</v>
      </c>
      <c r="J787" t="s">
        <v>5693</v>
      </c>
    </row>
    <row r="788" spans="1:10" x14ac:dyDescent="0.25">
      <c r="A788">
        <v>2629</v>
      </c>
      <c r="B788" t="s">
        <v>584</v>
      </c>
      <c r="C788" t="s">
        <v>161</v>
      </c>
      <c r="D788" t="s">
        <v>440</v>
      </c>
      <c r="E788" t="s">
        <v>495</v>
      </c>
      <c r="F788" t="s">
        <v>988</v>
      </c>
      <c r="G788" t="s">
        <v>1246</v>
      </c>
      <c r="H788" t="s">
        <v>479</v>
      </c>
      <c r="I788" t="s">
        <v>4942</v>
      </c>
      <c r="J788" t="s">
        <v>6962</v>
      </c>
    </row>
    <row r="789" spans="1:10" x14ac:dyDescent="0.25">
      <c r="A789">
        <v>2636</v>
      </c>
      <c r="B789" t="s">
        <v>590</v>
      </c>
      <c r="C789" t="s">
        <v>95</v>
      </c>
      <c r="D789" t="s">
        <v>429</v>
      </c>
      <c r="E789" t="s">
        <v>482</v>
      </c>
      <c r="F789" t="s">
        <v>983</v>
      </c>
      <c r="G789" t="s">
        <v>922</v>
      </c>
      <c r="H789" t="s">
        <v>479</v>
      </c>
      <c r="I789" t="s">
        <v>4942</v>
      </c>
      <c r="J789" t="s">
        <v>6918</v>
      </c>
    </row>
    <row r="790" spans="1:10" x14ac:dyDescent="0.25">
      <c r="A790">
        <v>2637</v>
      </c>
      <c r="B790" t="s">
        <v>88</v>
      </c>
      <c r="C790" t="s">
        <v>95</v>
      </c>
      <c r="D790" t="s">
        <v>429</v>
      </c>
      <c r="E790" t="s">
        <v>482</v>
      </c>
      <c r="F790" t="s">
        <v>986</v>
      </c>
      <c r="G790" t="s">
        <v>655</v>
      </c>
      <c r="H790" t="s">
        <v>478</v>
      </c>
      <c r="I790" t="s">
        <v>4942</v>
      </c>
      <c r="J790" t="s">
        <v>7078</v>
      </c>
    </row>
    <row r="791" spans="1:10" x14ac:dyDescent="0.25">
      <c r="A791">
        <v>2645</v>
      </c>
      <c r="B791" t="s">
        <v>488</v>
      </c>
      <c r="C791" t="s">
        <v>294</v>
      </c>
      <c r="D791" t="s">
        <v>429</v>
      </c>
      <c r="E791" t="s">
        <v>482</v>
      </c>
      <c r="F791" t="s">
        <v>986</v>
      </c>
      <c r="G791" t="s">
        <v>751</v>
      </c>
      <c r="H791" t="s">
        <v>479</v>
      </c>
      <c r="I791" t="s">
        <v>4942</v>
      </c>
      <c r="J791" t="s">
        <v>5194</v>
      </c>
    </row>
    <row r="792" spans="1:10" x14ac:dyDescent="0.25">
      <c r="A792">
        <v>2649</v>
      </c>
      <c r="B792" t="s">
        <v>88</v>
      </c>
      <c r="C792" t="s">
        <v>95</v>
      </c>
      <c r="D792" t="s">
        <v>429</v>
      </c>
      <c r="E792" t="s">
        <v>482</v>
      </c>
      <c r="F792" t="s">
        <v>986</v>
      </c>
      <c r="G792" t="s">
        <v>655</v>
      </c>
      <c r="H792" t="s">
        <v>478</v>
      </c>
      <c r="I792" t="s">
        <v>4942</v>
      </c>
      <c r="J792" t="s">
        <v>5006</v>
      </c>
    </row>
    <row r="793" spans="1:10" x14ac:dyDescent="0.25">
      <c r="A793">
        <v>2655</v>
      </c>
      <c r="B793" t="s">
        <v>306</v>
      </c>
      <c r="C793" t="s">
        <v>306</v>
      </c>
      <c r="D793" t="s">
        <v>426</v>
      </c>
      <c r="E793" t="s">
        <v>496</v>
      </c>
      <c r="F793" t="s">
        <v>983</v>
      </c>
      <c r="G793" t="s">
        <v>760</v>
      </c>
      <c r="H793" t="s">
        <v>479</v>
      </c>
      <c r="I793" t="s">
        <v>4942</v>
      </c>
      <c r="J793" t="s">
        <v>5634</v>
      </c>
    </row>
    <row r="794" spans="1:10" x14ac:dyDescent="0.25">
      <c r="A794">
        <v>2670</v>
      </c>
      <c r="B794" t="s">
        <v>577</v>
      </c>
      <c r="C794" t="s">
        <v>95</v>
      </c>
      <c r="D794" t="s">
        <v>429</v>
      </c>
      <c r="E794" t="s">
        <v>482</v>
      </c>
      <c r="F794" t="s">
        <v>986</v>
      </c>
      <c r="G794" t="s">
        <v>658</v>
      </c>
      <c r="H794" t="s">
        <v>479</v>
      </c>
      <c r="I794" t="s">
        <v>4942</v>
      </c>
      <c r="J794" t="s">
        <v>6942</v>
      </c>
    </row>
    <row r="795" spans="1:10" x14ac:dyDescent="0.25">
      <c r="A795">
        <v>2677</v>
      </c>
      <c r="B795" t="s">
        <v>276</v>
      </c>
      <c r="C795" t="s">
        <v>276</v>
      </c>
      <c r="D795" t="s">
        <v>433</v>
      </c>
      <c r="E795" t="s">
        <v>496</v>
      </c>
      <c r="F795" t="s">
        <v>986</v>
      </c>
      <c r="G795" t="s">
        <v>658</v>
      </c>
      <c r="H795" t="s">
        <v>479</v>
      </c>
      <c r="I795" t="s">
        <v>4942</v>
      </c>
      <c r="J795" t="s">
        <v>5485</v>
      </c>
    </row>
    <row r="796" spans="1:10" x14ac:dyDescent="0.25">
      <c r="A796">
        <v>2689</v>
      </c>
      <c r="B796" t="s">
        <v>587</v>
      </c>
      <c r="C796" t="s">
        <v>181</v>
      </c>
      <c r="D796" t="s">
        <v>442</v>
      </c>
      <c r="E796" t="s">
        <v>495</v>
      </c>
      <c r="F796" t="s">
        <v>986</v>
      </c>
      <c r="G796" t="s">
        <v>654</v>
      </c>
      <c r="H796" t="s">
        <v>479</v>
      </c>
      <c r="I796" t="s">
        <v>4942</v>
      </c>
      <c r="J796" t="s">
        <v>6061</v>
      </c>
    </row>
    <row r="797" spans="1:10" x14ac:dyDescent="0.25">
      <c r="A797">
        <v>2698</v>
      </c>
      <c r="B797" t="s">
        <v>141</v>
      </c>
      <c r="C797" t="s">
        <v>141</v>
      </c>
      <c r="D797" t="s">
        <v>427</v>
      </c>
      <c r="E797" t="s">
        <v>482</v>
      </c>
      <c r="F797" t="s">
        <v>989</v>
      </c>
      <c r="G797" t="s">
        <v>666</v>
      </c>
      <c r="H797" t="s">
        <v>479</v>
      </c>
      <c r="I797" t="s">
        <v>4942</v>
      </c>
      <c r="J797" t="s">
        <v>5183</v>
      </c>
    </row>
    <row r="798" spans="1:10" x14ac:dyDescent="0.25">
      <c r="A798">
        <v>2710</v>
      </c>
      <c r="B798" t="s">
        <v>126</v>
      </c>
      <c r="C798" t="s">
        <v>126</v>
      </c>
      <c r="D798" t="s">
        <v>429</v>
      </c>
      <c r="E798" t="s">
        <v>482</v>
      </c>
      <c r="F798" t="s">
        <v>986</v>
      </c>
      <c r="G798" t="s">
        <v>653</v>
      </c>
      <c r="H798" t="s">
        <v>479</v>
      </c>
      <c r="I798" t="s">
        <v>4942</v>
      </c>
      <c r="J798" t="s">
        <v>7078</v>
      </c>
    </row>
    <row r="799" spans="1:10" x14ac:dyDescent="0.25">
      <c r="A799">
        <v>2718</v>
      </c>
      <c r="B799" t="s">
        <v>522</v>
      </c>
      <c r="C799" t="s">
        <v>167</v>
      </c>
      <c r="D799" t="s">
        <v>442</v>
      </c>
      <c r="E799" t="s">
        <v>495</v>
      </c>
      <c r="F799" t="s">
        <v>989</v>
      </c>
      <c r="G799" t="s">
        <v>659</v>
      </c>
      <c r="H799" t="s">
        <v>479</v>
      </c>
      <c r="I799" t="s">
        <v>4942</v>
      </c>
      <c r="J799" t="s">
        <v>5834</v>
      </c>
    </row>
    <row r="800" spans="1:10" x14ac:dyDescent="0.25">
      <c r="A800">
        <v>2727</v>
      </c>
      <c r="B800" t="s">
        <v>584</v>
      </c>
      <c r="C800" t="s">
        <v>161</v>
      </c>
      <c r="D800" t="s">
        <v>440</v>
      </c>
      <c r="E800" t="s">
        <v>495</v>
      </c>
      <c r="F800" t="s">
        <v>989</v>
      </c>
      <c r="G800" t="s">
        <v>659</v>
      </c>
      <c r="H800" t="s">
        <v>479</v>
      </c>
      <c r="I800" t="s">
        <v>4942</v>
      </c>
      <c r="J800" t="s">
        <v>5357</v>
      </c>
    </row>
    <row r="801" spans="1:10" x14ac:dyDescent="0.25">
      <c r="A801">
        <v>2746</v>
      </c>
      <c r="B801" t="s">
        <v>287</v>
      </c>
      <c r="C801" t="s">
        <v>287</v>
      </c>
      <c r="D801" t="s">
        <v>429</v>
      </c>
      <c r="E801" t="s">
        <v>482</v>
      </c>
      <c r="F801" t="s">
        <v>988</v>
      </c>
      <c r="G801" t="s">
        <v>765</v>
      </c>
      <c r="H801" t="s">
        <v>479</v>
      </c>
      <c r="I801" t="s">
        <v>4942</v>
      </c>
      <c r="J801" t="s">
        <v>7058</v>
      </c>
    </row>
    <row r="802" spans="1:10" x14ac:dyDescent="0.25">
      <c r="A802">
        <v>2765</v>
      </c>
      <c r="B802" t="s">
        <v>319</v>
      </c>
      <c r="C802" t="s">
        <v>319</v>
      </c>
      <c r="D802" t="s">
        <v>425</v>
      </c>
      <c r="E802" t="s">
        <v>482</v>
      </c>
      <c r="F802" t="s">
        <v>983</v>
      </c>
      <c r="G802" t="s">
        <v>925</v>
      </c>
      <c r="H802" t="s">
        <v>479</v>
      </c>
      <c r="I802" t="s">
        <v>4942</v>
      </c>
      <c r="J802" t="s">
        <v>7023</v>
      </c>
    </row>
    <row r="803" spans="1:10" x14ac:dyDescent="0.25">
      <c r="A803">
        <v>2777</v>
      </c>
      <c r="B803" t="s">
        <v>518</v>
      </c>
      <c r="C803" t="s">
        <v>519</v>
      </c>
      <c r="D803" t="s">
        <v>433</v>
      </c>
      <c r="E803" t="s">
        <v>496</v>
      </c>
      <c r="F803" t="s">
        <v>986</v>
      </c>
      <c r="G803" t="s">
        <v>655</v>
      </c>
      <c r="H803" t="s">
        <v>479</v>
      </c>
      <c r="I803" t="s">
        <v>4942</v>
      </c>
      <c r="J803" t="s">
        <v>7048</v>
      </c>
    </row>
    <row r="804" spans="1:10" x14ac:dyDescent="0.25">
      <c r="A804">
        <v>2782</v>
      </c>
      <c r="B804" t="s">
        <v>337</v>
      </c>
      <c r="C804" t="s">
        <v>337</v>
      </c>
      <c r="D804" t="s">
        <v>428</v>
      </c>
      <c r="E804" t="s">
        <v>504</v>
      </c>
      <c r="F804" t="s">
        <v>986</v>
      </c>
      <c r="G804" t="s">
        <v>660</v>
      </c>
      <c r="H804" t="s">
        <v>479</v>
      </c>
      <c r="I804" t="s">
        <v>4942</v>
      </c>
      <c r="J804" t="s">
        <v>7075</v>
      </c>
    </row>
    <row r="805" spans="1:10" x14ac:dyDescent="0.25">
      <c r="A805">
        <v>2787</v>
      </c>
      <c r="B805" t="s">
        <v>384</v>
      </c>
      <c r="C805" t="s">
        <v>384</v>
      </c>
      <c r="D805" t="s">
        <v>426</v>
      </c>
      <c r="E805" t="s">
        <v>496</v>
      </c>
      <c r="F805" t="s">
        <v>986</v>
      </c>
      <c r="G805" t="s">
        <v>653</v>
      </c>
      <c r="H805" t="s">
        <v>479</v>
      </c>
      <c r="I805" t="s">
        <v>4942</v>
      </c>
      <c r="J805" t="s">
        <v>5763</v>
      </c>
    </row>
    <row r="806" spans="1:10" x14ac:dyDescent="0.25">
      <c r="A806">
        <v>2793</v>
      </c>
      <c r="B806" t="s">
        <v>526</v>
      </c>
      <c r="C806" t="s">
        <v>169</v>
      </c>
      <c r="D806" t="s">
        <v>438</v>
      </c>
      <c r="E806" t="s">
        <v>495</v>
      </c>
      <c r="F806" t="s">
        <v>989</v>
      </c>
      <c r="G806" t="s">
        <v>753</v>
      </c>
      <c r="H806" t="s">
        <v>479</v>
      </c>
      <c r="I806" t="s">
        <v>4942</v>
      </c>
      <c r="J806" t="s">
        <v>7012</v>
      </c>
    </row>
    <row r="807" spans="1:10" x14ac:dyDescent="0.25">
      <c r="A807">
        <v>2811</v>
      </c>
      <c r="B807" t="s">
        <v>590</v>
      </c>
      <c r="C807" t="s">
        <v>95</v>
      </c>
      <c r="D807" t="s">
        <v>429</v>
      </c>
      <c r="E807" t="s">
        <v>482</v>
      </c>
      <c r="F807" t="s">
        <v>983</v>
      </c>
      <c r="G807" t="s">
        <v>759</v>
      </c>
      <c r="H807" t="s">
        <v>479</v>
      </c>
      <c r="I807" t="s">
        <v>4942</v>
      </c>
      <c r="J807" t="s">
        <v>4955</v>
      </c>
    </row>
    <row r="808" spans="1:10" x14ac:dyDescent="0.25">
      <c r="A808">
        <v>2821</v>
      </c>
      <c r="B808" t="s">
        <v>311</v>
      </c>
      <c r="C808" t="s">
        <v>311</v>
      </c>
      <c r="D808" t="s">
        <v>426</v>
      </c>
      <c r="E808" t="s">
        <v>496</v>
      </c>
      <c r="F808" t="s">
        <v>989</v>
      </c>
      <c r="G808" t="s">
        <v>659</v>
      </c>
      <c r="H808" t="s">
        <v>479</v>
      </c>
      <c r="I808" t="s">
        <v>4942</v>
      </c>
      <c r="J808" t="s">
        <v>6895</v>
      </c>
    </row>
    <row r="809" spans="1:10" x14ac:dyDescent="0.25">
      <c r="A809">
        <v>2826</v>
      </c>
      <c r="B809" t="s">
        <v>1076</v>
      </c>
      <c r="C809" t="s">
        <v>1076</v>
      </c>
      <c r="D809" t="s">
        <v>439</v>
      </c>
      <c r="E809" t="s">
        <v>495</v>
      </c>
      <c r="F809" t="s">
        <v>986</v>
      </c>
      <c r="G809" t="s">
        <v>660</v>
      </c>
      <c r="H809" t="s">
        <v>479</v>
      </c>
      <c r="I809" t="s">
        <v>4942</v>
      </c>
      <c r="J809" t="s">
        <v>5655</v>
      </c>
    </row>
    <row r="810" spans="1:10" x14ac:dyDescent="0.25">
      <c r="A810">
        <v>2827</v>
      </c>
      <c r="B810" t="s">
        <v>367</v>
      </c>
      <c r="C810" t="s">
        <v>367</v>
      </c>
      <c r="D810" t="s">
        <v>426</v>
      </c>
      <c r="E810" t="s">
        <v>496</v>
      </c>
      <c r="F810" t="s">
        <v>986</v>
      </c>
      <c r="G810" t="s">
        <v>655</v>
      </c>
      <c r="H810" t="s">
        <v>479</v>
      </c>
      <c r="I810" t="s">
        <v>4942</v>
      </c>
      <c r="J810" t="s">
        <v>5779</v>
      </c>
    </row>
    <row r="811" spans="1:10" x14ac:dyDescent="0.25">
      <c r="A811">
        <v>2828</v>
      </c>
      <c r="B811" t="s">
        <v>114</v>
      </c>
      <c r="C811" t="s">
        <v>114</v>
      </c>
      <c r="D811" t="s">
        <v>434</v>
      </c>
      <c r="E811" t="s">
        <v>495</v>
      </c>
      <c r="F811" t="s">
        <v>988</v>
      </c>
      <c r="G811" t="s">
        <v>1246</v>
      </c>
      <c r="H811" t="s">
        <v>479</v>
      </c>
      <c r="I811" t="s">
        <v>4942</v>
      </c>
      <c r="J811" t="s">
        <v>5444</v>
      </c>
    </row>
    <row r="812" spans="1:10" x14ac:dyDescent="0.25">
      <c r="A812">
        <v>2834</v>
      </c>
      <c r="B812" t="s">
        <v>588</v>
      </c>
      <c r="C812" t="s">
        <v>104</v>
      </c>
      <c r="D812" t="s">
        <v>434</v>
      </c>
      <c r="E812" t="s">
        <v>495</v>
      </c>
      <c r="F812" t="s">
        <v>989</v>
      </c>
      <c r="G812" t="s">
        <v>659</v>
      </c>
      <c r="H812" t="s">
        <v>479</v>
      </c>
      <c r="I812" t="s">
        <v>4942</v>
      </c>
      <c r="J812" t="s">
        <v>5513</v>
      </c>
    </row>
    <row r="813" spans="1:10" x14ac:dyDescent="0.25">
      <c r="A813">
        <v>2838</v>
      </c>
      <c r="B813" t="s">
        <v>577</v>
      </c>
      <c r="C813" t="s">
        <v>95</v>
      </c>
      <c r="D813" t="s">
        <v>429</v>
      </c>
      <c r="E813" t="s">
        <v>482</v>
      </c>
      <c r="F813" t="s">
        <v>988</v>
      </c>
      <c r="G813" t="s">
        <v>661</v>
      </c>
      <c r="H813" t="s">
        <v>479</v>
      </c>
      <c r="I813" t="s">
        <v>4942</v>
      </c>
      <c r="J813" t="s">
        <v>6887</v>
      </c>
    </row>
    <row r="814" spans="1:10" x14ac:dyDescent="0.25">
      <c r="A814">
        <v>2843</v>
      </c>
      <c r="B814" t="s">
        <v>132</v>
      </c>
      <c r="C814" t="s">
        <v>132</v>
      </c>
      <c r="D814" t="s">
        <v>433</v>
      </c>
      <c r="E814" t="s">
        <v>496</v>
      </c>
      <c r="F814" t="s">
        <v>988</v>
      </c>
      <c r="G814" t="s">
        <v>1246</v>
      </c>
      <c r="H814" t="s">
        <v>479</v>
      </c>
      <c r="I814" t="s">
        <v>4942</v>
      </c>
      <c r="J814" t="s">
        <v>5651</v>
      </c>
    </row>
    <row r="815" spans="1:10" x14ac:dyDescent="0.25">
      <c r="A815">
        <v>2855</v>
      </c>
      <c r="B815" t="s">
        <v>581</v>
      </c>
      <c r="C815" t="s">
        <v>99</v>
      </c>
      <c r="D815" t="s">
        <v>435</v>
      </c>
      <c r="E815" t="s">
        <v>496</v>
      </c>
      <c r="F815" t="s">
        <v>983</v>
      </c>
      <c r="G815" t="s">
        <v>909</v>
      </c>
      <c r="H815" t="s">
        <v>479</v>
      </c>
      <c r="I815" t="s">
        <v>4942</v>
      </c>
      <c r="J815" t="s">
        <v>6866</v>
      </c>
    </row>
    <row r="816" spans="1:10" x14ac:dyDescent="0.25">
      <c r="A816">
        <v>2862</v>
      </c>
      <c r="B816" t="s">
        <v>529</v>
      </c>
      <c r="C816" t="s">
        <v>192</v>
      </c>
      <c r="D816" t="s">
        <v>426</v>
      </c>
      <c r="E816" t="s">
        <v>496</v>
      </c>
      <c r="F816" t="s">
        <v>983</v>
      </c>
      <c r="G816" t="s">
        <v>774</v>
      </c>
      <c r="H816" t="s">
        <v>479</v>
      </c>
      <c r="I816" t="s">
        <v>4942</v>
      </c>
      <c r="J816" t="s">
        <v>5925</v>
      </c>
    </row>
    <row r="817" spans="1:10" x14ac:dyDescent="0.25">
      <c r="A817">
        <v>2863</v>
      </c>
      <c r="B817" t="s">
        <v>499</v>
      </c>
      <c r="C817" t="s">
        <v>96</v>
      </c>
      <c r="D817" t="s">
        <v>439</v>
      </c>
      <c r="E817" t="s">
        <v>495</v>
      </c>
      <c r="F817" t="s">
        <v>983</v>
      </c>
      <c r="G817" t="s">
        <v>907</v>
      </c>
      <c r="H817" t="s">
        <v>479</v>
      </c>
      <c r="I817" t="s">
        <v>4942</v>
      </c>
      <c r="J817" t="s">
        <v>7019</v>
      </c>
    </row>
    <row r="818" spans="1:10" x14ac:dyDescent="0.25">
      <c r="A818">
        <v>2869</v>
      </c>
      <c r="B818" t="s">
        <v>223</v>
      </c>
      <c r="C818" t="s">
        <v>223</v>
      </c>
      <c r="D818" t="s">
        <v>426</v>
      </c>
      <c r="E818" t="s">
        <v>496</v>
      </c>
      <c r="F818" t="s">
        <v>986</v>
      </c>
      <c r="G818" t="s">
        <v>653</v>
      </c>
      <c r="H818" t="s">
        <v>479</v>
      </c>
      <c r="I818" t="s">
        <v>4942</v>
      </c>
      <c r="J818" t="s">
        <v>6059</v>
      </c>
    </row>
    <row r="819" spans="1:10" x14ac:dyDescent="0.25">
      <c r="A819">
        <v>2876</v>
      </c>
      <c r="B819" t="s">
        <v>525</v>
      </c>
      <c r="C819" t="s">
        <v>97</v>
      </c>
      <c r="D819" t="s">
        <v>427</v>
      </c>
      <c r="E819" t="s">
        <v>482</v>
      </c>
      <c r="F819" t="s">
        <v>983</v>
      </c>
      <c r="G819" t="s">
        <v>912</v>
      </c>
      <c r="H819" t="s">
        <v>479</v>
      </c>
      <c r="I819" t="s">
        <v>4942</v>
      </c>
      <c r="J819" t="s">
        <v>5775</v>
      </c>
    </row>
    <row r="820" spans="1:10" x14ac:dyDescent="0.25">
      <c r="A820">
        <v>2880</v>
      </c>
      <c r="B820" t="s">
        <v>998</v>
      </c>
      <c r="C820" t="s">
        <v>95</v>
      </c>
      <c r="D820" t="s">
        <v>429</v>
      </c>
      <c r="E820" t="s">
        <v>482</v>
      </c>
      <c r="F820" t="s">
        <v>989</v>
      </c>
      <c r="G820" t="s">
        <v>763</v>
      </c>
      <c r="H820" t="s">
        <v>478</v>
      </c>
      <c r="I820" t="s">
        <v>4942</v>
      </c>
      <c r="J820" t="s">
        <v>7078</v>
      </c>
    </row>
    <row r="821" spans="1:10" x14ac:dyDescent="0.25">
      <c r="A821">
        <v>2885</v>
      </c>
      <c r="B821" t="s">
        <v>367</v>
      </c>
      <c r="C821" t="s">
        <v>367</v>
      </c>
      <c r="D821" t="s">
        <v>426</v>
      </c>
      <c r="E821" t="s">
        <v>496</v>
      </c>
      <c r="F821" t="s">
        <v>989</v>
      </c>
      <c r="G821" t="s">
        <v>659</v>
      </c>
      <c r="H821" t="s">
        <v>479</v>
      </c>
      <c r="I821" t="s">
        <v>4942</v>
      </c>
      <c r="J821" t="s">
        <v>5645</v>
      </c>
    </row>
    <row r="822" spans="1:10" x14ac:dyDescent="0.25">
      <c r="A822">
        <v>2892</v>
      </c>
      <c r="B822" t="s">
        <v>590</v>
      </c>
      <c r="C822" t="s">
        <v>95</v>
      </c>
      <c r="D822" t="s">
        <v>429</v>
      </c>
      <c r="E822" t="s">
        <v>482</v>
      </c>
      <c r="F822" t="s">
        <v>983</v>
      </c>
      <c r="G822" t="s">
        <v>912</v>
      </c>
      <c r="H822" t="s">
        <v>479</v>
      </c>
      <c r="I822" t="s">
        <v>4942</v>
      </c>
      <c r="J822" t="s">
        <v>5008</v>
      </c>
    </row>
    <row r="823" spans="1:10" x14ac:dyDescent="0.25">
      <c r="A823">
        <v>2898</v>
      </c>
      <c r="B823" t="s">
        <v>227</v>
      </c>
      <c r="C823" t="s">
        <v>227</v>
      </c>
      <c r="D823" t="s">
        <v>425</v>
      </c>
      <c r="E823" t="s">
        <v>482</v>
      </c>
      <c r="F823" t="s">
        <v>983</v>
      </c>
      <c r="G823" t="s">
        <v>906</v>
      </c>
      <c r="H823" t="s">
        <v>479</v>
      </c>
      <c r="I823" t="s">
        <v>4942</v>
      </c>
      <c r="J823" t="s">
        <v>6997</v>
      </c>
    </row>
    <row r="824" spans="1:10" x14ac:dyDescent="0.25">
      <c r="A824">
        <v>2905</v>
      </c>
      <c r="B824" t="s">
        <v>590</v>
      </c>
      <c r="C824" t="s">
        <v>95</v>
      </c>
      <c r="D824" t="s">
        <v>429</v>
      </c>
      <c r="E824" t="s">
        <v>482</v>
      </c>
      <c r="F824" t="s">
        <v>983</v>
      </c>
      <c r="G824" t="s">
        <v>936</v>
      </c>
      <c r="H824" t="s">
        <v>479</v>
      </c>
      <c r="I824" t="s">
        <v>4942</v>
      </c>
      <c r="J824" t="s">
        <v>6887</v>
      </c>
    </row>
    <row r="825" spans="1:10" x14ac:dyDescent="0.25">
      <c r="A825">
        <v>2912</v>
      </c>
      <c r="B825" t="s">
        <v>547</v>
      </c>
      <c r="C825" t="s">
        <v>158</v>
      </c>
      <c r="D825" t="s">
        <v>433</v>
      </c>
      <c r="E825" t="s">
        <v>496</v>
      </c>
      <c r="F825" t="s">
        <v>983</v>
      </c>
      <c r="G825" t="s">
        <v>915</v>
      </c>
      <c r="H825" t="s">
        <v>479</v>
      </c>
      <c r="I825" t="s">
        <v>4942</v>
      </c>
      <c r="J825" t="s">
        <v>5935</v>
      </c>
    </row>
    <row r="826" spans="1:10" x14ac:dyDescent="0.25">
      <c r="A826">
        <v>2926</v>
      </c>
      <c r="B826" t="s">
        <v>370</v>
      </c>
      <c r="C826" t="s">
        <v>370</v>
      </c>
      <c r="D826" t="s">
        <v>429</v>
      </c>
      <c r="E826" t="s">
        <v>482</v>
      </c>
      <c r="F826" t="s">
        <v>983</v>
      </c>
      <c r="G826" t="s">
        <v>774</v>
      </c>
      <c r="H826" t="s">
        <v>479</v>
      </c>
      <c r="I826" t="s">
        <v>4942</v>
      </c>
      <c r="J826" t="s">
        <v>5743</v>
      </c>
    </row>
    <row r="827" spans="1:10" x14ac:dyDescent="0.25">
      <c r="A827">
        <v>2939</v>
      </c>
      <c r="B827" t="s">
        <v>204</v>
      </c>
      <c r="C827" t="s">
        <v>204</v>
      </c>
      <c r="D827" t="s">
        <v>425</v>
      </c>
      <c r="E827" t="s">
        <v>482</v>
      </c>
      <c r="F827" t="s">
        <v>983</v>
      </c>
      <c r="G827" t="s">
        <v>907</v>
      </c>
      <c r="H827" t="s">
        <v>479</v>
      </c>
      <c r="I827" t="s">
        <v>4942</v>
      </c>
      <c r="J827" t="s">
        <v>6095</v>
      </c>
    </row>
    <row r="828" spans="1:10" x14ac:dyDescent="0.25">
      <c r="A828">
        <v>2945</v>
      </c>
      <c r="B828" t="s">
        <v>111</v>
      </c>
      <c r="C828" t="s">
        <v>111</v>
      </c>
      <c r="D828" t="s">
        <v>428</v>
      </c>
      <c r="E828" t="s">
        <v>504</v>
      </c>
      <c r="F828" t="s">
        <v>986</v>
      </c>
      <c r="G828" t="s">
        <v>654</v>
      </c>
      <c r="H828" t="s">
        <v>479</v>
      </c>
      <c r="I828" t="s">
        <v>4942</v>
      </c>
      <c r="J828" t="s">
        <v>5535</v>
      </c>
    </row>
    <row r="829" spans="1:10" x14ac:dyDescent="0.25">
      <c r="A829">
        <v>2954</v>
      </c>
      <c r="B829" t="s">
        <v>140</v>
      </c>
      <c r="C829" t="s">
        <v>140</v>
      </c>
      <c r="D829" t="s">
        <v>426</v>
      </c>
      <c r="E829" t="s">
        <v>496</v>
      </c>
      <c r="F829" t="s">
        <v>983</v>
      </c>
      <c r="G829" t="s">
        <v>774</v>
      </c>
      <c r="H829" t="s">
        <v>479</v>
      </c>
      <c r="I829" t="s">
        <v>4942</v>
      </c>
      <c r="J829" t="s">
        <v>5743</v>
      </c>
    </row>
    <row r="830" spans="1:10" x14ac:dyDescent="0.25">
      <c r="A830">
        <v>2959</v>
      </c>
      <c r="B830" t="s">
        <v>1016</v>
      </c>
      <c r="C830" t="s">
        <v>109</v>
      </c>
      <c r="D830" t="s">
        <v>425</v>
      </c>
      <c r="E830" t="s">
        <v>482</v>
      </c>
      <c r="F830" t="s">
        <v>983</v>
      </c>
      <c r="G830" t="s">
        <v>907</v>
      </c>
      <c r="H830" t="s">
        <v>479</v>
      </c>
      <c r="I830" t="s">
        <v>4942</v>
      </c>
      <c r="J830" t="s">
        <v>6920</v>
      </c>
    </row>
    <row r="831" spans="1:10" x14ac:dyDescent="0.25">
      <c r="A831">
        <v>2960</v>
      </c>
      <c r="B831" t="s">
        <v>183</v>
      </c>
      <c r="C831" t="s">
        <v>183</v>
      </c>
      <c r="D831" t="s">
        <v>446</v>
      </c>
      <c r="E831" t="s">
        <v>495</v>
      </c>
      <c r="F831" t="s">
        <v>983</v>
      </c>
      <c r="G831" t="s">
        <v>774</v>
      </c>
      <c r="H831" t="s">
        <v>479</v>
      </c>
      <c r="I831" t="s">
        <v>4942</v>
      </c>
      <c r="J831" t="s">
        <v>6262</v>
      </c>
    </row>
    <row r="832" spans="1:10" x14ac:dyDescent="0.25">
      <c r="A832">
        <v>2962</v>
      </c>
      <c r="B832" t="s">
        <v>141</v>
      </c>
      <c r="C832" t="s">
        <v>141</v>
      </c>
      <c r="D832" t="s">
        <v>427</v>
      </c>
      <c r="E832" t="s">
        <v>482</v>
      </c>
      <c r="F832" t="s">
        <v>983</v>
      </c>
      <c r="G832" t="s">
        <v>905</v>
      </c>
      <c r="H832" t="s">
        <v>479</v>
      </c>
      <c r="I832" t="s">
        <v>4942</v>
      </c>
      <c r="J832" t="s">
        <v>6971</v>
      </c>
    </row>
    <row r="833" spans="1:10" x14ac:dyDescent="0.25">
      <c r="A833">
        <v>2984</v>
      </c>
      <c r="B833" t="s">
        <v>130</v>
      </c>
      <c r="C833" t="s">
        <v>130</v>
      </c>
      <c r="D833" t="s">
        <v>429</v>
      </c>
      <c r="E833" t="s">
        <v>482</v>
      </c>
      <c r="F833" t="s">
        <v>989</v>
      </c>
      <c r="G833" t="s">
        <v>659</v>
      </c>
      <c r="H833" t="s">
        <v>479</v>
      </c>
      <c r="I833" t="s">
        <v>4942</v>
      </c>
      <c r="J833" t="s">
        <v>5413</v>
      </c>
    </row>
    <row r="834" spans="1:10" x14ac:dyDescent="0.25">
      <c r="A834">
        <v>2996</v>
      </c>
      <c r="B834" t="s">
        <v>206</v>
      </c>
      <c r="C834" t="s">
        <v>206</v>
      </c>
      <c r="D834" t="s">
        <v>427</v>
      </c>
      <c r="E834" t="s">
        <v>482</v>
      </c>
      <c r="F834" t="s">
        <v>986</v>
      </c>
      <c r="G834" t="s">
        <v>653</v>
      </c>
      <c r="H834" t="s">
        <v>479</v>
      </c>
      <c r="I834" t="s">
        <v>4942</v>
      </c>
      <c r="J834" t="s">
        <v>6881</v>
      </c>
    </row>
    <row r="835" spans="1:10" x14ac:dyDescent="0.25">
      <c r="A835">
        <v>3000</v>
      </c>
      <c r="B835" t="s">
        <v>147</v>
      </c>
      <c r="C835" t="s">
        <v>147</v>
      </c>
      <c r="D835" t="s">
        <v>436</v>
      </c>
      <c r="E835" t="s">
        <v>502</v>
      </c>
      <c r="F835" t="s">
        <v>989</v>
      </c>
      <c r="G835" t="s">
        <v>659</v>
      </c>
      <c r="H835" t="s">
        <v>479</v>
      </c>
      <c r="I835" t="s">
        <v>4942</v>
      </c>
      <c r="J835" t="s">
        <v>5373</v>
      </c>
    </row>
    <row r="836" spans="1:10" x14ac:dyDescent="0.25">
      <c r="A836">
        <v>3011</v>
      </c>
      <c r="B836" t="s">
        <v>315</v>
      </c>
      <c r="C836" t="s">
        <v>315</v>
      </c>
      <c r="D836" t="s">
        <v>429</v>
      </c>
      <c r="E836" t="s">
        <v>482</v>
      </c>
      <c r="F836" t="s">
        <v>983</v>
      </c>
      <c r="G836" t="s">
        <v>907</v>
      </c>
      <c r="H836" t="s">
        <v>479</v>
      </c>
      <c r="I836" t="s">
        <v>4942</v>
      </c>
      <c r="J836" t="s">
        <v>6515</v>
      </c>
    </row>
    <row r="837" spans="1:10" x14ac:dyDescent="0.25">
      <c r="A837">
        <v>3014</v>
      </c>
      <c r="B837" t="s">
        <v>567</v>
      </c>
      <c r="C837" t="s">
        <v>320</v>
      </c>
      <c r="D837" t="s">
        <v>450</v>
      </c>
      <c r="E837" t="s">
        <v>495</v>
      </c>
      <c r="F837" t="s">
        <v>989</v>
      </c>
      <c r="G837" t="s">
        <v>763</v>
      </c>
      <c r="H837" t="s">
        <v>479</v>
      </c>
      <c r="I837" t="s">
        <v>4942</v>
      </c>
      <c r="J837" t="s">
        <v>7030</v>
      </c>
    </row>
    <row r="838" spans="1:10" x14ac:dyDescent="0.25">
      <c r="A838">
        <v>3015</v>
      </c>
      <c r="B838" t="s">
        <v>207</v>
      </c>
      <c r="C838" t="s">
        <v>207</v>
      </c>
      <c r="D838" t="s">
        <v>445</v>
      </c>
      <c r="E838" t="s">
        <v>512</v>
      </c>
      <c r="F838" t="s">
        <v>983</v>
      </c>
      <c r="G838" t="s">
        <v>760</v>
      </c>
      <c r="H838" t="s">
        <v>479</v>
      </c>
      <c r="I838" t="s">
        <v>4942</v>
      </c>
      <c r="J838" t="s">
        <v>6633</v>
      </c>
    </row>
    <row r="839" spans="1:10" x14ac:dyDescent="0.25">
      <c r="A839">
        <v>3016</v>
      </c>
      <c r="B839" t="s">
        <v>267</v>
      </c>
      <c r="C839" t="s">
        <v>267</v>
      </c>
      <c r="D839" t="s">
        <v>438</v>
      </c>
      <c r="E839" t="s">
        <v>495</v>
      </c>
      <c r="F839" t="s">
        <v>983</v>
      </c>
      <c r="G839" t="s">
        <v>936</v>
      </c>
      <c r="H839" t="s">
        <v>479</v>
      </c>
      <c r="I839" t="s">
        <v>4942</v>
      </c>
      <c r="J839" t="s">
        <v>6880</v>
      </c>
    </row>
    <row r="840" spans="1:10" x14ac:dyDescent="0.25">
      <c r="A840">
        <v>3022</v>
      </c>
      <c r="B840" t="s">
        <v>557</v>
      </c>
      <c r="C840" t="s">
        <v>557</v>
      </c>
      <c r="D840" t="s">
        <v>432</v>
      </c>
      <c r="E840" t="s">
        <v>512</v>
      </c>
      <c r="F840" t="s">
        <v>988</v>
      </c>
      <c r="G840" t="s">
        <v>652</v>
      </c>
      <c r="H840" t="s">
        <v>479</v>
      </c>
      <c r="I840" t="s">
        <v>4942</v>
      </c>
      <c r="J840" t="s">
        <v>6914</v>
      </c>
    </row>
    <row r="841" spans="1:10" x14ac:dyDescent="0.25">
      <c r="A841">
        <v>3029</v>
      </c>
      <c r="B841" t="s">
        <v>580</v>
      </c>
      <c r="C841" t="s">
        <v>580</v>
      </c>
      <c r="D841" t="s">
        <v>426</v>
      </c>
      <c r="E841" t="s">
        <v>496</v>
      </c>
      <c r="F841" t="s">
        <v>983</v>
      </c>
      <c r="G841" t="s">
        <v>908</v>
      </c>
      <c r="H841" t="s">
        <v>479</v>
      </c>
      <c r="I841" t="s">
        <v>4942</v>
      </c>
      <c r="J841" t="s">
        <v>5213</v>
      </c>
    </row>
    <row r="842" spans="1:10" x14ac:dyDescent="0.25">
      <c r="A842">
        <v>3038</v>
      </c>
      <c r="B842" t="s">
        <v>552</v>
      </c>
      <c r="C842" t="s">
        <v>95</v>
      </c>
      <c r="D842" t="s">
        <v>429</v>
      </c>
      <c r="E842" t="s">
        <v>482</v>
      </c>
      <c r="F842" t="s">
        <v>983</v>
      </c>
      <c r="G842" t="s">
        <v>774</v>
      </c>
      <c r="H842" t="s">
        <v>479</v>
      </c>
      <c r="I842" t="s">
        <v>4942</v>
      </c>
      <c r="J842" t="s">
        <v>5339</v>
      </c>
    </row>
    <row r="843" spans="1:10" x14ac:dyDescent="0.25">
      <c r="A843">
        <v>3040</v>
      </c>
      <c r="B843" t="s">
        <v>215</v>
      </c>
      <c r="C843" t="s">
        <v>215</v>
      </c>
      <c r="D843" t="s">
        <v>429</v>
      </c>
      <c r="E843" t="s">
        <v>482</v>
      </c>
      <c r="F843" t="s">
        <v>983</v>
      </c>
      <c r="G843" t="s">
        <v>774</v>
      </c>
      <c r="H843" t="s">
        <v>479</v>
      </c>
      <c r="I843" t="s">
        <v>4942</v>
      </c>
      <c r="J843" t="s">
        <v>6976</v>
      </c>
    </row>
    <row r="844" spans="1:10" x14ac:dyDescent="0.25">
      <c r="A844">
        <v>3045</v>
      </c>
      <c r="B844" t="s">
        <v>1001</v>
      </c>
      <c r="C844" t="s">
        <v>298</v>
      </c>
      <c r="D844" t="s">
        <v>426</v>
      </c>
      <c r="E844" t="s">
        <v>496</v>
      </c>
      <c r="F844" t="s">
        <v>983</v>
      </c>
      <c r="G844" t="s">
        <v>774</v>
      </c>
      <c r="H844" t="s">
        <v>479</v>
      </c>
      <c r="I844" t="s">
        <v>4942</v>
      </c>
      <c r="J844" t="s">
        <v>6925</v>
      </c>
    </row>
    <row r="845" spans="1:10" x14ac:dyDescent="0.25">
      <c r="A845">
        <v>3048</v>
      </c>
      <c r="B845" t="s">
        <v>132</v>
      </c>
      <c r="C845" t="s">
        <v>132</v>
      </c>
      <c r="D845" t="s">
        <v>433</v>
      </c>
      <c r="E845" t="s">
        <v>496</v>
      </c>
      <c r="F845" t="s">
        <v>983</v>
      </c>
      <c r="G845" t="s">
        <v>907</v>
      </c>
      <c r="H845" t="s">
        <v>479</v>
      </c>
      <c r="I845" t="s">
        <v>4942</v>
      </c>
      <c r="J845" t="s">
        <v>6899</v>
      </c>
    </row>
    <row r="846" spans="1:10" x14ac:dyDescent="0.25">
      <c r="A846">
        <v>3051</v>
      </c>
      <c r="B846" t="s">
        <v>998</v>
      </c>
      <c r="C846" t="s">
        <v>95</v>
      </c>
      <c r="D846" t="s">
        <v>429</v>
      </c>
      <c r="E846" t="s">
        <v>482</v>
      </c>
      <c r="F846" t="s">
        <v>989</v>
      </c>
      <c r="G846" t="s">
        <v>752</v>
      </c>
      <c r="H846" t="s">
        <v>478</v>
      </c>
      <c r="I846" t="s">
        <v>4942</v>
      </c>
      <c r="J846" t="s">
        <v>5523</v>
      </c>
    </row>
    <row r="847" spans="1:10" x14ac:dyDescent="0.25">
      <c r="A847">
        <v>3056</v>
      </c>
      <c r="B847" t="s">
        <v>551</v>
      </c>
      <c r="C847" t="s">
        <v>95</v>
      </c>
      <c r="D847" t="s">
        <v>429</v>
      </c>
      <c r="E847" t="s">
        <v>482</v>
      </c>
      <c r="F847" t="s">
        <v>983</v>
      </c>
      <c r="G847" t="s">
        <v>909</v>
      </c>
      <c r="H847" t="s">
        <v>479</v>
      </c>
      <c r="I847" t="s">
        <v>4942</v>
      </c>
      <c r="J847" t="s">
        <v>7083</v>
      </c>
    </row>
    <row r="848" spans="1:10" x14ac:dyDescent="0.25">
      <c r="A848">
        <v>3062</v>
      </c>
      <c r="B848" t="s">
        <v>501</v>
      </c>
      <c r="C848" t="s">
        <v>248</v>
      </c>
      <c r="D848" t="s">
        <v>436</v>
      </c>
      <c r="E848" t="s">
        <v>502</v>
      </c>
      <c r="F848" t="s">
        <v>988</v>
      </c>
      <c r="G848" t="s">
        <v>910</v>
      </c>
      <c r="H848" t="s">
        <v>479</v>
      </c>
      <c r="I848" t="s">
        <v>4942</v>
      </c>
      <c r="J848" t="s">
        <v>5704</v>
      </c>
    </row>
  </sheetData>
  <sheetProtection algorithmName="SHA-512" hashValue="f1eDei9YT93vcLcR/tbWJOu2AdizrI3oxqBlLIihhJAes866pHQErrU1mzQJH4jIRuNt94cJvo5gKIa2R2r/OQ==" saltValue="rpGHEVDJM1k7n4t515qJww==" spinCount="100000" sheet="1" objects="1" scenarios="1" sort="0" autoFilter="0" pivotTables="0"/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F2D8A-E91C-4F22-9B4A-D6E1E544BF81}">
  <sheetPr codeName="Planilha10">
    <tabColor theme="4" tint="0.39997558519241921"/>
  </sheetPr>
  <dimension ref="A1:P281"/>
  <sheetViews>
    <sheetView showGridLines="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48.7109375" style="27" bestFit="1" customWidth="1"/>
    <col min="3" max="3" width="9.140625" style="49"/>
    <col min="4" max="6" width="9.85546875" style="49" customWidth="1"/>
    <col min="7" max="7" width="10.85546875" style="49" customWidth="1"/>
    <col min="8" max="16" width="9.85546875" style="49" customWidth="1"/>
    <col min="17" max="32" width="7.5703125" style="49" customWidth="1"/>
    <col min="33" max="34" width="9.140625" style="49"/>
    <col min="35" max="62" width="6.5703125" style="49" customWidth="1"/>
    <col min="63" max="16384" width="9.140625" style="49"/>
  </cols>
  <sheetData>
    <row r="1" spans="1:15" s="28" customFormat="1" ht="75" customHeight="1" x14ac:dyDescent="0.25"/>
    <row r="2" spans="1:15" s="27" customFormat="1" ht="12.75" customHeight="1" x14ac:dyDescent="0.25"/>
    <row r="3" spans="1:15" s="30" customFormat="1" ht="22.5" customHeight="1" x14ac:dyDescent="0.25">
      <c r="A3" s="29" t="s">
        <v>7137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s="27" customFormat="1" ht="12.75" customHeight="1" x14ac:dyDescent="0.25"/>
    <row r="5" spans="1:15" s="54" customFormat="1" ht="22.5" customHeight="1" x14ac:dyDescent="0.25">
      <c r="A5" s="30"/>
      <c r="B5" s="30" t="s">
        <v>460</v>
      </c>
    </row>
    <row r="6" spans="1:15" ht="12.75" customHeight="1" x14ac:dyDescent="0.25">
      <c r="B6" s="55"/>
    </row>
    <row r="7" spans="1:15" ht="12.75" customHeight="1" x14ac:dyDescent="0.25">
      <c r="B7" s="36" t="s">
        <v>943</v>
      </c>
      <c r="C7" s="51"/>
      <c r="D7" s="51"/>
      <c r="E7" s="51"/>
      <c r="F7" s="51"/>
      <c r="G7" s="51"/>
      <c r="H7" s="51"/>
      <c r="I7" s="51"/>
      <c r="J7" s="51"/>
      <c r="K7" s="51"/>
      <c r="L7" s="51"/>
    </row>
    <row r="8" spans="1:15" ht="12.75" customHeight="1" x14ac:dyDescent="0.25">
      <c r="B8" s="38"/>
    </row>
    <row r="9" spans="1:15" ht="12.75" customHeight="1" x14ac:dyDescent="0.25">
      <c r="B9" s="32" t="s">
        <v>982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5" ht="12.75" customHeight="1" x14ac:dyDescent="0.25">
      <c r="B10" s="45" t="s">
        <v>1009</v>
      </c>
      <c r="C10" s="42">
        <v>0.36641221374045801</v>
      </c>
      <c r="D10" s="42">
        <v>0.33587786259541985</v>
      </c>
      <c r="E10" s="42">
        <v>0.28244274809160308</v>
      </c>
      <c r="F10" s="42">
        <v>1.5267175572519083E-2</v>
      </c>
      <c r="G10" s="42">
        <v>0</v>
      </c>
      <c r="H10" s="42">
        <v>0</v>
      </c>
      <c r="I10" s="44">
        <v>1</v>
      </c>
    </row>
    <row r="11" spans="1:15" ht="12.75" customHeight="1" x14ac:dyDescent="0.25">
      <c r="B11" s="45" t="s">
        <v>983</v>
      </c>
      <c r="C11" s="42">
        <v>0.45652173913043476</v>
      </c>
      <c r="D11" s="42">
        <v>0.3607520564042303</v>
      </c>
      <c r="E11" s="42">
        <v>0.14101057579318449</v>
      </c>
      <c r="F11" s="42">
        <v>3.4665099882491189E-2</v>
      </c>
      <c r="G11" s="42">
        <v>7.0505287896592246E-3</v>
      </c>
      <c r="H11" s="42">
        <v>0</v>
      </c>
      <c r="I11" s="44">
        <v>0.99999999999999989</v>
      </c>
    </row>
    <row r="12" spans="1:15" ht="12.75" customHeight="1" x14ac:dyDescent="0.25">
      <c r="B12" s="45" t="s">
        <v>986</v>
      </c>
      <c r="C12" s="42">
        <v>0.35965909090909093</v>
      </c>
      <c r="D12" s="42">
        <v>0.31931818181818183</v>
      </c>
      <c r="E12" s="42">
        <v>0.1875</v>
      </c>
      <c r="F12" s="42">
        <v>0.11590909090909091</v>
      </c>
      <c r="G12" s="42">
        <v>1.6477272727272726E-2</v>
      </c>
      <c r="H12" s="42">
        <v>1.1363636363636363E-3</v>
      </c>
      <c r="I12" s="44">
        <v>1</v>
      </c>
    </row>
    <row r="13" spans="1:15" ht="12.75" customHeight="1" x14ac:dyDescent="0.25">
      <c r="B13" s="45" t="s">
        <v>989</v>
      </c>
      <c r="C13" s="42">
        <v>0.28973509933774833</v>
      </c>
      <c r="D13" s="42">
        <v>0.4056291390728477</v>
      </c>
      <c r="E13" s="42">
        <v>0.20033112582781457</v>
      </c>
      <c r="F13" s="42">
        <v>9.4370860927152314E-2</v>
      </c>
      <c r="G13" s="42">
        <v>9.9337748344370865E-3</v>
      </c>
      <c r="H13" s="42">
        <v>0</v>
      </c>
      <c r="I13" s="44">
        <v>1</v>
      </c>
    </row>
    <row r="14" spans="1:15" ht="12.75" customHeight="1" x14ac:dyDescent="0.25">
      <c r="B14" s="45" t="s">
        <v>988</v>
      </c>
      <c r="C14" s="42">
        <v>0.40369799691833591</v>
      </c>
      <c r="D14" s="42">
        <v>0.38674884437596302</v>
      </c>
      <c r="E14" s="42">
        <v>0.15716486902927582</v>
      </c>
      <c r="F14" s="42">
        <v>4.6224961479198766E-2</v>
      </c>
      <c r="G14" s="42">
        <v>4.6224961479198771E-3</v>
      </c>
      <c r="H14" s="42">
        <v>1.5408320493066256E-3</v>
      </c>
      <c r="I14" s="44">
        <v>1</v>
      </c>
    </row>
    <row r="15" spans="1:15" ht="12.75" customHeight="1" x14ac:dyDescent="0.25">
      <c r="B15" s="45" t="s">
        <v>1005</v>
      </c>
      <c r="C15" s="42">
        <v>0.44537815126050423</v>
      </c>
      <c r="D15" s="42">
        <v>0.47058823529411764</v>
      </c>
      <c r="E15" s="42">
        <v>7.5630252100840331E-2</v>
      </c>
      <c r="F15" s="42">
        <v>0</v>
      </c>
      <c r="G15" s="42">
        <v>8.4033613445378148E-3</v>
      </c>
      <c r="H15" s="42">
        <v>0</v>
      </c>
      <c r="I15" s="44">
        <v>1</v>
      </c>
    </row>
    <row r="18" spans="2:12" ht="12.75" customHeight="1" x14ac:dyDescent="0.25">
      <c r="B18" s="36" t="s">
        <v>402</v>
      </c>
      <c r="C18" s="51"/>
      <c r="D18" s="51"/>
      <c r="E18" s="51"/>
      <c r="F18" s="51"/>
      <c r="G18" s="51"/>
      <c r="H18" s="51"/>
      <c r="I18" s="51"/>
      <c r="J18" s="51"/>
      <c r="K18" s="51"/>
      <c r="L18" s="51"/>
    </row>
    <row r="20" spans="2:12" ht="12.75" customHeight="1" x14ac:dyDescent="0.25">
      <c r="B20" s="32" t="s">
        <v>982</v>
      </c>
      <c r="C20" s="53" t="s">
        <v>7</v>
      </c>
      <c r="D20" s="53" t="s">
        <v>0</v>
      </c>
      <c r="E20" s="53" t="s">
        <v>459</v>
      </c>
    </row>
    <row r="21" spans="2:12" ht="12.75" customHeight="1" x14ac:dyDescent="0.25">
      <c r="B21" s="45" t="s">
        <v>1009</v>
      </c>
      <c r="C21" s="42">
        <v>0.72727272727272729</v>
      </c>
      <c r="D21" s="42">
        <v>0.27272727272727271</v>
      </c>
      <c r="E21" s="44">
        <v>1</v>
      </c>
    </row>
    <row r="22" spans="2:12" ht="12.75" customHeight="1" x14ac:dyDescent="0.25">
      <c r="B22" s="45" t="s">
        <v>983</v>
      </c>
      <c r="C22" s="42">
        <v>0.5702527924750147</v>
      </c>
      <c r="D22" s="42">
        <v>0.4297472075249853</v>
      </c>
      <c r="E22" s="44">
        <v>1</v>
      </c>
    </row>
    <row r="23" spans="2:12" ht="12.75" customHeight="1" x14ac:dyDescent="0.25">
      <c r="B23" s="45" t="s">
        <v>986</v>
      </c>
      <c r="C23" s="42">
        <v>0.82926829268292679</v>
      </c>
      <c r="D23" s="42">
        <v>0.17073170731707318</v>
      </c>
      <c r="E23" s="44">
        <v>1</v>
      </c>
    </row>
    <row r="24" spans="2:12" ht="12.75" customHeight="1" x14ac:dyDescent="0.25">
      <c r="B24" s="45" t="s">
        <v>989</v>
      </c>
      <c r="C24" s="42">
        <v>0.83940397350993379</v>
      </c>
      <c r="D24" s="42">
        <v>0.16059602649006621</v>
      </c>
      <c r="E24" s="44">
        <v>1</v>
      </c>
    </row>
    <row r="25" spans="2:12" ht="12.75" customHeight="1" x14ac:dyDescent="0.25">
      <c r="B25" s="45" t="s">
        <v>988</v>
      </c>
      <c r="C25" s="42">
        <v>0.7750385208012327</v>
      </c>
      <c r="D25" s="42">
        <v>0.22496147919876733</v>
      </c>
      <c r="E25" s="44">
        <v>1</v>
      </c>
    </row>
    <row r="26" spans="2:12" ht="12.75" customHeight="1" x14ac:dyDescent="0.25">
      <c r="B26" s="45" t="s">
        <v>1005</v>
      </c>
      <c r="C26" s="42">
        <v>0.7615062761506276</v>
      </c>
      <c r="D26" s="42">
        <v>0.2384937238493724</v>
      </c>
      <c r="E26" s="44">
        <v>1</v>
      </c>
    </row>
    <row r="29" spans="2:12" ht="12.75" customHeight="1" x14ac:dyDescent="0.25">
      <c r="B29" s="36" t="s">
        <v>403</v>
      </c>
      <c r="C29" s="51"/>
      <c r="D29" s="51"/>
      <c r="E29" s="51"/>
      <c r="F29" s="51"/>
      <c r="G29" s="51"/>
      <c r="H29" s="51"/>
      <c r="I29" s="51"/>
      <c r="J29" s="51"/>
      <c r="K29" s="51"/>
      <c r="L29" s="51"/>
    </row>
    <row r="31" spans="2:12" ht="12.75" customHeight="1" x14ac:dyDescent="0.25">
      <c r="B31" s="32" t="s">
        <v>982</v>
      </c>
      <c r="C31" s="53" t="s">
        <v>7</v>
      </c>
      <c r="D31" s="53" t="s">
        <v>0</v>
      </c>
      <c r="E31" s="53" t="s">
        <v>1</v>
      </c>
      <c r="F31" s="53" t="s">
        <v>49</v>
      </c>
      <c r="G31" s="53" t="s">
        <v>459</v>
      </c>
    </row>
    <row r="32" spans="2:12" ht="12.75" customHeight="1" x14ac:dyDescent="0.25">
      <c r="B32" s="45" t="s">
        <v>1009</v>
      </c>
      <c r="C32" s="42">
        <v>0.19696969696969696</v>
      </c>
      <c r="D32" s="42">
        <v>0.5757575757575758</v>
      </c>
      <c r="E32" s="42">
        <v>0.11363636363636363</v>
      </c>
      <c r="F32" s="42">
        <v>0.11363636363636363</v>
      </c>
      <c r="G32" s="44">
        <v>1</v>
      </c>
    </row>
    <row r="33" spans="2:12" ht="12.75" customHeight="1" x14ac:dyDescent="0.25">
      <c r="B33" s="45" t="s">
        <v>983</v>
      </c>
      <c r="C33" s="42">
        <v>0.12522045855379188</v>
      </c>
      <c r="D33" s="42">
        <v>0.44326866549088773</v>
      </c>
      <c r="E33" s="42">
        <v>3.5273368606701938E-2</v>
      </c>
      <c r="F33" s="42">
        <v>0.39623750734861846</v>
      </c>
      <c r="G33" s="44">
        <v>1</v>
      </c>
    </row>
    <row r="34" spans="2:12" ht="12.75" customHeight="1" x14ac:dyDescent="0.25">
      <c r="B34" s="45" t="s">
        <v>986</v>
      </c>
      <c r="C34" s="42">
        <v>9.132161089052751E-2</v>
      </c>
      <c r="D34" s="42">
        <v>0.5048213272830403</v>
      </c>
      <c r="E34" s="42">
        <v>7.4305161656267729E-2</v>
      </c>
      <c r="F34" s="42">
        <v>0.3295519001701645</v>
      </c>
      <c r="G34" s="44">
        <v>1</v>
      </c>
    </row>
    <row r="35" spans="2:12" ht="12.75" customHeight="1" x14ac:dyDescent="0.25">
      <c r="B35" s="45" t="s">
        <v>989</v>
      </c>
      <c r="C35" s="42">
        <v>4.4701986754966887E-2</v>
      </c>
      <c r="D35" s="42">
        <v>0.53973509933774833</v>
      </c>
      <c r="E35" s="42">
        <v>7.2847682119205295E-2</v>
      </c>
      <c r="F35" s="42">
        <v>0.34271523178807944</v>
      </c>
      <c r="G35" s="44">
        <v>1</v>
      </c>
    </row>
    <row r="36" spans="2:12" ht="12.75" customHeight="1" x14ac:dyDescent="0.25">
      <c r="B36" s="45" t="s">
        <v>988</v>
      </c>
      <c r="C36" s="42">
        <v>0.19260400616332821</v>
      </c>
      <c r="D36" s="42">
        <v>0.42372881355932202</v>
      </c>
      <c r="E36" s="42">
        <v>7.8582434514637908E-2</v>
      </c>
      <c r="F36" s="42">
        <v>0.30508474576271188</v>
      </c>
      <c r="G36" s="44">
        <v>1</v>
      </c>
    </row>
    <row r="37" spans="2:12" ht="12.75" customHeight="1" x14ac:dyDescent="0.25">
      <c r="B37" s="45" t="s">
        <v>1005</v>
      </c>
      <c r="C37" s="42">
        <v>0.24267782426778242</v>
      </c>
      <c r="D37" s="42">
        <v>0.39748953974895396</v>
      </c>
      <c r="E37" s="42">
        <v>5.4393305439330547E-2</v>
      </c>
      <c r="F37" s="42">
        <v>0.30543933054393307</v>
      </c>
      <c r="G37" s="44">
        <v>1</v>
      </c>
    </row>
    <row r="40" spans="2:12" ht="12.75" customHeight="1" x14ac:dyDescent="0.25">
      <c r="B40" s="36" t="s">
        <v>391</v>
      </c>
      <c r="C40" s="51"/>
      <c r="D40" s="51"/>
      <c r="E40" s="51"/>
      <c r="F40" s="51"/>
      <c r="G40" s="51"/>
      <c r="H40" s="51"/>
      <c r="I40" s="51"/>
      <c r="J40" s="51"/>
      <c r="K40" s="51"/>
      <c r="L40" s="51"/>
    </row>
    <row r="42" spans="2:12" ht="12.75" customHeight="1" x14ac:dyDescent="0.25">
      <c r="B42" s="32" t="s">
        <v>982</v>
      </c>
      <c r="C42" s="53" t="s">
        <v>2</v>
      </c>
      <c r="D42" s="53" t="s">
        <v>64</v>
      </c>
      <c r="E42" s="53" t="s">
        <v>18</v>
      </c>
      <c r="F42" s="53" t="s">
        <v>81</v>
      </c>
      <c r="G42" s="53" t="s">
        <v>28</v>
      </c>
      <c r="H42" s="53" t="s">
        <v>41</v>
      </c>
      <c r="I42" s="53" t="s">
        <v>89</v>
      </c>
      <c r="J42" s="53" t="s">
        <v>459</v>
      </c>
    </row>
    <row r="43" spans="2:12" ht="12.75" customHeight="1" x14ac:dyDescent="0.25">
      <c r="B43" s="45" t="s">
        <v>1009</v>
      </c>
      <c r="C43" s="42">
        <v>0.55303030303030298</v>
      </c>
      <c r="D43" s="42">
        <v>0.28030303030303028</v>
      </c>
      <c r="E43" s="42">
        <v>0.12878787878787878</v>
      </c>
      <c r="F43" s="42">
        <v>7.575757575757576E-3</v>
      </c>
      <c r="G43" s="42">
        <v>2.2727272727272728E-2</v>
      </c>
      <c r="H43" s="42">
        <v>7.575757575757576E-3</v>
      </c>
      <c r="I43" s="42">
        <v>0</v>
      </c>
      <c r="J43" s="44">
        <v>0.99999999999999989</v>
      </c>
    </row>
    <row r="44" spans="2:12" ht="12.75" customHeight="1" x14ac:dyDescent="0.25">
      <c r="B44" s="45" t="s">
        <v>983</v>
      </c>
      <c r="C44" s="42">
        <v>0.20470588235294118</v>
      </c>
      <c r="D44" s="42">
        <v>3.8235294117647062E-2</v>
      </c>
      <c r="E44" s="42">
        <v>0.14882352941176472</v>
      </c>
      <c r="F44" s="42">
        <v>9.058823529411765E-2</v>
      </c>
      <c r="G44" s="42">
        <v>0.34529411764705881</v>
      </c>
      <c r="H44" s="42">
        <v>0.1</v>
      </c>
      <c r="I44" s="42">
        <v>7.2352941176470592E-2</v>
      </c>
      <c r="J44" s="44">
        <v>1</v>
      </c>
    </row>
    <row r="45" spans="2:12" ht="12.75" customHeight="1" x14ac:dyDescent="0.25">
      <c r="B45" s="45" t="s">
        <v>986</v>
      </c>
      <c r="C45" s="42">
        <v>0.47249007373794666</v>
      </c>
      <c r="D45" s="42">
        <v>0.18774815655133295</v>
      </c>
      <c r="E45" s="42">
        <v>6.1826432217810548E-2</v>
      </c>
      <c r="F45" s="42">
        <v>2.2688598979013045E-2</v>
      </c>
      <c r="G45" s="42">
        <v>0.16505955757231991</v>
      </c>
      <c r="H45" s="42">
        <v>5.7855927396483264E-2</v>
      </c>
      <c r="I45" s="42">
        <v>3.2331253545093593E-2</v>
      </c>
      <c r="J45" s="44">
        <v>1.0000000000000002</v>
      </c>
    </row>
    <row r="46" spans="2:12" ht="12.75" customHeight="1" x14ac:dyDescent="0.25">
      <c r="B46" s="45" t="s">
        <v>989</v>
      </c>
      <c r="C46" s="42">
        <v>0.49006622516556292</v>
      </c>
      <c r="D46" s="42">
        <v>0.2433774834437086</v>
      </c>
      <c r="E46" s="42">
        <v>0.14403973509933773</v>
      </c>
      <c r="F46" s="42">
        <v>5.1324503311258277E-2</v>
      </c>
      <c r="G46" s="42">
        <v>5.1324503311258277E-2</v>
      </c>
      <c r="H46" s="42">
        <v>1.3245033112582781E-2</v>
      </c>
      <c r="I46" s="42">
        <v>6.6225165562913907E-3</v>
      </c>
      <c r="J46" s="44">
        <v>1</v>
      </c>
    </row>
    <row r="47" spans="2:12" ht="12.75" customHeight="1" x14ac:dyDescent="0.25">
      <c r="B47" s="45" t="s">
        <v>988</v>
      </c>
      <c r="C47" s="42">
        <v>0.12326656394453005</v>
      </c>
      <c r="D47" s="42">
        <v>0.43143297380585516</v>
      </c>
      <c r="E47" s="42">
        <v>0.14329738058551617</v>
      </c>
      <c r="F47" s="42">
        <v>4.0061633281972264E-2</v>
      </c>
      <c r="G47" s="42">
        <v>5.5469953775038522E-2</v>
      </c>
      <c r="H47" s="42">
        <v>0.1679506933744222</v>
      </c>
      <c r="I47" s="42">
        <v>3.8520801232665637E-2</v>
      </c>
      <c r="J47" s="44">
        <v>1</v>
      </c>
    </row>
    <row r="48" spans="2:12" ht="12.75" customHeight="1" x14ac:dyDescent="0.25">
      <c r="B48" s="45" t="s">
        <v>1005</v>
      </c>
      <c r="C48" s="42">
        <v>0.42259414225941422</v>
      </c>
      <c r="D48" s="42">
        <v>0.24267782426778242</v>
      </c>
      <c r="E48" s="42">
        <v>3.3472803347280332E-2</v>
      </c>
      <c r="F48" s="42">
        <v>1.6736401673640166E-2</v>
      </c>
      <c r="G48" s="42">
        <v>0.18828451882845187</v>
      </c>
      <c r="H48" s="42">
        <v>6.6945606694560664E-2</v>
      </c>
      <c r="I48" s="42">
        <v>2.9288702928870293E-2</v>
      </c>
      <c r="J48" s="44">
        <v>1</v>
      </c>
    </row>
    <row r="51" spans="2:12" ht="12.75" customHeight="1" x14ac:dyDescent="0.25">
      <c r="B51" s="36" t="s">
        <v>404</v>
      </c>
      <c r="C51" s="51"/>
      <c r="D51" s="51"/>
      <c r="E51" s="51"/>
      <c r="F51" s="51"/>
      <c r="G51" s="51"/>
      <c r="H51" s="51"/>
      <c r="I51" s="51"/>
      <c r="J51" s="51"/>
      <c r="K51" s="51"/>
      <c r="L51" s="51"/>
    </row>
    <row r="53" spans="2:12" ht="12.75" customHeight="1" x14ac:dyDescent="0.25">
      <c r="B53" s="32" t="s">
        <v>982</v>
      </c>
      <c r="C53" s="53" t="s">
        <v>3</v>
      </c>
      <c r="D53" s="53" t="s">
        <v>19</v>
      </c>
      <c r="E53" s="53" t="s">
        <v>50</v>
      </c>
      <c r="F53" s="53" t="s">
        <v>42</v>
      </c>
      <c r="G53" s="53" t="s">
        <v>94</v>
      </c>
      <c r="H53" s="53" t="s">
        <v>459</v>
      </c>
    </row>
    <row r="54" spans="2:12" ht="12.75" customHeight="1" x14ac:dyDescent="0.25">
      <c r="B54" s="45" t="s">
        <v>1009</v>
      </c>
      <c r="C54" s="42">
        <v>0.5</v>
      </c>
      <c r="D54" s="42">
        <v>0.31818181818181818</v>
      </c>
      <c r="E54" s="42">
        <v>0.17424242424242425</v>
      </c>
      <c r="F54" s="42">
        <v>0</v>
      </c>
      <c r="G54" s="42">
        <v>7.575757575757576E-3</v>
      </c>
      <c r="H54" s="44">
        <v>1</v>
      </c>
    </row>
    <row r="55" spans="2:12" ht="12.75" customHeight="1" x14ac:dyDescent="0.25">
      <c r="B55" s="45" t="s">
        <v>983</v>
      </c>
      <c r="C55" s="42">
        <v>0.54973513831665688</v>
      </c>
      <c r="D55" s="42">
        <v>0.31430253090052973</v>
      </c>
      <c r="E55" s="42">
        <v>0.12713360800470866</v>
      </c>
      <c r="F55" s="42">
        <v>7.6515597410241314E-3</v>
      </c>
      <c r="G55" s="42">
        <v>1.1771630370806356E-3</v>
      </c>
      <c r="H55" s="44">
        <v>1</v>
      </c>
    </row>
    <row r="56" spans="2:12" ht="12.75" customHeight="1" x14ac:dyDescent="0.25">
      <c r="B56" s="45" t="s">
        <v>986</v>
      </c>
      <c r="C56" s="42">
        <v>0.46140749148694665</v>
      </c>
      <c r="D56" s="42">
        <v>0.33314415437003403</v>
      </c>
      <c r="E56" s="42">
        <v>0.18388195232690124</v>
      </c>
      <c r="F56" s="42">
        <v>2.043132803632236E-2</v>
      </c>
      <c r="G56" s="42">
        <v>1.1350737797956867E-3</v>
      </c>
      <c r="H56" s="44">
        <v>1</v>
      </c>
    </row>
    <row r="57" spans="2:12" ht="12.75" customHeight="1" x14ac:dyDescent="0.25">
      <c r="B57" s="45" t="s">
        <v>989</v>
      </c>
      <c r="C57" s="42">
        <v>0.51655629139072845</v>
      </c>
      <c r="D57" s="42">
        <v>0.30298013245033112</v>
      </c>
      <c r="E57" s="42">
        <v>0.16390728476821192</v>
      </c>
      <c r="F57" s="42">
        <v>1.3245033112582781E-2</v>
      </c>
      <c r="G57" s="42">
        <v>3.3112582781456954E-3</v>
      </c>
      <c r="H57" s="44">
        <v>1</v>
      </c>
    </row>
    <row r="58" spans="2:12" ht="12.75" customHeight="1" x14ac:dyDescent="0.25">
      <c r="B58" s="45" t="s">
        <v>988</v>
      </c>
      <c r="C58" s="42">
        <v>0.42835130970724189</v>
      </c>
      <c r="D58" s="42">
        <v>0.36055469953775038</v>
      </c>
      <c r="E58" s="42">
        <v>0.19260400616332821</v>
      </c>
      <c r="F58" s="42">
        <v>1.5408320493066256E-2</v>
      </c>
      <c r="G58" s="42">
        <v>3.0816640986132513E-3</v>
      </c>
      <c r="H58" s="44">
        <v>0.99999999999999989</v>
      </c>
    </row>
    <row r="59" spans="2:12" ht="12.75" customHeight="1" x14ac:dyDescent="0.25">
      <c r="B59" s="45" t="s">
        <v>1005</v>
      </c>
      <c r="C59" s="42">
        <v>0.5146443514644351</v>
      </c>
      <c r="D59" s="42">
        <v>0.35983263598326359</v>
      </c>
      <c r="E59" s="42">
        <v>0.10878661087866109</v>
      </c>
      <c r="F59" s="42">
        <v>8.368200836820083E-3</v>
      </c>
      <c r="G59" s="42">
        <v>8.368200836820083E-3</v>
      </c>
      <c r="H59" s="44">
        <v>1</v>
      </c>
    </row>
    <row r="62" spans="2:12" ht="12.75" customHeight="1" x14ac:dyDescent="0.25">
      <c r="B62" s="36" t="s">
        <v>405</v>
      </c>
      <c r="C62" s="51"/>
      <c r="D62" s="51"/>
      <c r="E62" s="51"/>
      <c r="F62" s="51"/>
      <c r="G62" s="51"/>
      <c r="H62" s="51"/>
      <c r="I62" s="51"/>
      <c r="J62" s="51"/>
      <c r="K62" s="51"/>
      <c r="L62" s="51"/>
    </row>
    <row r="64" spans="2:12" ht="12.75" customHeight="1" x14ac:dyDescent="0.25">
      <c r="B64" s="32" t="s">
        <v>982</v>
      </c>
      <c r="C64" s="53" t="s">
        <v>7</v>
      </c>
      <c r="D64" s="53" t="s">
        <v>0</v>
      </c>
      <c r="E64" s="53" t="s">
        <v>459</v>
      </c>
    </row>
    <row r="65" spans="2:12" ht="12.75" customHeight="1" x14ac:dyDescent="0.25">
      <c r="B65" s="45" t="s">
        <v>1009</v>
      </c>
      <c r="C65" s="42">
        <v>3.787878787878788E-2</v>
      </c>
      <c r="D65" s="42">
        <v>0.96212121212121215</v>
      </c>
      <c r="E65" s="44">
        <v>1</v>
      </c>
    </row>
    <row r="66" spans="2:12" ht="12.75" customHeight="1" x14ac:dyDescent="0.25">
      <c r="B66" s="45" t="s">
        <v>983</v>
      </c>
      <c r="C66" s="42">
        <v>0.18871252204585537</v>
      </c>
      <c r="D66" s="42">
        <v>0.81128747795414458</v>
      </c>
      <c r="E66" s="44">
        <v>1</v>
      </c>
    </row>
    <row r="67" spans="2:12" ht="12.75" customHeight="1" x14ac:dyDescent="0.25">
      <c r="B67" s="45" t="s">
        <v>986</v>
      </c>
      <c r="C67" s="42">
        <v>0.12251843448667045</v>
      </c>
      <c r="D67" s="42">
        <v>0.87748156551332956</v>
      </c>
      <c r="E67" s="44">
        <v>1</v>
      </c>
    </row>
    <row r="68" spans="2:12" ht="12.75" customHeight="1" x14ac:dyDescent="0.25">
      <c r="B68" s="45" t="s">
        <v>989</v>
      </c>
      <c r="C68" s="42">
        <v>5.4635761589403975E-2</v>
      </c>
      <c r="D68" s="42">
        <v>0.94536423841059603</v>
      </c>
      <c r="E68" s="44">
        <v>1</v>
      </c>
    </row>
    <row r="69" spans="2:12" ht="12.75" customHeight="1" x14ac:dyDescent="0.25">
      <c r="B69" s="45" t="s">
        <v>988</v>
      </c>
      <c r="C69" s="42">
        <v>0.11864406779661017</v>
      </c>
      <c r="D69" s="42">
        <v>0.88135593220338981</v>
      </c>
      <c r="E69" s="44">
        <v>1</v>
      </c>
    </row>
    <row r="70" spans="2:12" ht="12.75" customHeight="1" x14ac:dyDescent="0.25">
      <c r="B70" s="45" t="s">
        <v>1005</v>
      </c>
      <c r="C70" s="42">
        <v>8.7866108786610872E-2</v>
      </c>
      <c r="D70" s="42">
        <v>0.91213389121338917</v>
      </c>
      <c r="E70" s="44">
        <v>1</v>
      </c>
    </row>
    <row r="73" spans="2:12" ht="12.75" customHeight="1" x14ac:dyDescent="0.25">
      <c r="B73" s="56" t="s">
        <v>406</v>
      </c>
      <c r="C73" s="51"/>
      <c r="D73" s="51"/>
      <c r="E73" s="51"/>
      <c r="F73" s="51"/>
      <c r="G73" s="51"/>
      <c r="H73" s="51"/>
      <c r="I73" s="51"/>
      <c r="J73" s="51"/>
      <c r="K73" s="51"/>
      <c r="L73" s="51"/>
    </row>
    <row r="75" spans="2:12" ht="12.75" customHeight="1" x14ac:dyDescent="0.25">
      <c r="B75" s="32" t="s">
        <v>982</v>
      </c>
      <c r="C75" s="53" t="s">
        <v>7</v>
      </c>
      <c r="D75" s="53" t="s">
        <v>0</v>
      </c>
      <c r="E75" s="53" t="s">
        <v>459</v>
      </c>
    </row>
    <row r="76" spans="2:12" ht="12.75" customHeight="1" x14ac:dyDescent="0.25">
      <c r="B76" s="45" t="s">
        <v>1009</v>
      </c>
      <c r="C76" s="42">
        <v>0.18181818181818182</v>
      </c>
      <c r="D76" s="42">
        <v>0.81818181818181823</v>
      </c>
      <c r="E76" s="44">
        <v>1</v>
      </c>
    </row>
    <row r="77" spans="2:12" ht="12.75" customHeight="1" x14ac:dyDescent="0.25">
      <c r="B77" s="45" t="s">
        <v>983</v>
      </c>
      <c r="C77" s="42">
        <v>0.26176470588235295</v>
      </c>
      <c r="D77" s="42">
        <v>0.7382352941176471</v>
      </c>
      <c r="E77" s="44">
        <v>1</v>
      </c>
    </row>
    <row r="78" spans="2:12" ht="12.75" customHeight="1" x14ac:dyDescent="0.25">
      <c r="B78" s="45" t="s">
        <v>986</v>
      </c>
      <c r="C78" s="42">
        <v>0.26318774815655133</v>
      </c>
      <c r="D78" s="42">
        <v>0.73681225184344867</v>
      </c>
      <c r="E78" s="44">
        <v>1</v>
      </c>
    </row>
    <row r="79" spans="2:12" ht="12.75" customHeight="1" x14ac:dyDescent="0.25">
      <c r="B79" s="45" t="s">
        <v>989</v>
      </c>
      <c r="C79" s="42">
        <v>0.19536423841059603</v>
      </c>
      <c r="D79" s="42">
        <v>0.80463576158940397</v>
      </c>
      <c r="E79" s="44">
        <v>1</v>
      </c>
    </row>
    <row r="80" spans="2:12" ht="12.75" customHeight="1" x14ac:dyDescent="0.25">
      <c r="B80" s="45" t="s">
        <v>988</v>
      </c>
      <c r="C80" s="42">
        <v>0.26348228043143296</v>
      </c>
      <c r="D80" s="42">
        <v>0.73651771956856704</v>
      </c>
      <c r="E80" s="44">
        <v>1</v>
      </c>
    </row>
    <row r="81" spans="2:13" ht="12.75" customHeight="1" x14ac:dyDescent="0.25">
      <c r="B81" s="45" t="s">
        <v>1005</v>
      </c>
      <c r="C81" s="42">
        <v>0.21338912133891214</v>
      </c>
      <c r="D81" s="42">
        <v>0.78661087866108792</v>
      </c>
      <c r="E81" s="44">
        <v>1</v>
      </c>
    </row>
    <row r="84" spans="2:13" ht="12.75" customHeight="1" x14ac:dyDescent="0.25">
      <c r="B84" s="36" t="s">
        <v>394</v>
      </c>
      <c r="C84" s="51"/>
      <c r="D84" s="51"/>
      <c r="E84" s="51"/>
      <c r="F84" s="51"/>
      <c r="G84" s="51"/>
      <c r="H84" s="51"/>
      <c r="I84" s="51"/>
      <c r="J84" s="51"/>
      <c r="K84" s="51"/>
      <c r="L84" s="51"/>
    </row>
    <row r="86" spans="2:13" ht="12.75" customHeight="1" x14ac:dyDescent="0.25">
      <c r="B86" s="32" t="s">
        <v>982</v>
      </c>
      <c r="C86" s="53" t="s">
        <v>832</v>
      </c>
      <c r="D86" s="53" t="s">
        <v>881</v>
      </c>
      <c r="E86" s="53" t="s">
        <v>843</v>
      </c>
      <c r="F86" s="53" t="s">
        <v>818</v>
      </c>
      <c r="G86" s="53" t="s">
        <v>884</v>
      </c>
      <c r="H86" s="53" t="s">
        <v>890</v>
      </c>
      <c r="I86" s="53" t="s">
        <v>873</v>
      </c>
      <c r="J86" s="53" t="s">
        <v>892</v>
      </c>
      <c r="K86" s="53" t="s">
        <v>895</v>
      </c>
      <c r="L86" s="53" t="s">
        <v>401</v>
      </c>
      <c r="M86" s="53" t="s">
        <v>459</v>
      </c>
    </row>
    <row r="87" spans="2:13" ht="12.75" customHeight="1" x14ac:dyDescent="0.25">
      <c r="B87" s="45" t="s">
        <v>1009</v>
      </c>
      <c r="C87" s="42">
        <v>0.78787878787878785</v>
      </c>
      <c r="D87" s="42">
        <v>8.3333333333333329E-2</v>
      </c>
      <c r="E87" s="42">
        <v>6.8181818181818177E-2</v>
      </c>
      <c r="F87" s="42">
        <v>2.2727272727272728E-2</v>
      </c>
      <c r="G87" s="42">
        <v>1.5151515151515152E-2</v>
      </c>
      <c r="H87" s="42">
        <v>2.2727272727272728E-2</v>
      </c>
      <c r="I87" s="42">
        <v>0</v>
      </c>
      <c r="J87" s="42">
        <v>0</v>
      </c>
      <c r="K87" s="42">
        <v>0</v>
      </c>
      <c r="L87" s="42">
        <v>2.2727272727272728E-2</v>
      </c>
      <c r="M87" s="44">
        <v>1.0227272727272727</v>
      </c>
    </row>
    <row r="88" spans="2:13" ht="12.75" customHeight="1" x14ac:dyDescent="0.25">
      <c r="B88" s="45" t="s">
        <v>983</v>
      </c>
      <c r="C88" s="42">
        <v>0.7168037602820212</v>
      </c>
      <c r="D88" s="42">
        <v>0.13513513513513514</v>
      </c>
      <c r="E88" s="42">
        <v>8.8719153936545239E-2</v>
      </c>
      <c r="F88" s="42">
        <v>1.9976498237367801E-2</v>
      </c>
      <c r="G88" s="42">
        <v>7.4030552291421858E-2</v>
      </c>
      <c r="H88" s="42">
        <v>3.5252643948296123E-3</v>
      </c>
      <c r="I88" s="42">
        <v>9.9882491186839006E-3</v>
      </c>
      <c r="J88" s="42">
        <v>5.8754406580493537E-3</v>
      </c>
      <c r="K88" s="42">
        <v>4.7003525264394828E-3</v>
      </c>
      <c r="L88" s="42">
        <v>3.8777908343125736E-2</v>
      </c>
      <c r="M88" s="44">
        <v>1.0975323149236194</v>
      </c>
    </row>
    <row r="89" spans="2:13" ht="12.75" customHeight="1" x14ac:dyDescent="0.25">
      <c r="B89" s="45" t="s">
        <v>986</v>
      </c>
      <c r="C89" s="42">
        <v>0.71355643788996026</v>
      </c>
      <c r="D89" s="42">
        <v>0.15882019285309132</v>
      </c>
      <c r="E89" s="42">
        <v>9.4157685762904147E-2</v>
      </c>
      <c r="F89" s="42">
        <v>1.9852524106636415E-2</v>
      </c>
      <c r="G89" s="42">
        <v>6.2960862166761208E-2</v>
      </c>
      <c r="H89" s="42">
        <v>1.0209869540555871E-2</v>
      </c>
      <c r="I89" s="42">
        <v>1.5314804310833806E-2</v>
      </c>
      <c r="J89" s="42">
        <v>3.4032898468519569E-3</v>
      </c>
      <c r="K89" s="42">
        <v>4.5377197958026095E-3</v>
      </c>
      <c r="L89" s="42">
        <v>2.4957458876914352E-2</v>
      </c>
      <c r="M89" s="44">
        <v>1.1077708451503119</v>
      </c>
    </row>
    <row r="90" spans="2:13" ht="12.75" customHeight="1" x14ac:dyDescent="0.25">
      <c r="B90" s="45" t="s">
        <v>989</v>
      </c>
      <c r="C90" s="42">
        <v>0.79470198675496684</v>
      </c>
      <c r="D90" s="42">
        <v>0.11754966887417219</v>
      </c>
      <c r="E90" s="42">
        <v>5.6291390728476824E-2</v>
      </c>
      <c r="F90" s="42">
        <v>9.9337748344370865E-3</v>
      </c>
      <c r="G90" s="42">
        <v>4.3046357615894038E-2</v>
      </c>
      <c r="H90" s="42">
        <v>6.6225165562913907E-3</v>
      </c>
      <c r="I90" s="42">
        <v>1.3245033112582781E-2</v>
      </c>
      <c r="J90" s="42">
        <v>3.3112582781456954E-3</v>
      </c>
      <c r="K90" s="42">
        <v>1.6556291390728477E-3</v>
      </c>
      <c r="L90" s="42">
        <v>1.3245033112582781E-2</v>
      </c>
      <c r="M90" s="44">
        <v>1.0596026490066224</v>
      </c>
    </row>
    <row r="91" spans="2:13" ht="12.75" customHeight="1" x14ac:dyDescent="0.25">
      <c r="B91" s="45" t="s">
        <v>988</v>
      </c>
      <c r="C91" s="42">
        <v>0.69953775038520805</v>
      </c>
      <c r="D91" s="42">
        <v>0.17719568567026195</v>
      </c>
      <c r="E91" s="42">
        <v>8.4745762711864403E-2</v>
      </c>
      <c r="F91" s="42">
        <v>2.0030816640986132E-2</v>
      </c>
      <c r="G91" s="42">
        <v>3.3898305084745763E-2</v>
      </c>
      <c r="H91" s="42">
        <v>2.0030816640986132E-2</v>
      </c>
      <c r="I91" s="42">
        <v>1.6949152542372881E-2</v>
      </c>
      <c r="J91" s="42">
        <v>9.2449922958397542E-3</v>
      </c>
      <c r="K91" s="42">
        <v>3.0816640986132513E-3</v>
      </c>
      <c r="L91" s="42">
        <v>3.0816640986132512E-2</v>
      </c>
      <c r="M91" s="44">
        <v>1.0955315870570108</v>
      </c>
    </row>
    <row r="92" spans="2:13" ht="12.75" customHeight="1" x14ac:dyDescent="0.25">
      <c r="B92" s="45" t="s">
        <v>1005</v>
      </c>
      <c r="C92" s="42">
        <v>0.7615062761506276</v>
      </c>
      <c r="D92" s="42">
        <v>0.11297071129707113</v>
      </c>
      <c r="E92" s="42">
        <v>5.4393305439330547E-2</v>
      </c>
      <c r="F92" s="42">
        <v>1.2552301255230125E-2</v>
      </c>
      <c r="G92" s="42">
        <v>8.3682008368200833E-2</v>
      </c>
      <c r="H92" s="42">
        <v>4.1841004184100415E-3</v>
      </c>
      <c r="I92" s="42">
        <v>1.6736401673640166E-2</v>
      </c>
      <c r="J92" s="42">
        <v>0</v>
      </c>
      <c r="K92" s="42">
        <v>0</v>
      </c>
      <c r="L92" s="42">
        <v>1.6736401673640166E-2</v>
      </c>
      <c r="M92" s="44">
        <v>1.0627615062761506</v>
      </c>
    </row>
    <row r="95" spans="2:13" ht="12.75" customHeight="1" x14ac:dyDescent="0.25">
      <c r="B95" s="36" t="s">
        <v>408</v>
      </c>
      <c r="C95" s="51"/>
      <c r="D95" s="51"/>
      <c r="E95" s="51"/>
      <c r="F95" s="51"/>
      <c r="G95" s="51"/>
      <c r="H95" s="51"/>
      <c r="I95" s="51"/>
      <c r="J95" s="51"/>
      <c r="K95" s="51"/>
      <c r="L95" s="51"/>
    </row>
    <row r="97" spans="2:15" ht="12.75" customHeight="1" x14ac:dyDescent="0.25">
      <c r="B97" s="32" t="s">
        <v>982</v>
      </c>
      <c r="C97" s="53" t="s">
        <v>461</v>
      </c>
      <c r="D97" s="53" t="s">
        <v>462</v>
      </c>
      <c r="E97" s="53" t="s">
        <v>463</v>
      </c>
      <c r="F97" s="53" t="s">
        <v>464</v>
      </c>
      <c r="G97" s="53" t="s">
        <v>465</v>
      </c>
      <c r="H97" s="53" t="s">
        <v>466</v>
      </c>
      <c r="I97" s="53" t="s">
        <v>467</v>
      </c>
      <c r="J97" s="53" t="s">
        <v>468</v>
      </c>
      <c r="K97" s="53" t="s">
        <v>469</v>
      </c>
      <c r="L97" s="53" t="s">
        <v>470</v>
      </c>
      <c r="M97" s="53" t="s">
        <v>471</v>
      </c>
      <c r="N97" s="53" t="s">
        <v>472</v>
      </c>
      <c r="O97" s="53" t="s">
        <v>459</v>
      </c>
    </row>
    <row r="98" spans="2:15" ht="12.75" customHeight="1" x14ac:dyDescent="0.25">
      <c r="B98" s="45" t="s">
        <v>1009</v>
      </c>
      <c r="C98" s="42">
        <v>0.37878787878787878</v>
      </c>
      <c r="D98" s="42">
        <v>9.0909090909090912E-2</v>
      </c>
      <c r="E98" s="42">
        <v>0.18939393939393939</v>
      </c>
      <c r="F98" s="42">
        <v>4.5454545454545456E-2</v>
      </c>
      <c r="G98" s="42">
        <v>8.3333333333333329E-2</v>
      </c>
      <c r="H98" s="42">
        <v>7.575757575757576E-2</v>
      </c>
      <c r="I98" s="42">
        <v>5.3030303030303032E-2</v>
      </c>
      <c r="J98" s="42">
        <v>0.12121212121212122</v>
      </c>
      <c r="K98" s="42">
        <v>8.3333333333333329E-2</v>
      </c>
      <c r="L98" s="42">
        <v>0.37878787878787878</v>
      </c>
      <c r="M98" s="42">
        <v>0.36363636363636365</v>
      </c>
      <c r="N98" s="42">
        <v>4.5454545454545456E-2</v>
      </c>
      <c r="O98" s="44">
        <v>1.9090909090909092</v>
      </c>
    </row>
    <row r="99" spans="2:15" ht="12.75" customHeight="1" x14ac:dyDescent="0.25">
      <c r="B99" s="45" t="s">
        <v>983</v>
      </c>
      <c r="C99" s="42">
        <v>0.48472385428907167</v>
      </c>
      <c r="D99" s="42">
        <v>0.11633372502937721</v>
      </c>
      <c r="E99" s="42">
        <v>0.15041128084606345</v>
      </c>
      <c r="F99" s="42">
        <v>8.8719153936545239E-2</v>
      </c>
      <c r="G99" s="42">
        <v>0.12397179788484136</v>
      </c>
      <c r="H99" s="42">
        <v>9.2831962397179793E-2</v>
      </c>
      <c r="I99" s="42">
        <v>7.2267920094007052E-2</v>
      </c>
      <c r="J99" s="42">
        <v>9.6357226792009407E-2</v>
      </c>
      <c r="K99" s="42">
        <v>0.11045828437132785</v>
      </c>
      <c r="L99" s="42">
        <v>0.11868390129259694</v>
      </c>
      <c r="M99" s="42">
        <v>0.25558166862514686</v>
      </c>
      <c r="N99" s="42">
        <v>4.6415981198589897E-2</v>
      </c>
      <c r="O99" s="44">
        <v>1.7567567567567566</v>
      </c>
    </row>
    <row r="100" spans="2:15" ht="12.75" customHeight="1" x14ac:dyDescent="0.25">
      <c r="B100" s="45" t="s">
        <v>986</v>
      </c>
      <c r="C100" s="42">
        <v>0.42881452070334658</v>
      </c>
      <c r="D100" s="42">
        <v>0.14463981849120816</v>
      </c>
      <c r="E100" s="42">
        <v>0.16392512762336925</v>
      </c>
      <c r="F100" s="42">
        <v>7.997731140102099E-2</v>
      </c>
      <c r="G100" s="42">
        <v>0.14804310833806011</v>
      </c>
      <c r="H100" s="42">
        <v>8.7918321043675557E-2</v>
      </c>
      <c r="I100" s="42">
        <v>7.1469086783891092E-2</v>
      </c>
      <c r="J100" s="42">
        <v>0.10096426545660805</v>
      </c>
      <c r="K100" s="42">
        <v>9.075439591605218E-2</v>
      </c>
      <c r="L100" s="42">
        <v>0.1673284174702212</v>
      </c>
      <c r="M100" s="42">
        <v>0.31820760068065795</v>
      </c>
      <c r="N100" s="42">
        <v>5.2183777651730004E-2</v>
      </c>
      <c r="O100" s="44">
        <v>1.8542257515598413</v>
      </c>
    </row>
    <row r="101" spans="2:15" ht="12.75" customHeight="1" x14ac:dyDescent="0.25">
      <c r="B101" s="45" t="s">
        <v>989</v>
      </c>
      <c r="C101" s="42">
        <v>0.46192052980132453</v>
      </c>
      <c r="D101" s="42">
        <v>0.12748344370860928</v>
      </c>
      <c r="E101" s="42">
        <v>0.16887417218543047</v>
      </c>
      <c r="F101" s="42">
        <v>7.9470198675496692E-2</v>
      </c>
      <c r="G101" s="42">
        <v>0.11092715231788079</v>
      </c>
      <c r="H101" s="42">
        <v>9.7682119205298013E-2</v>
      </c>
      <c r="I101" s="42">
        <v>6.7880794701986755E-2</v>
      </c>
      <c r="J101" s="42">
        <v>0.11092715231788079</v>
      </c>
      <c r="K101" s="42">
        <v>9.2715231788079472E-2</v>
      </c>
      <c r="L101" s="42">
        <v>0.17549668874172186</v>
      </c>
      <c r="M101" s="42">
        <v>0.26655629139072845</v>
      </c>
      <c r="N101" s="42">
        <v>4.9668874172185427E-2</v>
      </c>
      <c r="O101" s="44">
        <v>1.8096026490066226</v>
      </c>
    </row>
    <row r="102" spans="2:15" ht="12.75" customHeight="1" x14ac:dyDescent="0.25">
      <c r="B102" s="45" t="s">
        <v>988</v>
      </c>
      <c r="C102" s="42">
        <v>0.32819722650231126</v>
      </c>
      <c r="D102" s="42">
        <v>0.19260400616332821</v>
      </c>
      <c r="E102" s="42">
        <v>0.14946070878274267</v>
      </c>
      <c r="F102" s="42">
        <v>0.10323574730354391</v>
      </c>
      <c r="G102" s="42">
        <v>0.17411402157164868</v>
      </c>
      <c r="H102" s="42">
        <v>0.1140215716486903</v>
      </c>
      <c r="I102" s="42">
        <v>8.7827426810477657E-2</v>
      </c>
      <c r="J102" s="42">
        <v>9.7072419106317406E-2</v>
      </c>
      <c r="K102" s="42">
        <v>0.12942989214175654</v>
      </c>
      <c r="L102" s="42">
        <v>0.24807395993836673</v>
      </c>
      <c r="M102" s="42">
        <v>0.35130970724191063</v>
      </c>
      <c r="N102" s="42">
        <v>4.7765793528505393E-2</v>
      </c>
      <c r="O102" s="44">
        <v>2.0231124807395995</v>
      </c>
    </row>
    <row r="103" spans="2:15" ht="12.75" customHeight="1" x14ac:dyDescent="0.25">
      <c r="B103" s="45" t="s">
        <v>1005</v>
      </c>
      <c r="C103" s="42">
        <v>0.44769874476987448</v>
      </c>
      <c r="D103" s="42">
        <v>0.10460251046025104</v>
      </c>
      <c r="E103" s="42">
        <v>0.29288702928870292</v>
      </c>
      <c r="F103" s="42">
        <v>7.9497907949790794E-2</v>
      </c>
      <c r="G103" s="42">
        <v>9.6234309623430964E-2</v>
      </c>
      <c r="H103" s="42">
        <v>7.1129707112970716E-2</v>
      </c>
      <c r="I103" s="42">
        <v>6.2761506276150625E-2</v>
      </c>
      <c r="J103" s="42">
        <v>8.3682008368200833E-2</v>
      </c>
      <c r="K103" s="42">
        <v>6.2761506276150625E-2</v>
      </c>
      <c r="L103" s="42">
        <v>0.18410041841004185</v>
      </c>
      <c r="M103" s="42">
        <v>0.30543933054393307</v>
      </c>
      <c r="N103" s="42">
        <v>3.3472803347280332E-2</v>
      </c>
      <c r="O103" s="44">
        <v>1.8242677824267783</v>
      </c>
    </row>
    <row r="106" spans="2:15" ht="12.75" customHeight="1" x14ac:dyDescent="0.25">
      <c r="B106" s="36" t="s">
        <v>409</v>
      </c>
      <c r="C106" s="51"/>
      <c r="D106" s="51"/>
      <c r="E106" s="51"/>
      <c r="F106" s="51"/>
      <c r="G106" s="51"/>
      <c r="H106" s="51"/>
      <c r="I106" s="51"/>
      <c r="J106" s="51"/>
      <c r="K106" s="51"/>
      <c r="L106" s="51"/>
    </row>
    <row r="108" spans="2:15" ht="12.75" customHeight="1" x14ac:dyDescent="0.25">
      <c r="B108" s="32" t="s">
        <v>982</v>
      </c>
      <c r="C108" s="53" t="s">
        <v>43</v>
      </c>
      <c r="D108" s="53" t="s">
        <v>71</v>
      </c>
      <c r="E108" s="53" t="s">
        <v>4</v>
      </c>
      <c r="F108" s="53" t="s">
        <v>51</v>
      </c>
      <c r="G108" s="53" t="s">
        <v>78</v>
      </c>
      <c r="H108" s="53" t="s">
        <v>459</v>
      </c>
    </row>
    <row r="109" spans="2:15" ht="12.75" customHeight="1" x14ac:dyDescent="0.25">
      <c r="B109" s="45" t="s">
        <v>1009</v>
      </c>
      <c r="C109" s="42">
        <v>0</v>
      </c>
      <c r="D109" s="42">
        <v>7.575757575757576E-2</v>
      </c>
      <c r="E109" s="42">
        <v>0.59848484848484851</v>
      </c>
      <c r="F109" s="42">
        <v>0.20454545454545456</v>
      </c>
      <c r="G109" s="42">
        <v>0.12121212121212122</v>
      </c>
      <c r="H109" s="44">
        <v>1</v>
      </c>
    </row>
    <row r="110" spans="2:15" ht="12.75" customHeight="1" x14ac:dyDescent="0.25">
      <c r="B110" s="45" t="s">
        <v>983</v>
      </c>
      <c r="C110" s="42">
        <v>5.8788947677836569E-3</v>
      </c>
      <c r="D110" s="42">
        <v>2.7042915931804822E-2</v>
      </c>
      <c r="E110" s="42">
        <v>0.58906525573192237</v>
      </c>
      <c r="F110" s="42">
        <v>0.22104644326866549</v>
      </c>
      <c r="G110" s="42">
        <v>0.15696649029982362</v>
      </c>
      <c r="H110" s="44">
        <v>1</v>
      </c>
    </row>
    <row r="111" spans="2:15" ht="12.75" customHeight="1" x14ac:dyDescent="0.25">
      <c r="B111" s="45" t="s">
        <v>986</v>
      </c>
      <c r="C111" s="42">
        <v>6.239364719228588E-3</v>
      </c>
      <c r="D111" s="42">
        <v>4.1973908111174137E-2</v>
      </c>
      <c r="E111" s="42">
        <v>0.5933068633011912</v>
      </c>
      <c r="F111" s="42">
        <v>0.24730572887124219</v>
      </c>
      <c r="G111" s="42">
        <v>0.11117413499716393</v>
      </c>
      <c r="H111" s="44">
        <v>1.0000000000000002</v>
      </c>
    </row>
    <row r="112" spans="2:15" ht="12.75" customHeight="1" x14ac:dyDescent="0.25">
      <c r="B112" s="45" t="s">
        <v>989</v>
      </c>
      <c r="C112" s="42">
        <v>4.9668874172185433E-3</v>
      </c>
      <c r="D112" s="42">
        <v>2.9801324503311258E-2</v>
      </c>
      <c r="E112" s="42">
        <v>0.53973509933774833</v>
      </c>
      <c r="F112" s="42">
        <v>0.28311258278145696</v>
      </c>
      <c r="G112" s="42">
        <v>0.14238410596026491</v>
      </c>
      <c r="H112" s="44">
        <v>1</v>
      </c>
    </row>
    <row r="113" spans="2:12" ht="12.75" customHeight="1" x14ac:dyDescent="0.25">
      <c r="B113" s="45" t="s">
        <v>988</v>
      </c>
      <c r="C113" s="42">
        <v>1.386748844375963E-2</v>
      </c>
      <c r="D113" s="42">
        <v>4.6224961479198766E-2</v>
      </c>
      <c r="E113" s="42">
        <v>0.5978428351309707</v>
      </c>
      <c r="F113" s="42">
        <v>0.24961479198767333</v>
      </c>
      <c r="G113" s="42">
        <v>9.2449922958397532E-2</v>
      </c>
      <c r="H113" s="44">
        <v>0.99999999999999989</v>
      </c>
    </row>
    <row r="114" spans="2:12" ht="12.75" customHeight="1" x14ac:dyDescent="0.25">
      <c r="B114" s="45" t="s">
        <v>1005</v>
      </c>
      <c r="C114" s="42">
        <v>8.368200836820083E-3</v>
      </c>
      <c r="D114" s="42">
        <v>2.5104602510460251E-2</v>
      </c>
      <c r="E114" s="42">
        <v>0.59832635983263593</v>
      </c>
      <c r="F114" s="42">
        <v>0.25523012552301255</v>
      </c>
      <c r="G114" s="42">
        <v>0.11297071129707113</v>
      </c>
      <c r="H114" s="44">
        <v>0.99999999999999989</v>
      </c>
    </row>
    <row r="117" spans="2:12" ht="12.75" customHeight="1" x14ac:dyDescent="0.25">
      <c r="B117" s="36" t="s">
        <v>410</v>
      </c>
      <c r="C117" s="51"/>
      <c r="D117" s="51"/>
      <c r="E117" s="51"/>
      <c r="F117" s="51"/>
      <c r="G117" s="51"/>
      <c r="H117" s="51"/>
      <c r="I117" s="51"/>
      <c r="J117" s="51"/>
      <c r="K117" s="51"/>
      <c r="L117" s="51"/>
    </row>
    <row r="119" spans="2:12" ht="12.75" customHeight="1" x14ac:dyDescent="0.25">
      <c r="B119" s="32" t="s">
        <v>982</v>
      </c>
      <c r="C119" s="52">
        <v>1</v>
      </c>
      <c r="D119" s="52">
        <v>2</v>
      </c>
      <c r="E119" s="52">
        <v>3</v>
      </c>
      <c r="F119" s="52">
        <v>4</v>
      </c>
      <c r="G119" s="52">
        <v>5</v>
      </c>
      <c r="H119" s="52" t="s">
        <v>459</v>
      </c>
    </row>
    <row r="120" spans="2:12" ht="12.75" customHeight="1" x14ac:dyDescent="0.25">
      <c r="B120" s="45" t="s">
        <v>1009</v>
      </c>
      <c r="C120" s="42">
        <v>0</v>
      </c>
      <c r="D120" s="42">
        <v>7.6335877862595417E-3</v>
      </c>
      <c r="E120" s="42">
        <v>3.8167938931297711E-2</v>
      </c>
      <c r="F120" s="42">
        <v>0.17557251908396945</v>
      </c>
      <c r="G120" s="42">
        <v>0.77862595419847325</v>
      </c>
      <c r="H120" s="44">
        <v>1</v>
      </c>
    </row>
    <row r="121" spans="2:12" ht="12.75" customHeight="1" x14ac:dyDescent="0.25">
      <c r="B121" s="45" t="s">
        <v>983</v>
      </c>
      <c r="C121" s="42">
        <v>8.8235294117647058E-3</v>
      </c>
      <c r="D121" s="42">
        <v>1.7647058823529412E-3</v>
      </c>
      <c r="E121" s="42">
        <v>2.9411764705882353E-2</v>
      </c>
      <c r="F121" s="42">
        <v>0.14058823529411765</v>
      </c>
      <c r="G121" s="42">
        <v>0.81941176470588239</v>
      </c>
      <c r="H121" s="44">
        <v>1</v>
      </c>
    </row>
    <row r="122" spans="2:12" ht="12.75" customHeight="1" x14ac:dyDescent="0.25">
      <c r="B122" s="45" t="s">
        <v>986</v>
      </c>
      <c r="C122" s="42">
        <v>3.9727582292849034E-3</v>
      </c>
      <c r="D122" s="42">
        <v>5.1078320090805901E-3</v>
      </c>
      <c r="E122" s="42">
        <v>4.7105561861520998E-2</v>
      </c>
      <c r="F122" s="42">
        <v>0.17990919409761635</v>
      </c>
      <c r="G122" s="42">
        <v>0.76390465380249717</v>
      </c>
      <c r="H122" s="44">
        <v>1</v>
      </c>
    </row>
    <row r="123" spans="2:12" ht="12.75" customHeight="1" x14ac:dyDescent="0.25">
      <c r="B123" s="45" t="s">
        <v>989</v>
      </c>
      <c r="C123" s="42">
        <v>3.3112582781456954E-3</v>
      </c>
      <c r="D123" s="42">
        <v>1.6556291390728477E-3</v>
      </c>
      <c r="E123" s="42">
        <v>2.4834437086092714E-2</v>
      </c>
      <c r="F123" s="42">
        <v>0.15231788079470199</v>
      </c>
      <c r="G123" s="42">
        <v>0.81788079470198671</v>
      </c>
      <c r="H123" s="44">
        <v>1</v>
      </c>
    </row>
    <row r="124" spans="2:12" ht="12.75" customHeight="1" x14ac:dyDescent="0.25">
      <c r="B124" s="45" t="s">
        <v>988</v>
      </c>
      <c r="C124" s="42">
        <v>4.6224961479198771E-3</v>
      </c>
      <c r="D124" s="42">
        <v>7.7041602465331279E-3</v>
      </c>
      <c r="E124" s="42">
        <v>4.4684129429892139E-2</v>
      </c>
      <c r="F124" s="42">
        <v>0.22650231124807396</v>
      </c>
      <c r="G124" s="42">
        <v>0.71648690292758088</v>
      </c>
      <c r="H124" s="44">
        <v>1</v>
      </c>
    </row>
    <row r="125" spans="2:12" ht="12.75" customHeight="1" x14ac:dyDescent="0.25">
      <c r="B125" s="45" t="s">
        <v>1005</v>
      </c>
      <c r="C125" s="42">
        <v>4.1841004184100415E-3</v>
      </c>
      <c r="D125" s="42">
        <v>0</v>
      </c>
      <c r="E125" s="42">
        <v>1.2552301255230125E-2</v>
      </c>
      <c r="F125" s="42">
        <v>0.1297071129707113</v>
      </c>
      <c r="G125" s="42">
        <v>0.85355648535564854</v>
      </c>
      <c r="H125" s="44">
        <v>1</v>
      </c>
    </row>
    <row r="128" spans="2:12" ht="12.75" customHeight="1" x14ac:dyDescent="0.25">
      <c r="B128" s="56" t="s">
        <v>411</v>
      </c>
      <c r="C128" s="51"/>
      <c r="D128" s="51"/>
      <c r="E128" s="51"/>
      <c r="F128" s="51"/>
      <c r="G128" s="51"/>
      <c r="H128" s="51"/>
      <c r="I128" s="51"/>
      <c r="J128" s="51"/>
      <c r="K128" s="51"/>
      <c r="L128" s="51"/>
    </row>
    <row r="130" spans="2:12" ht="12.75" customHeight="1" x14ac:dyDescent="0.25">
      <c r="B130" s="32" t="s">
        <v>982</v>
      </c>
      <c r="C130" s="53" t="s">
        <v>0</v>
      </c>
      <c r="D130" s="53" t="s">
        <v>5</v>
      </c>
      <c r="E130" s="53" t="s">
        <v>33</v>
      </c>
      <c r="F130" s="53" t="s">
        <v>459</v>
      </c>
    </row>
    <row r="131" spans="2:12" ht="12.75" customHeight="1" x14ac:dyDescent="0.25">
      <c r="B131" s="45" t="s">
        <v>1009</v>
      </c>
      <c r="C131" s="42">
        <v>0.41666666666666669</v>
      </c>
      <c r="D131" s="42">
        <v>0.43939393939393939</v>
      </c>
      <c r="E131" s="42">
        <v>0.14393939393939395</v>
      </c>
      <c r="F131" s="44">
        <v>1</v>
      </c>
    </row>
    <row r="132" spans="2:12" ht="12.75" customHeight="1" x14ac:dyDescent="0.25">
      <c r="B132" s="45" t="s">
        <v>983</v>
      </c>
      <c r="C132" s="42">
        <v>0.35294117647058826</v>
      </c>
      <c r="D132" s="42">
        <v>0.48470588235294115</v>
      </c>
      <c r="E132" s="42">
        <v>0.16235294117647059</v>
      </c>
      <c r="F132" s="44">
        <v>1</v>
      </c>
    </row>
    <row r="133" spans="2:12" ht="12.75" customHeight="1" x14ac:dyDescent="0.25">
      <c r="B133" s="45" t="s">
        <v>986</v>
      </c>
      <c r="C133" s="42">
        <v>0.48383437322745321</v>
      </c>
      <c r="D133" s="42">
        <v>0.36812251843448668</v>
      </c>
      <c r="E133" s="42">
        <v>0.14804310833806011</v>
      </c>
      <c r="F133" s="44">
        <v>1</v>
      </c>
    </row>
    <row r="134" spans="2:12" ht="12.75" customHeight="1" x14ac:dyDescent="0.25">
      <c r="B134" s="45" t="s">
        <v>989</v>
      </c>
      <c r="C134" s="42">
        <v>0.4370860927152318</v>
      </c>
      <c r="D134" s="42">
        <v>0.42384105960264901</v>
      </c>
      <c r="E134" s="42">
        <v>0.13907284768211919</v>
      </c>
      <c r="F134" s="44">
        <v>1</v>
      </c>
    </row>
    <row r="135" spans="2:12" ht="12.75" customHeight="1" x14ac:dyDescent="0.25">
      <c r="B135" s="45" t="s">
        <v>988</v>
      </c>
      <c r="C135" s="42">
        <v>0.4861111111111111</v>
      </c>
      <c r="D135" s="42">
        <v>0.34413580246913578</v>
      </c>
      <c r="E135" s="42">
        <v>0.16975308641975309</v>
      </c>
      <c r="F135" s="44">
        <v>0.99999999999999989</v>
      </c>
    </row>
    <row r="136" spans="2:12" ht="12.75" customHeight="1" x14ac:dyDescent="0.25">
      <c r="B136" s="45" t="s">
        <v>1005</v>
      </c>
      <c r="C136" s="42">
        <v>0.46443514644351463</v>
      </c>
      <c r="D136" s="42">
        <v>0.35983263598326359</v>
      </c>
      <c r="E136" s="42">
        <v>0.17573221757322174</v>
      </c>
      <c r="F136" s="44">
        <v>1</v>
      </c>
    </row>
    <row r="139" spans="2:12" ht="12.75" customHeight="1" x14ac:dyDescent="0.25">
      <c r="B139" s="36" t="s">
        <v>412</v>
      </c>
      <c r="C139" s="51"/>
      <c r="D139" s="51"/>
      <c r="E139" s="51"/>
      <c r="F139" s="51"/>
      <c r="G139" s="51"/>
      <c r="H139" s="51"/>
      <c r="I139" s="51"/>
      <c r="J139" s="51"/>
      <c r="K139" s="51"/>
      <c r="L139" s="51"/>
    </row>
    <row r="141" spans="2:12" ht="12.75" customHeight="1" x14ac:dyDescent="0.25">
      <c r="B141" s="32" t="s">
        <v>982</v>
      </c>
      <c r="C141" s="53" t="s">
        <v>20</v>
      </c>
      <c r="D141" s="53" t="s">
        <v>6</v>
      </c>
      <c r="E141" s="53" t="s">
        <v>90</v>
      </c>
      <c r="F141" s="53" t="s">
        <v>92</v>
      </c>
      <c r="G141" s="53" t="s">
        <v>459</v>
      </c>
    </row>
    <row r="142" spans="2:12" ht="12.75" customHeight="1" x14ac:dyDescent="0.25">
      <c r="B142" s="45" t="s">
        <v>1009</v>
      </c>
      <c r="C142" s="42">
        <v>0.42424242424242425</v>
      </c>
      <c r="D142" s="42">
        <v>0.53030303030303028</v>
      </c>
      <c r="E142" s="42">
        <v>3.0303030303030304E-2</v>
      </c>
      <c r="F142" s="42">
        <v>1.5151515151515152E-2</v>
      </c>
      <c r="G142" s="44">
        <v>1</v>
      </c>
    </row>
    <row r="143" spans="2:12" ht="12.75" customHeight="1" x14ac:dyDescent="0.25">
      <c r="B143" s="45" t="s">
        <v>983</v>
      </c>
      <c r="C143" s="42">
        <v>0.34156378600823045</v>
      </c>
      <c r="D143" s="42">
        <v>0.59788359788359791</v>
      </c>
      <c r="E143" s="42">
        <v>3.6449147560258674E-2</v>
      </c>
      <c r="F143" s="42">
        <v>2.4103468547912992E-2</v>
      </c>
      <c r="G143" s="44">
        <v>1</v>
      </c>
    </row>
    <row r="144" spans="2:12" ht="12.75" customHeight="1" x14ac:dyDescent="0.25">
      <c r="B144" s="45" t="s">
        <v>986</v>
      </c>
      <c r="C144" s="42">
        <v>0.48780487804878048</v>
      </c>
      <c r="D144" s="42">
        <v>0.49914917753828703</v>
      </c>
      <c r="E144" s="42">
        <v>1.0777084515031198E-2</v>
      </c>
      <c r="F144" s="42">
        <v>2.2688598979013048E-3</v>
      </c>
      <c r="G144" s="44">
        <v>1</v>
      </c>
    </row>
    <row r="145" spans="2:12" ht="12.75" customHeight="1" x14ac:dyDescent="0.25">
      <c r="B145" s="45" t="s">
        <v>989</v>
      </c>
      <c r="C145" s="42">
        <v>0.44867549668874174</v>
      </c>
      <c r="D145" s="42">
        <v>0.52483443708609268</v>
      </c>
      <c r="E145" s="42">
        <v>1.8211920529801324E-2</v>
      </c>
      <c r="F145" s="42">
        <v>8.2781456953642391E-3</v>
      </c>
      <c r="G145" s="44">
        <v>1</v>
      </c>
    </row>
    <row r="146" spans="2:12" ht="12.75" customHeight="1" x14ac:dyDescent="0.25">
      <c r="B146" s="45" t="s">
        <v>988</v>
      </c>
      <c r="C146" s="42">
        <v>0.48998459167950692</v>
      </c>
      <c r="D146" s="42">
        <v>0.49922958397534667</v>
      </c>
      <c r="E146" s="42">
        <v>7.7041602465331279E-3</v>
      </c>
      <c r="F146" s="42">
        <v>3.0816640986132513E-3</v>
      </c>
      <c r="G146" s="44">
        <v>0.99999999999999989</v>
      </c>
    </row>
    <row r="147" spans="2:12" ht="12.75" customHeight="1" x14ac:dyDescent="0.25">
      <c r="B147" s="45" t="s">
        <v>1005</v>
      </c>
      <c r="C147" s="42">
        <v>0.45188284518828453</v>
      </c>
      <c r="D147" s="42">
        <v>0.53556485355648531</v>
      </c>
      <c r="E147" s="42">
        <v>0</v>
      </c>
      <c r="F147" s="42">
        <v>1.2552301255230125E-2</v>
      </c>
      <c r="G147" s="44">
        <v>0.99999999999999989</v>
      </c>
    </row>
    <row r="150" spans="2:12" ht="12.75" customHeight="1" x14ac:dyDescent="0.25">
      <c r="B150" s="36" t="s">
        <v>413</v>
      </c>
      <c r="C150" s="51"/>
      <c r="D150" s="51"/>
      <c r="E150" s="51"/>
      <c r="F150" s="51"/>
      <c r="G150" s="51"/>
      <c r="H150" s="51"/>
      <c r="I150" s="51"/>
      <c r="J150" s="51"/>
      <c r="K150" s="51"/>
      <c r="L150" s="51"/>
    </row>
    <row r="152" spans="2:12" ht="12.75" customHeight="1" x14ac:dyDescent="0.25">
      <c r="B152" s="32" t="s">
        <v>982</v>
      </c>
      <c r="C152" s="53" t="s">
        <v>7</v>
      </c>
      <c r="D152" s="53" t="s">
        <v>473</v>
      </c>
      <c r="E152" s="53" t="s">
        <v>474</v>
      </c>
      <c r="F152" s="53" t="s">
        <v>459</v>
      </c>
    </row>
    <row r="153" spans="2:12" ht="12.75" customHeight="1" x14ac:dyDescent="0.25">
      <c r="B153" s="45" t="s">
        <v>1009</v>
      </c>
      <c r="C153" s="42">
        <v>0.43939393939393939</v>
      </c>
      <c r="D153" s="42">
        <v>0.40909090909090912</v>
      </c>
      <c r="E153" s="42">
        <v>0.15151515151515152</v>
      </c>
      <c r="F153" s="44">
        <v>1</v>
      </c>
    </row>
    <row r="154" spans="2:12" ht="12.75" customHeight="1" x14ac:dyDescent="0.25">
      <c r="B154" s="45" t="s">
        <v>983</v>
      </c>
      <c r="C154" s="42">
        <v>0.36449147560258671</v>
      </c>
      <c r="D154" s="42">
        <v>0.36331569664902996</v>
      </c>
      <c r="E154" s="42">
        <v>0.27219282774838333</v>
      </c>
      <c r="F154" s="44">
        <v>1</v>
      </c>
    </row>
    <row r="155" spans="2:12" ht="12.75" customHeight="1" x14ac:dyDescent="0.25">
      <c r="B155" s="45" t="s">
        <v>986</v>
      </c>
      <c r="C155" s="42">
        <v>0.36812251843448668</v>
      </c>
      <c r="D155" s="42">
        <v>0.50368689733408967</v>
      </c>
      <c r="E155" s="42">
        <v>0.12819058423142371</v>
      </c>
      <c r="F155" s="44">
        <v>1</v>
      </c>
    </row>
    <row r="156" spans="2:12" ht="12.75" customHeight="1" x14ac:dyDescent="0.25">
      <c r="B156" s="45" t="s">
        <v>989</v>
      </c>
      <c r="C156" s="42">
        <v>0.34768211920529801</v>
      </c>
      <c r="D156" s="42">
        <v>0.47847682119205298</v>
      </c>
      <c r="E156" s="42">
        <v>0.17384105960264901</v>
      </c>
      <c r="F156" s="44">
        <v>1</v>
      </c>
    </row>
    <row r="157" spans="2:12" ht="12.75" customHeight="1" x14ac:dyDescent="0.25">
      <c r="B157" s="45" t="s">
        <v>988</v>
      </c>
      <c r="C157" s="42">
        <v>0.34360554699537749</v>
      </c>
      <c r="D157" s="42">
        <v>0.49614791987673346</v>
      </c>
      <c r="E157" s="42">
        <v>0.16024653312788906</v>
      </c>
      <c r="F157" s="44">
        <v>1</v>
      </c>
    </row>
    <row r="158" spans="2:12" ht="12.75" customHeight="1" x14ac:dyDescent="0.25">
      <c r="B158" s="45" t="s">
        <v>1005</v>
      </c>
      <c r="C158" s="42">
        <v>0.35983263598326359</v>
      </c>
      <c r="D158" s="42">
        <v>0.46443514644351463</v>
      </c>
      <c r="E158" s="42">
        <v>0.17573221757322174</v>
      </c>
      <c r="F158" s="44">
        <v>1</v>
      </c>
    </row>
    <row r="161" spans="1:12" s="54" customFormat="1" ht="22.5" customHeight="1" x14ac:dyDescent="0.25">
      <c r="A161" s="30"/>
      <c r="B161" s="30" t="s">
        <v>414</v>
      </c>
    </row>
    <row r="163" spans="1:12" ht="12.75" customHeight="1" x14ac:dyDescent="0.25">
      <c r="B163" s="36" t="s">
        <v>415</v>
      </c>
      <c r="C163" s="51"/>
      <c r="D163" s="51"/>
      <c r="E163" s="51"/>
      <c r="F163" s="51"/>
      <c r="G163" s="51"/>
      <c r="H163" s="51"/>
      <c r="I163" s="51"/>
      <c r="J163" s="51"/>
      <c r="K163" s="51"/>
      <c r="L163" s="51"/>
    </row>
    <row r="164" spans="1:12" ht="12.75" customHeight="1" x14ac:dyDescent="0.25">
      <c r="B164" s="38"/>
    </row>
    <row r="165" spans="1:12" ht="12.75" customHeight="1" x14ac:dyDescent="0.25">
      <c r="B165" s="32" t="s">
        <v>982</v>
      </c>
      <c r="C165" s="53" t="s">
        <v>7</v>
      </c>
      <c r="D165" s="53" t="s">
        <v>0</v>
      </c>
      <c r="E165" s="53" t="s">
        <v>459</v>
      </c>
    </row>
    <row r="166" spans="1:12" ht="12.75" customHeight="1" x14ac:dyDescent="0.25">
      <c r="B166" s="45" t="s">
        <v>1009</v>
      </c>
      <c r="C166" s="42">
        <v>0.86363636363636365</v>
      </c>
      <c r="D166" s="42">
        <v>0.13636363636363635</v>
      </c>
      <c r="E166" s="44">
        <v>1</v>
      </c>
    </row>
    <row r="167" spans="1:12" ht="12.75" customHeight="1" x14ac:dyDescent="0.25">
      <c r="B167" s="45" t="s">
        <v>983</v>
      </c>
      <c r="C167" s="42">
        <v>0.8536155202821869</v>
      </c>
      <c r="D167" s="42">
        <v>0.14638447971781304</v>
      </c>
      <c r="E167" s="44">
        <v>1</v>
      </c>
    </row>
    <row r="168" spans="1:12" ht="12.75" customHeight="1" x14ac:dyDescent="0.25">
      <c r="B168" s="45" t="s">
        <v>986</v>
      </c>
      <c r="C168" s="42">
        <v>0.84554230550823395</v>
      </c>
      <c r="D168" s="42">
        <v>0.15445769449176605</v>
      </c>
      <c r="E168" s="44">
        <v>1</v>
      </c>
    </row>
    <row r="169" spans="1:12" ht="12.75" customHeight="1" x14ac:dyDescent="0.25">
      <c r="B169" s="45" t="s">
        <v>989</v>
      </c>
      <c r="C169" s="42">
        <v>0.81622516556291391</v>
      </c>
      <c r="D169" s="42">
        <v>0.18377483443708609</v>
      </c>
      <c r="E169" s="44">
        <v>1</v>
      </c>
    </row>
    <row r="170" spans="1:12" ht="12.75" customHeight="1" x14ac:dyDescent="0.25">
      <c r="B170" s="45" t="s">
        <v>988</v>
      </c>
      <c r="C170" s="42">
        <v>0.89984591679506931</v>
      </c>
      <c r="D170" s="42">
        <v>0.10015408320493066</v>
      </c>
      <c r="E170" s="44">
        <v>1</v>
      </c>
    </row>
    <row r="171" spans="1:12" ht="12.75" customHeight="1" x14ac:dyDescent="0.25">
      <c r="B171" s="45" t="s">
        <v>1005</v>
      </c>
      <c r="C171" s="42">
        <v>0.77824267782426781</v>
      </c>
      <c r="D171" s="42">
        <v>0.22175732217573221</v>
      </c>
      <c r="E171" s="44">
        <v>1</v>
      </c>
    </row>
    <row r="174" spans="1:12" ht="12.75" customHeight="1" x14ac:dyDescent="0.25">
      <c r="B174" s="36" t="s">
        <v>7136</v>
      </c>
      <c r="C174" s="51"/>
      <c r="D174" s="51"/>
      <c r="E174" s="51"/>
      <c r="F174" s="51"/>
      <c r="G174" s="51"/>
      <c r="H174" s="51"/>
      <c r="I174" s="51"/>
      <c r="J174" s="51"/>
      <c r="K174" s="51"/>
      <c r="L174" s="51"/>
    </row>
    <row r="175" spans="1:12" ht="12.75" customHeight="1" x14ac:dyDescent="0.25">
      <c r="B175" s="38"/>
    </row>
    <row r="176" spans="1:12" ht="12.75" customHeight="1" x14ac:dyDescent="0.25">
      <c r="B176" s="32" t="s">
        <v>982</v>
      </c>
      <c r="C176" s="53" t="s">
        <v>85</v>
      </c>
      <c r="D176" s="53" t="s">
        <v>8</v>
      </c>
      <c r="E176" s="53" t="s">
        <v>34</v>
      </c>
      <c r="F176" s="53" t="s">
        <v>72</v>
      </c>
      <c r="G176" s="53" t="s">
        <v>21</v>
      </c>
      <c r="H176" s="53" t="s">
        <v>459</v>
      </c>
    </row>
    <row r="177" spans="2:12" ht="12.75" customHeight="1" x14ac:dyDescent="0.25">
      <c r="B177" s="45" t="s">
        <v>1009</v>
      </c>
      <c r="C177" s="42">
        <v>4.5454545454545456E-2</v>
      </c>
      <c r="D177" s="42">
        <v>0.45454545454545453</v>
      </c>
      <c r="E177" s="42">
        <v>0.10606060606060606</v>
      </c>
      <c r="F177" s="42">
        <v>6.0606060606060608E-2</v>
      </c>
      <c r="G177" s="42">
        <v>0.33333333333333331</v>
      </c>
      <c r="H177" s="44">
        <v>1</v>
      </c>
    </row>
    <row r="178" spans="2:12" ht="12.75" customHeight="1" x14ac:dyDescent="0.25">
      <c r="B178" s="45" t="s">
        <v>983</v>
      </c>
      <c r="C178" s="42">
        <v>5.2972336668628606E-2</v>
      </c>
      <c r="D178" s="42">
        <v>0.36197763390229548</v>
      </c>
      <c r="E178" s="42">
        <v>6.4743967039434969E-2</v>
      </c>
      <c r="F178" s="42">
        <v>0.13537374926427309</v>
      </c>
      <c r="G178" s="42">
        <v>0.38493231312536785</v>
      </c>
      <c r="H178" s="44">
        <v>1</v>
      </c>
    </row>
    <row r="179" spans="2:12" ht="12.75" customHeight="1" x14ac:dyDescent="0.25">
      <c r="B179" s="45" t="s">
        <v>986</v>
      </c>
      <c r="C179" s="42">
        <v>2.9495178672716959E-2</v>
      </c>
      <c r="D179" s="42">
        <v>0.43732274532047644</v>
      </c>
      <c r="E179" s="42">
        <v>8.451503119682359E-2</v>
      </c>
      <c r="F179" s="42">
        <v>7.5439591605218376E-2</v>
      </c>
      <c r="G179" s="42">
        <v>0.37322745320476458</v>
      </c>
      <c r="H179" s="44">
        <v>1</v>
      </c>
    </row>
    <row r="180" spans="2:12" ht="12.75" customHeight="1" x14ac:dyDescent="0.25">
      <c r="B180" s="45" t="s">
        <v>989</v>
      </c>
      <c r="C180" s="42">
        <v>4.9668874172185427E-2</v>
      </c>
      <c r="D180" s="42">
        <v>0.48178807947019869</v>
      </c>
      <c r="E180" s="42">
        <v>8.6092715231788075E-2</v>
      </c>
      <c r="F180" s="42">
        <v>7.9470198675496692E-2</v>
      </c>
      <c r="G180" s="42">
        <v>0.30298013245033112</v>
      </c>
      <c r="H180" s="44">
        <v>1</v>
      </c>
    </row>
    <row r="181" spans="2:12" ht="12.75" customHeight="1" x14ac:dyDescent="0.25">
      <c r="B181" s="45" t="s">
        <v>988</v>
      </c>
      <c r="C181" s="42">
        <v>2.0061728395061727E-2</v>
      </c>
      <c r="D181" s="42">
        <v>0.42129629629629628</v>
      </c>
      <c r="E181" s="42">
        <v>5.2469135802469133E-2</v>
      </c>
      <c r="F181" s="42">
        <v>7.2530864197530867E-2</v>
      </c>
      <c r="G181" s="42">
        <v>0.43364197530864196</v>
      </c>
      <c r="H181" s="44">
        <v>1</v>
      </c>
    </row>
    <row r="182" spans="2:12" ht="12.75" customHeight="1" x14ac:dyDescent="0.25">
      <c r="B182" s="45" t="s">
        <v>1005</v>
      </c>
      <c r="C182" s="42">
        <v>6.6945606694560664E-2</v>
      </c>
      <c r="D182" s="42">
        <v>0.43514644351464438</v>
      </c>
      <c r="E182" s="42">
        <v>0.13807531380753138</v>
      </c>
      <c r="F182" s="42">
        <v>8.3682008368200833E-2</v>
      </c>
      <c r="G182" s="42">
        <v>0.27615062761506276</v>
      </c>
      <c r="H182" s="44">
        <v>1</v>
      </c>
    </row>
    <row r="185" spans="2:12" ht="12.75" customHeight="1" x14ac:dyDescent="0.25">
      <c r="B185" s="36" t="s">
        <v>395</v>
      </c>
      <c r="C185" s="51"/>
      <c r="D185" s="51"/>
      <c r="E185" s="51"/>
      <c r="F185" s="51"/>
      <c r="G185" s="51"/>
      <c r="H185" s="51"/>
      <c r="I185" s="51"/>
      <c r="J185" s="51"/>
      <c r="K185" s="51"/>
      <c r="L185" s="51"/>
    </row>
    <row r="187" spans="2:12" ht="12.75" customHeight="1" x14ac:dyDescent="0.25">
      <c r="B187" s="32" t="s">
        <v>982</v>
      </c>
      <c r="C187" s="53" t="s">
        <v>16</v>
      </c>
      <c r="D187" s="53" t="s">
        <v>80</v>
      </c>
      <c r="E187" s="53" t="s">
        <v>477</v>
      </c>
      <c r="F187" s="53" t="s">
        <v>37</v>
      </c>
      <c r="G187" s="53" t="s">
        <v>38</v>
      </c>
      <c r="H187" s="53" t="s">
        <v>39</v>
      </c>
      <c r="I187" s="53" t="s">
        <v>86</v>
      </c>
      <c r="J187" s="53" t="s">
        <v>40</v>
      </c>
      <c r="K187" s="53" t="s">
        <v>401</v>
      </c>
      <c r="L187" s="53" t="s">
        <v>459</v>
      </c>
    </row>
    <row r="188" spans="2:12" ht="12.75" customHeight="1" x14ac:dyDescent="0.25">
      <c r="B188" s="45" t="s">
        <v>1009</v>
      </c>
      <c r="C188" s="42">
        <v>0.45454545454545453</v>
      </c>
      <c r="D188" s="42">
        <v>5.3030303030303032E-2</v>
      </c>
      <c r="E188" s="42">
        <v>4.5454545454545456E-2</v>
      </c>
      <c r="F188" s="42">
        <v>0.23484848484848486</v>
      </c>
      <c r="G188" s="42">
        <v>6.0606060606060608E-2</v>
      </c>
      <c r="H188" s="42">
        <v>0.21212121212121213</v>
      </c>
      <c r="I188" s="42">
        <v>3.0303030303030304E-2</v>
      </c>
      <c r="J188" s="42">
        <v>0.20454545454545456</v>
      </c>
      <c r="K188" s="42">
        <v>0.12121212121212122</v>
      </c>
      <c r="L188" s="44">
        <v>1.4166666666666665</v>
      </c>
    </row>
    <row r="189" spans="2:12" ht="12.75" customHeight="1" x14ac:dyDescent="0.25">
      <c r="B189" s="45" t="s">
        <v>983</v>
      </c>
      <c r="C189" s="42">
        <v>0.3507638072855464</v>
      </c>
      <c r="D189" s="42">
        <v>5.0528789659224443E-2</v>
      </c>
      <c r="E189" s="42">
        <v>4.935370152761457E-2</v>
      </c>
      <c r="F189" s="42">
        <v>0.14747356051703878</v>
      </c>
      <c r="G189" s="42">
        <v>5.464159811985899E-2</v>
      </c>
      <c r="H189" s="42">
        <v>0.10340775558166862</v>
      </c>
      <c r="I189" s="42">
        <v>1.8801410105757931E-2</v>
      </c>
      <c r="J189" s="42">
        <v>0.2191539365452409</v>
      </c>
      <c r="K189" s="42">
        <v>0.26850763807285544</v>
      </c>
      <c r="L189" s="44">
        <v>1.2626321974148063</v>
      </c>
    </row>
    <row r="190" spans="2:12" ht="12.75" customHeight="1" x14ac:dyDescent="0.25">
      <c r="B190" s="45" t="s">
        <v>986</v>
      </c>
      <c r="C190" s="42">
        <v>0.41690300623936472</v>
      </c>
      <c r="D190" s="42">
        <v>4.821327283040272E-2</v>
      </c>
      <c r="E190" s="42">
        <v>6.1826432217810548E-2</v>
      </c>
      <c r="F190" s="42">
        <v>0.25694838343732274</v>
      </c>
      <c r="G190" s="42">
        <v>6.3528077141236525E-2</v>
      </c>
      <c r="H190" s="42">
        <v>0.26659103800340328</v>
      </c>
      <c r="I190" s="42">
        <v>2.6091888825865002E-2</v>
      </c>
      <c r="J190" s="42">
        <v>0.22291548496880317</v>
      </c>
      <c r="K190" s="42">
        <v>9.132161089052751E-2</v>
      </c>
      <c r="L190" s="44">
        <v>1.4543391945547361</v>
      </c>
    </row>
    <row r="191" spans="2:12" ht="12.75" customHeight="1" x14ac:dyDescent="0.25">
      <c r="B191" s="45" t="s">
        <v>989</v>
      </c>
      <c r="C191" s="42">
        <v>0.49668874172185429</v>
      </c>
      <c r="D191" s="42">
        <v>4.1390728476821195E-2</v>
      </c>
      <c r="E191" s="42">
        <v>4.4701986754966887E-2</v>
      </c>
      <c r="F191" s="42">
        <v>0.1804635761589404</v>
      </c>
      <c r="G191" s="42">
        <v>5.2980132450331126E-2</v>
      </c>
      <c r="H191" s="42">
        <v>0.15894039735099338</v>
      </c>
      <c r="I191" s="42">
        <v>2.6490066225165563E-2</v>
      </c>
      <c r="J191" s="42">
        <v>0.15728476821192053</v>
      </c>
      <c r="K191" s="42">
        <v>0.15231788079470199</v>
      </c>
      <c r="L191" s="44">
        <v>1.3112582781456954</v>
      </c>
    </row>
    <row r="192" spans="2:12" ht="12.75" customHeight="1" x14ac:dyDescent="0.25">
      <c r="B192" s="45" t="s">
        <v>988</v>
      </c>
      <c r="C192" s="42">
        <v>0.41294298921417566</v>
      </c>
      <c r="D192" s="42">
        <v>4.3143297380585519E-2</v>
      </c>
      <c r="E192" s="42">
        <v>4.1602465331278891E-2</v>
      </c>
      <c r="F192" s="42">
        <v>0.2280431432973806</v>
      </c>
      <c r="G192" s="42">
        <v>4.7765793528505393E-2</v>
      </c>
      <c r="H192" s="42">
        <v>0.32665639445300459</v>
      </c>
      <c r="I192" s="42">
        <v>1.5408320493066256E-2</v>
      </c>
      <c r="J192" s="42">
        <v>0.24036979969183359</v>
      </c>
      <c r="K192" s="42">
        <v>7.7041602465331274E-2</v>
      </c>
      <c r="L192" s="44">
        <v>1.4329738058551618</v>
      </c>
    </row>
    <row r="193" spans="2:12" ht="12.75" customHeight="1" x14ac:dyDescent="0.25">
      <c r="B193" s="45" t="s">
        <v>1005</v>
      </c>
      <c r="C193" s="42">
        <v>0.48535564853556484</v>
      </c>
      <c r="D193" s="42">
        <v>5.4393305439330547E-2</v>
      </c>
      <c r="E193" s="42">
        <v>5.8577405857740586E-2</v>
      </c>
      <c r="F193" s="42">
        <v>0.16317991631799164</v>
      </c>
      <c r="G193" s="42">
        <v>4.6025104602510462E-2</v>
      </c>
      <c r="H193" s="42">
        <v>0.10878661087866109</v>
      </c>
      <c r="I193" s="42">
        <v>2.0920502092050208E-2</v>
      </c>
      <c r="J193" s="42">
        <v>0.24267782426778242</v>
      </c>
      <c r="K193" s="42">
        <v>0.13389121338912133</v>
      </c>
      <c r="L193" s="44">
        <v>1.3138075313807531</v>
      </c>
    </row>
    <row r="196" spans="2:12" ht="12.75" customHeight="1" x14ac:dyDescent="0.25">
      <c r="B196" s="36" t="s">
        <v>945</v>
      </c>
      <c r="C196" s="51"/>
      <c r="D196" s="51"/>
      <c r="E196" s="51"/>
      <c r="F196" s="51"/>
      <c r="G196" s="51"/>
      <c r="H196" s="51"/>
      <c r="I196" s="51"/>
      <c r="J196" s="51"/>
      <c r="K196" s="51"/>
      <c r="L196" s="51"/>
    </row>
    <row r="198" spans="2:12" ht="12.75" customHeight="1" x14ac:dyDescent="0.25">
      <c r="B198" s="32" t="s">
        <v>982</v>
      </c>
      <c r="C198" s="53" t="s">
        <v>52</v>
      </c>
      <c r="D198" s="53" t="s">
        <v>9</v>
      </c>
      <c r="E198" s="53" t="s">
        <v>22</v>
      </c>
      <c r="F198" s="53" t="s">
        <v>76</v>
      </c>
      <c r="G198" s="53" t="s">
        <v>44</v>
      </c>
      <c r="H198" s="53" t="s">
        <v>459</v>
      </c>
    </row>
    <row r="199" spans="2:12" ht="12.75" customHeight="1" x14ac:dyDescent="0.25">
      <c r="B199" s="45" t="s">
        <v>1009</v>
      </c>
      <c r="C199" s="42">
        <v>0.26515151515151514</v>
      </c>
      <c r="D199" s="42">
        <v>0.2878787878787879</v>
      </c>
      <c r="E199" s="42">
        <v>0.35606060606060608</v>
      </c>
      <c r="F199" s="42">
        <v>6.0606060606060608E-2</v>
      </c>
      <c r="G199" s="42">
        <v>3.0303030303030304E-2</v>
      </c>
      <c r="H199" s="44">
        <v>1</v>
      </c>
    </row>
    <row r="200" spans="2:12" ht="12.75" customHeight="1" x14ac:dyDescent="0.25">
      <c r="B200" s="45" t="s">
        <v>983</v>
      </c>
      <c r="C200" s="42">
        <v>0.39058823529411762</v>
      </c>
      <c r="D200" s="42">
        <v>0.31176470588235294</v>
      </c>
      <c r="E200" s="42">
        <v>0.24352941176470588</v>
      </c>
      <c r="F200" s="42">
        <v>3.1764705882352938E-2</v>
      </c>
      <c r="G200" s="42">
        <v>2.2352941176470589E-2</v>
      </c>
      <c r="H200" s="44">
        <v>1</v>
      </c>
    </row>
    <row r="201" spans="2:12" ht="12.75" customHeight="1" x14ac:dyDescent="0.25">
      <c r="B201" s="45" t="s">
        <v>986</v>
      </c>
      <c r="C201" s="42">
        <v>0.24390243902439024</v>
      </c>
      <c r="D201" s="42">
        <v>0.39705048213272831</v>
      </c>
      <c r="E201" s="42">
        <v>0.31310266591038005</v>
      </c>
      <c r="F201" s="42">
        <v>2.8927963698241632E-2</v>
      </c>
      <c r="G201" s="42">
        <v>1.7016449234259785E-2</v>
      </c>
      <c r="H201" s="44">
        <v>1</v>
      </c>
    </row>
    <row r="202" spans="2:12" ht="12.75" customHeight="1" x14ac:dyDescent="0.25">
      <c r="B202" s="45" t="s">
        <v>989</v>
      </c>
      <c r="C202" s="42">
        <v>0.28855721393034828</v>
      </c>
      <c r="D202" s="42">
        <v>0.28358208955223879</v>
      </c>
      <c r="E202" s="42">
        <v>0.39303482587064675</v>
      </c>
      <c r="F202" s="42">
        <v>1.9900497512437811E-2</v>
      </c>
      <c r="G202" s="42">
        <v>1.4925373134328358E-2</v>
      </c>
      <c r="H202" s="44">
        <v>1</v>
      </c>
    </row>
    <row r="203" spans="2:12" ht="12.75" customHeight="1" x14ac:dyDescent="0.25">
      <c r="B203" s="45" t="s">
        <v>988</v>
      </c>
      <c r="C203" s="42">
        <v>0.25462962962962965</v>
      </c>
      <c r="D203" s="42">
        <v>0.40123456790123457</v>
      </c>
      <c r="E203" s="42">
        <v>0.28240740740740738</v>
      </c>
      <c r="F203" s="42">
        <v>4.0123456790123455E-2</v>
      </c>
      <c r="G203" s="42">
        <v>2.1604938271604937E-2</v>
      </c>
      <c r="H203" s="44">
        <v>0.99999999999999989</v>
      </c>
    </row>
    <row r="204" spans="2:12" ht="12.75" customHeight="1" x14ac:dyDescent="0.25">
      <c r="B204" s="45" t="s">
        <v>1005</v>
      </c>
      <c r="C204" s="42">
        <v>0.26359832635983266</v>
      </c>
      <c r="D204" s="42">
        <v>0.30543933054393307</v>
      </c>
      <c r="E204" s="42">
        <v>0.33891213389121339</v>
      </c>
      <c r="F204" s="42">
        <v>6.6945606694560664E-2</v>
      </c>
      <c r="G204" s="42">
        <v>2.5104602510460251E-2</v>
      </c>
      <c r="H204" s="44">
        <v>1</v>
      </c>
    </row>
    <row r="205" spans="2:12" ht="12.75" customHeight="1" x14ac:dyDescent="0.25">
      <c r="H205" s="57"/>
    </row>
    <row r="207" spans="2:12" ht="12.75" customHeight="1" x14ac:dyDescent="0.25">
      <c r="B207" s="36" t="s">
        <v>419</v>
      </c>
      <c r="C207" s="51"/>
      <c r="D207" s="51"/>
      <c r="E207" s="51"/>
      <c r="F207" s="51"/>
      <c r="G207" s="51"/>
      <c r="H207" s="51"/>
      <c r="I207" s="51"/>
      <c r="J207" s="51"/>
      <c r="K207" s="51"/>
      <c r="L207" s="51"/>
    </row>
    <row r="209" spans="2:16" ht="12.75" customHeight="1" x14ac:dyDescent="0.25">
      <c r="B209" s="32" t="s">
        <v>982</v>
      </c>
      <c r="C209" s="53" t="s">
        <v>35</v>
      </c>
      <c r="D209" s="53" t="s">
        <v>62</v>
      </c>
      <c r="E209" s="53" t="s">
        <v>14</v>
      </c>
      <c r="F209" s="53" t="s">
        <v>26</v>
      </c>
      <c r="G209" s="53" t="s">
        <v>69</v>
      </c>
      <c r="H209" s="53" t="s">
        <v>475</v>
      </c>
      <c r="I209" s="53" t="s">
        <v>459</v>
      </c>
    </row>
    <row r="210" spans="2:16" ht="12.75" customHeight="1" x14ac:dyDescent="0.25">
      <c r="B210" s="45" t="s">
        <v>1009</v>
      </c>
      <c r="C210" s="42">
        <v>0.32575757575757575</v>
      </c>
      <c r="D210" s="42">
        <v>0.12878787878787878</v>
      </c>
      <c r="E210" s="42">
        <v>0.11363636363636363</v>
      </c>
      <c r="F210" s="42">
        <v>0.34848484848484851</v>
      </c>
      <c r="G210" s="42">
        <v>2.2727272727272728E-2</v>
      </c>
      <c r="H210" s="42">
        <v>6.0606060606060608E-2</v>
      </c>
      <c r="I210" s="44">
        <v>1</v>
      </c>
    </row>
    <row r="211" spans="2:16" ht="12.75" customHeight="1" x14ac:dyDescent="0.25">
      <c r="B211" s="45" t="s">
        <v>983</v>
      </c>
      <c r="C211" s="42">
        <v>0.44352941176470589</v>
      </c>
      <c r="D211" s="42">
        <v>9.9411764705882352E-2</v>
      </c>
      <c r="E211" s="42">
        <v>0.10823529411764705</v>
      </c>
      <c r="F211" s="42">
        <v>0.22823529411764706</v>
      </c>
      <c r="G211" s="42">
        <v>5.5882352941176473E-2</v>
      </c>
      <c r="H211" s="42">
        <v>6.4705882352941183E-2</v>
      </c>
      <c r="I211" s="44">
        <v>1.0000000000000002</v>
      </c>
    </row>
    <row r="212" spans="2:16" ht="12.75" customHeight="1" x14ac:dyDescent="0.25">
      <c r="B212" s="45" t="s">
        <v>986</v>
      </c>
      <c r="C212" s="42">
        <v>0.16969353007945517</v>
      </c>
      <c r="D212" s="42">
        <v>0.13450624290578889</v>
      </c>
      <c r="E212" s="42">
        <v>0.12996594778660614</v>
      </c>
      <c r="F212" s="42">
        <v>0.51816118047673099</v>
      </c>
      <c r="G212" s="42">
        <v>1.7593643586833144E-2</v>
      </c>
      <c r="H212" s="42">
        <v>3.0079455164585697E-2</v>
      </c>
      <c r="I212" s="44">
        <v>0.99999999999999989</v>
      </c>
    </row>
    <row r="213" spans="2:16" ht="12.75" customHeight="1" x14ac:dyDescent="0.25">
      <c r="B213" s="45" t="s">
        <v>989</v>
      </c>
      <c r="C213" s="42">
        <v>0.39569536423841062</v>
      </c>
      <c r="D213" s="42">
        <v>0.12748344370860928</v>
      </c>
      <c r="E213" s="42">
        <v>0.11589403973509933</v>
      </c>
      <c r="F213" s="42">
        <v>0.27814569536423839</v>
      </c>
      <c r="G213" s="42">
        <v>1.8211920529801324E-2</v>
      </c>
      <c r="H213" s="42">
        <v>6.4569536423841056E-2</v>
      </c>
      <c r="I213" s="44">
        <v>1</v>
      </c>
    </row>
    <row r="214" spans="2:16" ht="12.75" customHeight="1" x14ac:dyDescent="0.25">
      <c r="B214" s="45" t="s">
        <v>988</v>
      </c>
      <c r="C214" s="42">
        <v>0.13271604938271606</v>
      </c>
      <c r="D214" s="42">
        <v>9.2592592592592587E-2</v>
      </c>
      <c r="E214" s="42">
        <v>9.1049382716049385E-2</v>
      </c>
      <c r="F214" s="42">
        <v>0.66512345679012341</v>
      </c>
      <c r="G214" s="42">
        <v>9.2592592592592587E-3</v>
      </c>
      <c r="H214" s="42">
        <v>9.2592592592592587E-3</v>
      </c>
      <c r="I214" s="44">
        <v>1</v>
      </c>
    </row>
    <row r="215" spans="2:16" ht="12.75" customHeight="1" x14ac:dyDescent="0.25">
      <c r="B215" s="45" t="s">
        <v>1005</v>
      </c>
      <c r="C215" s="42">
        <v>0.33472803347280333</v>
      </c>
      <c r="D215" s="42">
        <v>0.15481171548117154</v>
      </c>
      <c r="E215" s="42">
        <v>0.15899581589958159</v>
      </c>
      <c r="F215" s="42">
        <v>0.24686192468619247</v>
      </c>
      <c r="G215" s="42">
        <v>3.3472803347280332E-2</v>
      </c>
      <c r="H215" s="42">
        <v>7.1129707112970716E-2</v>
      </c>
      <c r="I215" s="44">
        <v>1</v>
      </c>
    </row>
    <row r="218" spans="2:16" ht="12.75" customHeight="1" x14ac:dyDescent="0.25">
      <c r="B218" s="36" t="s">
        <v>420</v>
      </c>
      <c r="C218" s="51"/>
      <c r="D218" s="51"/>
      <c r="E218" s="51"/>
      <c r="F218" s="51"/>
      <c r="G218" s="51"/>
      <c r="H218" s="51"/>
      <c r="I218" s="51"/>
      <c r="J218" s="51"/>
      <c r="K218" s="51"/>
      <c r="L218" s="51"/>
    </row>
    <row r="220" spans="2:16" ht="12.75" customHeight="1" x14ac:dyDescent="0.25">
      <c r="B220" s="32" t="s">
        <v>982</v>
      </c>
      <c r="C220" s="53" t="s">
        <v>35</v>
      </c>
      <c r="D220" s="53" t="s">
        <v>67</v>
      </c>
      <c r="E220" s="53" t="s">
        <v>57</v>
      </c>
      <c r="F220" s="53" t="s">
        <v>63</v>
      </c>
      <c r="G220" s="53" t="s">
        <v>31</v>
      </c>
      <c r="H220" s="53" t="s">
        <v>83</v>
      </c>
      <c r="I220" s="53" t="s">
        <v>87</v>
      </c>
      <c r="J220" s="53" t="s">
        <v>27</v>
      </c>
      <c r="K220" s="53" t="s">
        <v>15</v>
      </c>
      <c r="L220" s="53" t="s">
        <v>75</v>
      </c>
      <c r="M220" s="53" t="s">
        <v>48</v>
      </c>
      <c r="N220" s="53" t="s">
        <v>65</v>
      </c>
      <c r="O220" s="53" t="s">
        <v>401</v>
      </c>
      <c r="P220" s="53" t="s">
        <v>459</v>
      </c>
    </row>
    <row r="221" spans="2:16" ht="12.75" customHeight="1" x14ac:dyDescent="0.25">
      <c r="B221" s="45" t="s">
        <v>1009</v>
      </c>
      <c r="C221" s="42">
        <v>0.10606060606060606</v>
      </c>
      <c r="D221" s="42">
        <v>8.3333333333333329E-2</v>
      </c>
      <c r="E221" s="42">
        <v>0.20454545454545456</v>
      </c>
      <c r="F221" s="42">
        <v>5.3030303030303032E-2</v>
      </c>
      <c r="G221" s="42">
        <v>3.0303030303030304E-2</v>
      </c>
      <c r="H221" s="42">
        <v>0.20454545454545456</v>
      </c>
      <c r="I221" s="42">
        <v>0</v>
      </c>
      <c r="J221" s="42">
        <v>1.5151515151515152E-2</v>
      </c>
      <c r="K221" s="42">
        <v>2.2727272727272728E-2</v>
      </c>
      <c r="L221" s="42">
        <v>2.2727272727272728E-2</v>
      </c>
      <c r="M221" s="42">
        <v>6.0606060606060608E-2</v>
      </c>
      <c r="N221" s="42">
        <v>2.2727272727272728E-2</v>
      </c>
      <c r="O221" s="42">
        <v>0.17424242424242425</v>
      </c>
      <c r="P221" s="44">
        <v>1</v>
      </c>
    </row>
    <row r="222" spans="2:16" ht="12.75" customHeight="1" x14ac:dyDescent="0.25">
      <c r="B222" s="45" t="s">
        <v>983</v>
      </c>
      <c r="C222" s="42">
        <v>9.2995879929370223E-2</v>
      </c>
      <c r="D222" s="42">
        <v>2.4131842260153032E-2</v>
      </c>
      <c r="E222" s="42">
        <v>9.8293113596233078E-2</v>
      </c>
      <c r="F222" s="42">
        <v>3.2371983519717484E-2</v>
      </c>
      <c r="G222" s="42">
        <v>1.5303119482048263E-2</v>
      </c>
      <c r="H222" s="42">
        <v>0.12772218952324896</v>
      </c>
      <c r="I222" s="42">
        <v>1.7068864037669218E-2</v>
      </c>
      <c r="J222" s="42">
        <v>1.9423190111830489E-2</v>
      </c>
      <c r="K222" s="42">
        <v>0.41318422601530314</v>
      </c>
      <c r="L222" s="42">
        <v>2.8840494408475574E-2</v>
      </c>
      <c r="M222" s="42">
        <v>3.2960565038257797E-2</v>
      </c>
      <c r="N222" s="42">
        <v>2.2366097704532076E-2</v>
      </c>
      <c r="O222" s="42">
        <v>7.5338434373160679E-2</v>
      </c>
      <c r="P222" s="44">
        <v>1</v>
      </c>
    </row>
    <row r="223" spans="2:16" ht="12.75" customHeight="1" x14ac:dyDescent="0.25">
      <c r="B223" s="45" t="s">
        <v>986</v>
      </c>
      <c r="C223" s="42">
        <v>0.11861520998864926</v>
      </c>
      <c r="D223" s="42">
        <v>0.16685584562996594</v>
      </c>
      <c r="E223" s="42">
        <v>0.26276958002270145</v>
      </c>
      <c r="F223" s="42">
        <v>4.3132803632236094E-2</v>
      </c>
      <c r="G223" s="42">
        <v>1.021566401816118E-2</v>
      </c>
      <c r="H223" s="42">
        <v>9.4778660612939838E-2</v>
      </c>
      <c r="I223" s="42">
        <v>5.1645856980703744E-2</v>
      </c>
      <c r="J223" s="42">
        <v>1.0783200908059024E-2</v>
      </c>
      <c r="K223" s="42">
        <v>2.043132803632236E-2</v>
      </c>
      <c r="L223" s="42">
        <v>3.1214528944381384E-2</v>
      </c>
      <c r="M223" s="42">
        <v>5.6753688989784334E-2</v>
      </c>
      <c r="N223" s="42">
        <v>3.8592508513053347E-2</v>
      </c>
      <c r="O223" s="42">
        <v>9.4211123723041995E-2</v>
      </c>
      <c r="P223" s="44">
        <v>1.0000000000000002</v>
      </c>
    </row>
    <row r="224" spans="2:16" ht="12.75" customHeight="1" x14ac:dyDescent="0.25">
      <c r="B224" s="45" t="s">
        <v>989</v>
      </c>
      <c r="C224" s="42">
        <v>0.11589403973509933</v>
      </c>
      <c r="D224" s="42">
        <v>6.4569536423841056E-2</v>
      </c>
      <c r="E224" s="42">
        <v>0.16556291390728478</v>
      </c>
      <c r="F224" s="42">
        <v>2.9801324503311258E-2</v>
      </c>
      <c r="G224" s="42">
        <v>1.1589403973509934E-2</v>
      </c>
      <c r="H224" s="42">
        <v>0.24668874172185432</v>
      </c>
      <c r="I224" s="42">
        <v>2.9801324503311258E-2</v>
      </c>
      <c r="J224" s="42">
        <v>5.1324503311258277E-2</v>
      </c>
      <c r="K224" s="42">
        <v>2.8145695364238412E-2</v>
      </c>
      <c r="L224" s="42">
        <v>4.9668874172185427E-2</v>
      </c>
      <c r="M224" s="42">
        <v>4.6357615894039736E-2</v>
      </c>
      <c r="N224" s="42">
        <v>3.9735099337748346E-2</v>
      </c>
      <c r="O224" s="42">
        <v>0.12086092715231789</v>
      </c>
      <c r="P224" s="44">
        <v>1</v>
      </c>
    </row>
    <row r="225" spans="2:16" ht="12.75" customHeight="1" x14ac:dyDescent="0.25">
      <c r="B225" s="45" t="s">
        <v>988</v>
      </c>
      <c r="C225" s="42">
        <v>7.716049382716049E-2</v>
      </c>
      <c r="D225" s="42">
        <v>0.24691358024691357</v>
      </c>
      <c r="E225" s="42">
        <v>0.22376543209876543</v>
      </c>
      <c r="F225" s="42">
        <v>6.1728395061728392E-2</v>
      </c>
      <c r="G225" s="42">
        <v>7.716049382716049E-3</v>
      </c>
      <c r="H225" s="42">
        <v>4.6296296296296294E-2</v>
      </c>
      <c r="I225" s="42">
        <v>3.8580246913580245E-2</v>
      </c>
      <c r="J225" s="42">
        <v>9.2592592592592587E-3</v>
      </c>
      <c r="K225" s="42">
        <v>3.5493827160493825E-2</v>
      </c>
      <c r="L225" s="42">
        <v>2.7777777777777776E-2</v>
      </c>
      <c r="M225" s="42">
        <v>5.0925925925925923E-2</v>
      </c>
      <c r="N225" s="42">
        <v>8.7962962962962965E-2</v>
      </c>
      <c r="O225" s="42">
        <v>8.6419753086419748E-2</v>
      </c>
      <c r="P225" s="44">
        <v>1</v>
      </c>
    </row>
    <row r="226" spans="2:16" ht="12.75" customHeight="1" x14ac:dyDescent="0.25">
      <c r="B226" s="45" t="s">
        <v>1005</v>
      </c>
      <c r="C226" s="42">
        <v>0.16736401673640167</v>
      </c>
      <c r="D226" s="42">
        <v>2.9288702928870293E-2</v>
      </c>
      <c r="E226" s="42">
        <v>0.18828451882845187</v>
      </c>
      <c r="F226" s="42">
        <v>3.7656903765690378E-2</v>
      </c>
      <c r="G226" s="42">
        <v>8.368200836820083E-3</v>
      </c>
      <c r="H226" s="42">
        <v>0.24686192468619247</v>
      </c>
      <c r="I226" s="42">
        <v>8.368200836820083E-3</v>
      </c>
      <c r="J226" s="42">
        <v>4.1841004184100415E-3</v>
      </c>
      <c r="K226" s="42">
        <v>5.0209205020920501E-2</v>
      </c>
      <c r="L226" s="42">
        <v>5.4393305439330547E-2</v>
      </c>
      <c r="M226" s="42">
        <v>6.2761506276150625E-2</v>
      </c>
      <c r="N226" s="42">
        <v>2.0920502092050208E-2</v>
      </c>
      <c r="O226" s="42">
        <v>0.12133891213389121</v>
      </c>
      <c r="P226" s="44">
        <v>1</v>
      </c>
    </row>
    <row r="229" spans="2:16" ht="12.75" customHeight="1" x14ac:dyDescent="0.25">
      <c r="B229" s="36" t="s">
        <v>421</v>
      </c>
      <c r="C229" s="51"/>
      <c r="D229" s="51"/>
      <c r="E229" s="51"/>
      <c r="F229" s="51"/>
      <c r="G229" s="51"/>
      <c r="H229" s="51"/>
      <c r="I229" s="51"/>
      <c r="J229" s="51"/>
      <c r="K229" s="51"/>
      <c r="L229" s="51"/>
    </row>
    <row r="231" spans="2:16" ht="12.75" customHeight="1" x14ac:dyDescent="0.25">
      <c r="B231" s="32" t="s">
        <v>982</v>
      </c>
      <c r="C231" s="53" t="s">
        <v>35</v>
      </c>
      <c r="D231" s="53" t="s">
        <v>45</v>
      </c>
      <c r="E231" s="53" t="s">
        <v>23</v>
      </c>
      <c r="F231" s="53" t="s">
        <v>73</v>
      </c>
      <c r="G231" s="53" t="s">
        <v>84</v>
      </c>
      <c r="H231" s="53" t="s">
        <v>10</v>
      </c>
      <c r="I231" s="53" t="s">
        <v>53</v>
      </c>
      <c r="J231" s="53" t="s">
        <v>459</v>
      </c>
    </row>
    <row r="232" spans="2:16" ht="12.75" customHeight="1" x14ac:dyDescent="0.25">
      <c r="B232" s="45" t="s">
        <v>1009</v>
      </c>
      <c r="C232" s="42">
        <v>0.12121212121212122</v>
      </c>
      <c r="D232" s="42">
        <v>0.11363636363636363</v>
      </c>
      <c r="E232" s="42">
        <v>6.0606060606060608E-2</v>
      </c>
      <c r="F232" s="42">
        <v>6.8181818181818177E-2</v>
      </c>
      <c r="G232" s="42">
        <v>1.5151515151515152E-2</v>
      </c>
      <c r="H232" s="42">
        <v>0.56818181818181823</v>
      </c>
      <c r="I232" s="42">
        <v>5.3030303030303032E-2</v>
      </c>
      <c r="J232" s="44">
        <v>1</v>
      </c>
    </row>
    <row r="233" spans="2:16" ht="12.75" customHeight="1" x14ac:dyDescent="0.25">
      <c r="B233" s="45" t="s">
        <v>983</v>
      </c>
      <c r="C233" s="42">
        <v>0.11699000587889477</v>
      </c>
      <c r="D233" s="42">
        <v>8.6419753086419748E-2</v>
      </c>
      <c r="E233" s="42">
        <v>4.585537918871252E-2</v>
      </c>
      <c r="F233" s="42">
        <v>9.9353321575543802E-2</v>
      </c>
      <c r="G233" s="42">
        <v>8.5831863609641387E-2</v>
      </c>
      <c r="H233" s="42">
        <v>0.47266313932980597</v>
      </c>
      <c r="I233" s="42">
        <v>9.2886537330981775E-2</v>
      </c>
      <c r="J233" s="44">
        <v>1</v>
      </c>
    </row>
    <row r="234" spans="2:16" ht="12.75" customHeight="1" x14ac:dyDescent="0.25">
      <c r="B234" s="45" t="s">
        <v>986</v>
      </c>
      <c r="C234" s="42">
        <v>0.13401476433844406</v>
      </c>
      <c r="D234" s="42">
        <v>0.10051107325383304</v>
      </c>
      <c r="E234" s="42">
        <v>8.0636002271436677E-2</v>
      </c>
      <c r="F234" s="42">
        <v>0.10051107325383304</v>
      </c>
      <c r="G234" s="42">
        <v>7.8364565587734247E-2</v>
      </c>
      <c r="H234" s="42">
        <v>0.48040885860306642</v>
      </c>
      <c r="I234" s="42">
        <v>2.5553662691652469E-2</v>
      </c>
      <c r="J234" s="44">
        <v>1</v>
      </c>
    </row>
    <row r="235" spans="2:16" ht="12.75" customHeight="1" x14ac:dyDescent="0.25">
      <c r="B235" s="45" t="s">
        <v>989</v>
      </c>
      <c r="C235" s="42">
        <v>0.14238410596026491</v>
      </c>
      <c r="D235" s="42">
        <v>0.10264900662251655</v>
      </c>
      <c r="E235" s="42">
        <v>4.3046357615894038E-2</v>
      </c>
      <c r="F235" s="42">
        <v>7.4503311258278151E-2</v>
      </c>
      <c r="G235" s="42">
        <v>3.9735099337748346E-2</v>
      </c>
      <c r="H235" s="42">
        <v>0.54304635761589404</v>
      </c>
      <c r="I235" s="42">
        <v>5.4635761589403975E-2</v>
      </c>
      <c r="J235" s="44">
        <v>1</v>
      </c>
    </row>
    <row r="236" spans="2:16" ht="12.75" customHeight="1" x14ac:dyDescent="0.25">
      <c r="B236" s="45" t="s">
        <v>988</v>
      </c>
      <c r="C236" s="42">
        <v>9.2449922958397532E-2</v>
      </c>
      <c r="D236" s="42">
        <v>5.8551617873651769E-2</v>
      </c>
      <c r="E236" s="42">
        <v>5.0847457627118647E-2</v>
      </c>
      <c r="F236" s="42">
        <v>9.0909090909090912E-2</v>
      </c>
      <c r="G236" s="42">
        <v>6.6255778120184905E-2</v>
      </c>
      <c r="H236" s="42">
        <v>0.62865947611710327</v>
      </c>
      <c r="I236" s="42">
        <v>1.2326656394453005E-2</v>
      </c>
      <c r="J236" s="44">
        <v>1</v>
      </c>
    </row>
    <row r="237" spans="2:16" ht="12.75" customHeight="1" x14ac:dyDescent="0.25">
      <c r="B237" s="45" t="s">
        <v>1005</v>
      </c>
      <c r="C237" s="42">
        <v>0.18828451882845187</v>
      </c>
      <c r="D237" s="42">
        <v>0.13807531380753138</v>
      </c>
      <c r="E237" s="42">
        <v>5.0209205020920501E-2</v>
      </c>
      <c r="F237" s="42">
        <v>6.2761506276150625E-2</v>
      </c>
      <c r="G237" s="42">
        <v>6.2761506276150625E-2</v>
      </c>
      <c r="H237" s="42">
        <v>0.44769874476987448</v>
      </c>
      <c r="I237" s="42">
        <v>5.0209205020920501E-2</v>
      </c>
      <c r="J237" s="44">
        <v>1</v>
      </c>
    </row>
    <row r="240" spans="2:16" ht="12.75" customHeight="1" x14ac:dyDescent="0.25">
      <c r="B240" s="56" t="s">
        <v>392</v>
      </c>
      <c r="C240" s="51"/>
      <c r="D240" s="51"/>
      <c r="E240" s="51"/>
      <c r="F240" s="51"/>
      <c r="G240" s="51"/>
      <c r="H240" s="51"/>
      <c r="I240" s="51"/>
      <c r="J240" s="51"/>
      <c r="K240" s="51"/>
      <c r="L240" s="51"/>
    </row>
    <row r="242" spans="2:14" ht="12.75" customHeight="1" x14ac:dyDescent="0.25">
      <c r="B242" s="32" t="s">
        <v>982</v>
      </c>
      <c r="C242" s="53" t="s">
        <v>35</v>
      </c>
      <c r="D242" s="53" t="s">
        <v>24</v>
      </c>
      <c r="E242" s="53" t="s">
        <v>11</v>
      </c>
      <c r="F242" s="53" t="s">
        <v>46</v>
      </c>
      <c r="G242" s="53" t="s">
        <v>29</v>
      </c>
      <c r="H242" s="53" t="s">
        <v>459</v>
      </c>
    </row>
    <row r="243" spans="2:14" ht="12.75" customHeight="1" x14ac:dyDescent="0.25">
      <c r="B243" s="45" t="s">
        <v>1009</v>
      </c>
      <c r="C243" s="42">
        <v>0.12213740458015267</v>
      </c>
      <c r="D243" s="42">
        <v>0.24427480916030533</v>
      </c>
      <c r="E243" s="42">
        <v>0.24427480916030533</v>
      </c>
      <c r="F243" s="42">
        <v>0.19847328244274809</v>
      </c>
      <c r="G243" s="42">
        <v>0.19083969465648856</v>
      </c>
      <c r="H243" s="44">
        <v>1</v>
      </c>
    </row>
    <row r="244" spans="2:14" ht="12.75" customHeight="1" x14ac:dyDescent="0.25">
      <c r="B244" s="45" t="s">
        <v>983</v>
      </c>
      <c r="C244" s="42">
        <v>0.12073027090694935</v>
      </c>
      <c r="D244" s="42">
        <v>0.4546525323910483</v>
      </c>
      <c r="E244" s="42">
        <v>0.21083627797408716</v>
      </c>
      <c r="F244" s="42">
        <v>9.3050647820965837E-2</v>
      </c>
      <c r="G244" s="42">
        <v>0.12073027090694935</v>
      </c>
      <c r="H244" s="44">
        <v>1</v>
      </c>
    </row>
    <row r="245" spans="2:14" ht="12.75" customHeight="1" x14ac:dyDescent="0.25">
      <c r="B245" s="45" t="s">
        <v>986</v>
      </c>
      <c r="C245" s="42">
        <v>0.12606473594548551</v>
      </c>
      <c r="D245" s="42">
        <v>0.33503691084611015</v>
      </c>
      <c r="E245" s="42">
        <v>0.32935831913685404</v>
      </c>
      <c r="F245" s="42">
        <v>0.10789324247586599</v>
      </c>
      <c r="G245" s="42">
        <v>0.10164679159568427</v>
      </c>
      <c r="H245" s="44">
        <v>0.99999999999999989</v>
      </c>
    </row>
    <row r="246" spans="2:14" ht="12.75" customHeight="1" x14ac:dyDescent="0.25">
      <c r="B246" s="45" t="s">
        <v>989</v>
      </c>
      <c r="C246" s="42">
        <v>0.14427860696517414</v>
      </c>
      <c r="D246" s="42">
        <v>0.31840796019900497</v>
      </c>
      <c r="E246" s="42">
        <v>0.26202321724709782</v>
      </c>
      <c r="F246" s="42">
        <v>0.14096185737976782</v>
      </c>
      <c r="G246" s="42">
        <v>0.13432835820895522</v>
      </c>
      <c r="H246" s="44">
        <v>1</v>
      </c>
    </row>
    <row r="247" spans="2:14" ht="12.75" customHeight="1" x14ac:dyDescent="0.25">
      <c r="B247" s="45" t="s">
        <v>988</v>
      </c>
      <c r="C247" s="42">
        <v>9.0909090909090912E-2</v>
      </c>
      <c r="D247" s="42">
        <v>0.43605546995377503</v>
      </c>
      <c r="E247" s="42">
        <v>0.31124807395993837</v>
      </c>
      <c r="F247" s="42">
        <v>8.4745762711864403E-2</v>
      </c>
      <c r="G247" s="42">
        <v>7.7041602465331274E-2</v>
      </c>
      <c r="H247" s="44">
        <v>1</v>
      </c>
    </row>
    <row r="248" spans="2:14" ht="12.75" customHeight="1" x14ac:dyDescent="0.25">
      <c r="B248" s="45" t="s">
        <v>1005</v>
      </c>
      <c r="C248" s="42">
        <v>0.19246861924686193</v>
      </c>
      <c r="D248" s="42">
        <v>0.33054393305439328</v>
      </c>
      <c r="E248" s="42">
        <v>0.22175732217573221</v>
      </c>
      <c r="F248" s="42">
        <v>0.13389121338912133</v>
      </c>
      <c r="G248" s="42">
        <v>0.12133891213389121</v>
      </c>
      <c r="H248" s="44">
        <v>1</v>
      </c>
    </row>
    <row r="251" spans="2:14" ht="12.75" customHeight="1" x14ac:dyDescent="0.25">
      <c r="B251" s="36" t="s">
        <v>422</v>
      </c>
      <c r="C251" s="51"/>
      <c r="D251" s="51"/>
      <c r="E251" s="51"/>
      <c r="F251" s="51"/>
      <c r="G251" s="51"/>
      <c r="H251" s="51"/>
      <c r="I251" s="51"/>
      <c r="J251" s="51"/>
      <c r="K251" s="51"/>
      <c r="L251" s="51"/>
    </row>
    <row r="253" spans="2:14" ht="12.75" customHeight="1" x14ac:dyDescent="0.25">
      <c r="B253" s="32" t="s">
        <v>982</v>
      </c>
      <c r="C253" s="53" t="s">
        <v>35</v>
      </c>
      <c r="D253" s="53" t="s">
        <v>12</v>
      </c>
      <c r="E253" s="53" t="s">
        <v>68</v>
      </c>
      <c r="F253" s="53" t="s">
        <v>55</v>
      </c>
      <c r="G253" s="53" t="s">
        <v>66</v>
      </c>
      <c r="H253" s="53" t="s">
        <v>25</v>
      </c>
      <c r="I253" s="53" t="s">
        <v>74</v>
      </c>
      <c r="J253" s="53" t="s">
        <v>91</v>
      </c>
      <c r="K253" s="53" t="s">
        <v>93</v>
      </c>
      <c r="L253" s="53" t="s">
        <v>47</v>
      </c>
      <c r="M253" s="53" t="s">
        <v>53</v>
      </c>
      <c r="N253" s="53" t="s">
        <v>459</v>
      </c>
    </row>
    <row r="254" spans="2:14" ht="12.75" customHeight="1" x14ac:dyDescent="0.25">
      <c r="B254" s="45" t="s">
        <v>1009</v>
      </c>
      <c r="C254" s="42">
        <v>0.12121212121212122</v>
      </c>
      <c r="D254" s="42">
        <v>0.26515151515151514</v>
      </c>
      <c r="E254" s="42">
        <v>7.575757575757576E-2</v>
      </c>
      <c r="F254" s="42">
        <v>0.14393939393939395</v>
      </c>
      <c r="G254" s="42">
        <v>3.787878787878788E-2</v>
      </c>
      <c r="H254" s="42">
        <v>0.13636363636363635</v>
      </c>
      <c r="I254" s="42">
        <v>8.3333333333333329E-2</v>
      </c>
      <c r="J254" s="42">
        <v>6.8181818181818177E-2</v>
      </c>
      <c r="K254" s="42">
        <v>0</v>
      </c>
      <c r="L254" s="42">
        <v>3.0303030303030304E-2</v>
      </c>
      <c r="M254" s="42">
        <v>3.787878787878788E-2</v>
      </c>
      <c r="N254" s="44">
        <v>1</v>
      </c>
    </row>
    <row r="255" spans="2:14" ht="12.75" customHeight="1" x14ac:dyDescent="0.25">
      <c r="B255" s="45" t="s">
        <v>983</v>
      </c>
      <c r="C255" s="42">
        <v>0.11294117647058824</v>
      </c>
      <c r="D255" s="42">
        <v>0.17941176470588235</v>
      </c>
      <c r="E255" s="42">
        <v>0.48</v>
      </c>
      <c r="F255" s="42">
        <v>3.2941176470588238E-2</v>
      </c>
      <c r="G255" s="42">
        <v>4.176470588235294E-2</v>
      </c>
      <c r="H255" s="42">
        <v>7.588235294117647E-2</v>
      </c>
      <c r="I255" s="42">
        <v>4.0588235294117647E-2</v>
      </c>
      <c r="J255" s="42">
        <v>6.4705882352941177E-3</v>
      </c>
      <c r="K255" s="42">
        <v>7.6470588235294122E-3</v>
      </c>
      <c r="L255" s="42">
        <v>1.411764705882353E-2</v>
      </c>
      <c r="M255" s="42">
        <v>8.2352941176470594E-3</v>
      </c>
      <c r="N255" s="44">
        <v>1.0000000000000002</v>
      </c>
    </row>
    <row r="256" spans="2:14" ht="12.75" customHeight="1" x14ac:dyDescent="0.25">
      <c r="B256" s="45" t="s">
        <v>986</v>
      </c>
      <c r="C256" s="42">
        <v>0.1282633371169126</v>
      </c>
      <c r="D256" s="42">
        <v>0.14869466515323496</v>
      </c>
      <c r="E256" s="42">
        <v>0.10272417707150965</v>
      </c>
      <c r="F256" s="42">
        <v>0.13791146424517595</v>
      </c>
      <c r="G256" s="42">
        <v>0.1282633371169126</v>
      </c>
      <c r="H256" s="42">
        <v>0.24177071509648126</v>
      </c>
      <c r="I256" s="42">
        <v>5.0510783200908058E-2</v>
      </c>
      <c r="J256" s="42">
        <v>1.6458569807037457E-2</v>
      </c>
      <c r="K256" s="42">
        <v>1.70261066969353E-2</v>
      </c>
      <c r="L256" s="42">
        <v>1.0783200908059024E-2</v>
      </c>
      <c r="M256" s="42">
        <v>1.7593643586833144E-2</v>
      </c>
      <c r="N256" s="44">
        <v>1</v>
      </c>
    </row>
    <row r="257" spans="2:14" ht="12.75" customHeight="1" x14ac:dyDescent="0.25">
      <c r="B257" s="45" t="s">
        <v>989</v>
      </c>
      <c r="C257" s="42">
        <v>0.13907284768211919</v>
      </c>
      <c r="D257" s="42">
        <v>0.38079470198675497</v>
      </c>
      <c r="E257" s="42">
        <v>6.9536423841059597E-2</v>
      </c>
      <c r="F257" s="42">
        <v>4.1390728476821195E-2</v>
      </c>
      <c r="G257" s="42">
        <v>6.4569536423841056E-2</v>
      </c>
      <c r="H257" s="42">
        <v>0.21523178807947019</v>
      </c>
      <c r="I257" s="42">
        <v>4.3046357615894038E-2</v>
      </c>
      <c r="J257" s="42">
        <v>6.6225165562913907E-3</v>
      </c>
      <c r="K257" s="42">
        <v>8.2781456953642391E-3</v>
      </c>
      <c r="L257" s="42">
        <v>1.9867549668874173E-2</v>
      </c>
      <c r="M257" s="42">
        <v>1.1589403973509934E-2</v>
      </c>
      <c r="N257" s="44">
        <v>1</v>
      </c>
    </row>
    <row r="258" spans="2:14" ht="12.75" customHeight="1" x14ac:dyDescent="0.25">
      <c r="B258" s="45" t="s">
        <v>988</v>
      </c>
      <c r="C258" s="42">
        <v>8.6419753086419748E-2</v>
      </c>
      <c r="D258" s="42">
        <v>9.1049382716049385E-2</v>
      </c>
      <c r="E258" s="42">
        <v>7.8703703703703706E-2</v>
      </c>
      <c r="F258" s="42">
        <v>0.39506172839506171</v>
      </c>
      <c r="G258" s="42">
        <v>5.7098765432098762E-2</v>
      </c>
      <c r="H258" s="42">
        <v>0.2191358024691358</v>
      </c>
      <c r="I258" s="42">
        <v>2.1604938271604937E-2</v>
      </c>
      <c r="J258" s="42">
        <v>1.5432098765432098E-2</v>
      </c>
      <c r="K258" s="42">
        <v>2.0061728395061727E-2</v>
      </c>
      <c r="L258" s="42">
        <v>7.716049382716049E-3</v>
      </c>
      <c r="M258" s="42">
        <v>7.716049382716049E-3</v>
      </c>
      <c r="N258" s="44">
        <v>1</v>
      </c>
    </row>
    <row r="259" spans="2:14" ht="12.75" customHeight="1" x14ac:dyDescent="0.25">
      <c r="B259" s="45" t="s">
        <v>1005</v>
      </c>
      <c r="C259" s="42">
        <v>0.17647058823529413</v>
      </c>
      <c r="D259" s="42">
        <v>0.18907563025210083</v>
      </c>
      <c r="E259" s="42">
        <v>0.10504201680672269</v>
      </c>
      <c r="F259" s="42">
        <v>1.2605042016806723E-2</v>
      </c>
      <c r="G259" s="42">
        <v>5.4621848739495799E-2</v>
      </c>
      <c r="H259" s="42">
        <v>0.10504201680672269</v>
      </c>
      <c r="I259" s="42">
        <v>0.31932773109243695</v>
      </c>
      <c r="J259" s="42">
        <v>4.2016806722689074E-3</v>
      </c>
      <c r="K259" s="42">
        <v>4.2016806722689074E-3</v>
      </c>
      <c r="L259" s="42">
        <v>1.2605042016806723E-2</v>
      </c>
      <c r="M259" s="42">
        <v>1.680672268907563E-2</v>
      </c>
      <c r="N259" s="44">
        <v>1</v>
      </c>
    </row>
    <row r="262" spans="2:14" ht="12.75" customHeight="1" x14ac:dyDescent="0.25">
      <c r="B262" s="36" t="s">
        <v>423</v>
      </c>
      <c r="C262" s="51"/>
      <c r="D262" s="51"/>
      <c r="E262" s="51"/>
      <c r="F262" s="51"/>
      <c r="G262" s="51"/>
      <c r="H262" s="51"/>
      <c r="I262" s="51"/>
      <c r="J262" s="51"/>
      <c r="K262" s="51"/>
      <c r="L262" s="51"/>
    </row>
    <row r="264" spans="2:14" ht="12.75" customHeight="1" x14ac:dyDescent="0.25">
      <c r="B264" s="32" t="s">
        <v>982</v>
      </c>
      <c r="C264" s="53" t="s">
        <v>32</v>
      </c>
      <c r="D264" s="53" t="s">
        <v>58</v>
      </c>
      <c r="E264" s="53" t="s">
        <v>77</v>
      </c>
      <c r="F264" s="53" t="s">
        <v>59</v>
      </c>
      <c r="G264" s="53" t="s">
        <v>54</v>
      </c>
      <c r="H264" s="53" t="s">
        <v>17</v>
      </c>
      <c r="I264" s="53" t="s">
        <v>60</v>
      </c>
      <c r="J264" s="53" t="s">
        <v>70</v>
      </c>
      <c r="K264" s="53" t="s">
        <v>475</v>
      </c>
      <c r="L264" s="53" t="s">
        <v>459</v>
      </c>
    </row>
    <row r="265" spans="2:14" ht="12.75" customHeight="1" x14ac:dyDescent="0.25">
      <c r="B265" s="45" t="s">
        <v>1009</v>
      </c>
      <c r="C265" s="42">
        <v>0.19696969696969696</v>
      </c>
      <c r="D265" s="42">
        <v>6.0606060606060608E-2</v>
      </c>
      <c r="E265" s="42">
        <v>4.5454545454545456E-2</v>
      </c>
      <c r="F265" s="42">
        <v>7.575757575757576E-2</v>
      </c>
      <c r="G265" s="42">
        <v>0.20454545454545456</v>
      </c>
      <c r="H265" s="42">
        <v>0.61363636363636365</v>
      </c>
      <c r="I265" s="42">
        <v>0.23484848484848486</v>
      </c>
      <c r="J265" s="42">
        <v>1.5151515151515152E-2</v>
      </c>
      <c r="K265" s="42">
        <v>5.3030303030303032E-2</v>
      </c>
      <c r="L265" s="44">
        <v>1.5</v>
      </c>
    </row>
    <row r="266" spans="2:14" ht="12.75" customHeight="1" x14ac:dyDescent="0.25">
      <c r="B266" s="45" t="s">
        <v>983</v>
      </c>
      <c r="C266" s="42">
        <v>0.14218566392479437</v>
      </c>
      <c r="D266" s="42">
        <v>0.16686251468860164</v>
      </c>
      <c r="E266" s="42">
        <v>0.21327849588719153</v>
      </c>
      <c r="F266" s="42">
        <v>3.4665099882491189E-2</v>
      </c>
      <c r="G266" s="42">
        <v>0.20622796709753233</v>
      </c>
      <c r="H266" s="42">
        <v>0.61222091656874267</v>
      </c>
      <c r="I266" s="42">
        <v>0.23619271445358403</v>
      </c>
      <c r="J266" s="42">
        <v>2.9377203290246769E-2</v>
      </c>
      <c r="K266" s="42">
        <v>3.1727379553466509E-2</v>
      </c>
      <c r="L266" s="44">
        <v>1.6727379553466513</v>
      </c>
    </row>
    <row r="267" spans="2:14" ht="12.75" customHeight="1" x14ac:dyDescent="0.25">
      <c r="B267" s="45" t="s">
        <v>986</v>
      </c>
      <c r="C267" s="42">
        <v>0.18888258650028361</v>
      </c>
      <c r="D267" s="42">
        <v>0.11401020986954055</v>
      </c>
      <c r="E267" s="42">
        <v>5.8423142370958595E-2</v>
      </c>
      <c r="F267" s="42">
        <v>7.5439591605218376E-2</v>
      </c>
      <c r="G267" s="42">
        <v>0.32898468519568919</v>
      </c>
      <c r="H267" s="42">
        <v>0.62790697674418605</v>
      </c>
      <c r="I267" s="42">
        <v>0.27112875779920592</v>
      </c>
      <c r="J267" s="42">
        <v>4.310833806012479E-2</v>
      </c>
      <c r="K267" s="42">
        <v>2.2688598979013045E-2</v>
      </c>
      <c r="L267" s="44">
        <v>1.7305728871242201</v>
      </c>
    </row>
    <row r="268" spans="2:14" ht="12.75" customHeight="1" x14ac:dyDescent="0.25">
      <c r="B268" s="45" t="s">
        <v>989</v>
      </c>
      <c r="C268" s="42">
        <v>0.20033112582781457</v>
      </c>
      <c r="D268" s="42">
        <v>8.2781456953642391E-2</v>
      </c>
      <c r="E268" s="42">
        <v>0.11092715231788079</v>
      </c>
      <c r="F268" s="42">
        <v>5.6291390728476824E-2</v>
      </c>
      <c r="G268" s="42">
        <v>0.24834437086092714</v>
      </c>
      <c r="H268" s="42">
        <v>0.62086092715231789</v>
      </c>
      <c r="I268" s="42">
        <v>0.2433774834437086</v>
      </c>
      <c r="J268" s="42">
        <v>3.6423841059602648E-2</v>
      </c>
      <c r="K268" s="42">
        <v>3.3112582781456956E-2</v>
      </c>
      <c r="L268" s="44">
        <v>1.6324503311258278</v>
      </c>
    </row>
    <row r="269" spans="2:14" ht="12.75" customHeight="1" x14ac:dyDescent="0.25">
      <c r="B269" s="45" t="s">
        <v>988</v>
      </c>
      <c r="C269" s="42">
        <v>0.15254237288135594</v>
      </c>
      <c r="D269" s="42">
        <v>0.10015408320493066</v>
      </c>
      <c r="E269" s="42">
        <v>5.2388289676425268E-2</v>
      </c>
      <c r="F269" s="42">
        <v>5.7010785824345149E-2</v>
      </c>
      <c r="G269" s="42">
        <v>0.38520801232665641</v>
      </c>
      <c r="H269" s="42">
        <v>0.63636363636363635</v>
      </c>
      <c r="I269" s="42">
        <v>0.3081664098613251</v>
      </c>
      <c r="J269" s="42">
        <v>5.2388289676425268E-2</v>
      </c>
      <c r="K269" s="42">
        <v>1.386748844375963E-2</v>
      </c>
      <c r="L269" s="44">
        <v>1.7580893682588599</v>
      </c>
    </row>
    <row r="270" spans="2:14" ht="12.75" customHeight="1" x14ac:dyDescent="0.25">
      <c r="B270" s="45" t="s">
        <v>1005</v>
      </c>
      <c r="C270" s="42">
        <v>0.20083682008368201</v>
      </c>
      <c r="D270" s="42">
        <v>9.2050209205020925E-2</v>
      </c>
      <c r="E270" s="42">
        <v>6.6945606694560664E-2</v>
      </c>
      <c r="F270" s="42">
        <v>7.5313807531380755E-2</v>
      </c>
      <c r="G270" s="42">
        <v>0.15481171548117154</v>
      </c>
      <c r="H270" s="42">
        <v>0.61924686192468614</v>
      </c>
      <c r="I270" s="42">
        <v>0.21757322175732219</v>
      </c>
      <c r="J270" s="42">
        <v>3.3472803347280332E-2</v>
      </c>
      <c r="K270" s="42">
        <v>6.6945606694560664E-2</v>
      </c>
      <c r="L270" s="44">
        <v>1.5271966527196652</v>
      </c>
    </row>
    <row r="273" spans="2:12" ht="12.75" customHeight="1" x14ac:dyDescent="0.25">
      <c r="B273" s="36" t="s">
        <v>424</v>
      </c>
      <c r="C273" s="51"/>
      <c r="D273" s="51"/>
      <c r="E273" s="51"/>
      <c r="F273" s="51"/>
      <c r="G273" s="51"/>
      <c r="H273" s="51"/>
      <c r="I273" s="51"/>
      <c r="J273" s="51"/>
      <c r="K273" s="51"/>
      <c r="L273" s="51"/>
    </row>
    <row r="275" spans="2:12" ht="12.75" customHeight="1" x14ac:dyDescent="0.25">
      <c r="B275" s="32" t="s">
        <v>982</v>
      </c>
      <c r="C275" s="53" t="s">
        <v>36</v>
      </c>
      <c r="D275" s="53" t="s">
        <v>61</v>
      </c>
      <c r="E275" s="53" t="s">
        <v>30</v>
      </c>
      <c r="F275" s="53" t="s">
        <v>56</v>
      </c>
      <c r="G275" s="53" t="s">
        <v>79</v>
      </c>
      <c r="H275" s="53" t="s">
        <v>82</v>
      </c>
      <c r="I275" s="53" t="s">
        <v>13</v>
      </c>
      <c r="J275" s="53" t="s">
        <v>459</v>
      </c>
    </row>
    <row r="276" spans="2:12" ht="12.75" customHeight="1" x14ac:dyDescent="0.25">
      <c r="B276" s="45" t="s">
        <v>1009</v>
      </c>
      <c r="C276" s="42">
        <v>9.8484848484848481E-2</v>
      </c>
      <c r="D276" s="42">
        <v>0.27272727272727271</v>
      </c>
      <c r="E276" s="42">
        <v>0.14393939393939395</v>
      </c>
      <c r="F276" s="42">
        <v>9.8484848484848481E-2</v>
      </c>
      <c r="G276" s="42">
        <v>8.3333333333333329E-2</v>
      </c>
      <c r="H276" s="42">
        <v>0.14393939393939395</v>
      </c>
      <c r="I276" s="42">
        <v>0.15909090909090909</v>
      </c>
      <c r="J276" s="44">
        <v>1</v>
      </c>
    </row>
    <row r="277" spans="2:12" ht="12.75" customHeight="1" x14ac:dyDescent="0.25">
      <c r="B277" s="45" t="s">
        <v>983</v>
      </c>
      <c r="C277" s="42">
        <v>5.0558495002939449E-2</v>
      </c>
      <c r="D277" s="42">
        <v>0.20987654320987653</v>
      </c>
      <c r="E277" s="42">
        <v>0.13168724279835392</v>
      </c>
      <c r="F277" s="42">
        <v>0.22222222222222221</v>
      </c>
      <c r="G277" s="42">
        <v>6.2904174015285128E-2</v>
      </c>
      <c r="H277" s="42">
        <v>0.11875367430922987</v>
      </c>
      <c r="I277" s="42">
        <v>0.20399764844209289</v>
      </c>
      <c r="J277" s="44">
        <v>1</v>
      </c>
    </row>
    <row r="278" spans="2:12" ht="12.75" customHeight="1" x14ac:dyDescent="0.25">
      <c r="B278" s="45" t="s">
        <v>986</v>
      </c>
      <c r="C278" s="42">
        <v>7.8887627695800225E-2</v>
      </c>
      <c r="D278" s="42">
        <v>0.29625425652667425</v>
      </c>
      <c r="E278" s="42">
        <v>0.18388195232690124</v>
      </c>
      <c r="F278" s="42">
        <v>9.6481271282633368E-2</v>
      </c>
      <c r="G278" s="42">
        <v>0.11407491486946651</v>
      </c>
      <c r="H278" s="42">
        <v>9.6481271282633368E-2</v>
      </c>
      <c r="I278" s="42">
        <v>0.13393870601589103</v>
      </c>
      <c r="J278" s="44">
        <v>1</v>
      </c>
    </row>
    <row r="279" spans="2:12" ht="12.75" customHeight="1" x14ac:dyDescent="0.25">
      <c r="B279" s="45" t="s">
        <v>989</v>
      </c>
      <c r="C279" s="42">
        <v>5.9602649006622516E-2</v>
      </c>
      <c r="D279" s="42">
        <v>0.22350993377483444</v>
      </c>
      <c r="E279" s="42">
        <v>0.16721854304635761</v>
      </c>
      <c r="F279" s="42">
        <v>0.20364238410596028</v>
      </c>
      <c r="G279" s="42">
        <v>6.7880794701986755E-2</v>
      </c>
      <c r="H279" s="42">
        <v>0.12086092715231789</v>
      </c>
      <c r="I279" s="42">
        <v>0.15728476821192053</v>
      </c>
      <c r="J279" s="44">
        <v>0.99999999999999989</v>
      </c>
    </row>
    <row r="280" spans="2:12" ht="12.75" customHeight="1" x14ac:dyDescent="0.25">
      <c r="B280" s="45" t="s">
        <v>988</v>
      </c>
      <c r="C280" s="42">
        <v>7.7041602465331274E-2</v>
      </c>
      <c r="D280" s="42">
        <v>0.37442218798151</v>
      </c>
      <c r="E280" s="42">
        <v>0.20955315870570107</v>
      </c>
      <c r="F280" s="42">
        <v>6.1633281972265024E-2</v>
      </c>
      <c r="G280" s="42">
        <v>9.7072419106317406E-2</v>
      </c>
      <c r="H280" s="42">
        <v>8.0123266563944529E-2</v>
      </c>
      <c r="I280" s="42">
        <v>0.10015408320493066</v>
      </c>
      <c r="J280" s="44">
        <v>1</v>
      </c>
    </row>
    <row r="281" spans="2:12" ht="12.75" customHeight="1" x14ac:dyDescent="0.25">
      <c r="B281" s="45" t="s">
        <v>1005</v>
      </c>
      <c r="C281" s="42">
        <v>9.6638655462184878E-2</v>
      </c>
      <c r="D281" s="42">
        <v>0.21428571428571427</v>
      </c>
      <c r="E281" s="42">
        <v>0.10084033613445378</v>
      </c>
      <c r="F281" s="42">
        <v>0.20588235294117646</v>
      </c>
      <c r="G281" s="42">
        <v>0.11764705882352941</v>
      </c>
      <c r="H281" s="42">
        <v>0.12184873949579832</v>
      </c>
      <c r="I281" s="42">
        <v>0.14285714285714285</v>
      </c>
      <c r="J281" s="44">
        <v>1</v>
      </c>
    </row>
  </sheetData>
  <sheetProtection algorithmName="SHA-512" hashValue="GK1TRkCBAQZGlHGukBrhIUaF6Scy73S7gd6i0b0vZGNKjSQ2YST19KIb5EETKTYOxdlTkqr48xcM4sbucEmpRw==" saltValue="IRwkjsa3xjVNaTB7mtRf2g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F0EDB-4CF6-460E-AF2E-38FC0E8D99D4}">
  <sheetPr codeName="Planilha11">
    <tabColor theme="4" tint="0.39997558519241921"/>
  </sheetPr>
  <dimension ref="A1:P231"/>
  <sheetViews>
    <sheetView showGridLines="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48.7109375" style="27" bestFit="1" customWidth="1"/>
    <col min="3" max="3" width="9.140625" style="49"/>
    <col min="4" max="6" width="9.85546875" style="49" customWidth="1"/>
    <col min="7" max="7" width="10.85546875" style="49" customWidth="1"/>
    <col min="8" max="16" width="9.85546875" style="49" customWidth="1"/>
    <col min="17" max="32" width="7.5703125" style="49" customWidth="1"/>
    <col min="33" max="34" width="9.140625" style="49"/>
    <col min="35" max="62" width="6.5703125" style="49" customWidth="1"/>
    <col min="63" max="16384" width="9.140625" style="49"/>
  </cols>
  <sheetData>
    <row r="1" spans="1:15" s="58" customFormat="1" ht="75" customHeight="1" x14ac:dyDescent="0.25">
      <c r="A1" s="28"/>
      <c r="B1" s="28"/>
    </row>
    <row r="3" spans="1:15" s="54" customFormat="1" ht="22.5" customHeight="1" x14ac:dyDescent="0.25">
      <c r="A3" s="29" t="s">
        <v>7138</v>
      </c>
      <c r="B3" s="2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5" spans="1:15" s="54" customFormat="1" ht="22.5" customHeight="1" x14ac:dyDescent="0.25">
      <c r="A5" s="30"/>
      <c r="B5" s="30" t="s">
        <v>460</v>
      </c>
    </row>
    <row r="6" spans="1:15" ht="12.75" customHeight="1" x14ac:dyDescent="0.25">
      <c r="B6" s="55"/>
    </row>
    <row r="7" spans="1:15" ht="12.75" customHeight="1" x14ac:dyDescent="0.25">
      <c r="B7" s="36" t="s">
        <v>943</v>
      </c>
      <c r="C7" s="51"/>
      <c r="D7" s="51"/>
      <c r="E7" s="51"/>
      <c r="F7" s="51"/>
      <c r="G7" s="51"/>
      <c r="H7" s="51"/>
      <c r="I7" s="51"/>
      <c r="J7" s="51"/>
      <c r="K7" s="51"/>
      <c r="L7" s="51"/>
    </row>
    <row r="9" spans="1:15" ht="12.75" customHeight="1" x14ac:dyDescent="0.25">
      <c r="B9" s="65" t="s">
        <v>458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5" ht="12.75" customHeight="1" x14ac:dyDescent="0.25">
      <c r="B10" s="45" t="s">
        <v>983</v>
      </c>
      <c r="C10" s="42">
        <v>0</v>
      </c>
      <c r="D10" s="42">
        <v>1</v>
      </c>
      <c r="E10" s="42">
        <v>0</v>
      </c>
      <c r="F10" s="42">
        <v>0</v>
      </c>
      <c r="G10" s="42">
        <v>0</v>
      </c>
      <c r="H10" s="42">
        <v>0</v>
      </c>
      <c r="I10" s="44">
        <v>1</v>
      </c>
    </row>
    <row r="11" spans="1:15" ht="12.75" customHeight="1" x14ac:dyDescent="0.25">
      <c r="B11" s="45" t="s">
        <v>986</v>
      </c>
      <c r="C11" s="42">
        <v>9.5238095238095233E-2</v>
      </c>
      <c r="D11" s="42">
        <v>0.33333333333333331</v>
      </c>
      <c r="E11" s="42">
        <v>0.47619047619047616</v>
      </c>
      <c r="F11" s="42">
        <v>9.5238095238095233E-2</v>
      </c>
      <c r="G11" s="42">
        <v>0</v>
      </c>
      <c r="H11" s="42">
        <v>0</v>
      </c>
      <c r="I11" s="44">
        <v>0.99999999999999989</v>
      </c>
    </row>
    <row r="12" spans="1:15" ht="12.75" customHeight="1" x14ac:dyDescent="0.25">
      <c r="B12" s="45" t="s">
        <v>988</v>
      </c>
      <c r="C12" s="42">
        <v>1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4">
        <v>1</v>
      </c>
    </row>
    <row r="13" spans="1:15" ht="12.75" customHeight="1" x14ac:dyDescent="0.25">
      <c r="B13" s="45" t="s">
        <v>1005</v>
      </c>
      <c r="C13" s="42">
        <v>0.8666666666666667</v>
      </c>
      <c r="D13" s="42">
        <v>6.6666666666666666E-2</v>
      </c>
      <c r="E13" s="42">
        <v>6.6666666666666666E-2</v>
      </c>
      <c r="F13" s="42">
        <v>0</v>
      </c>
      <c r="G13" s="42">
        <v>0</v>
      </c>
      <c r="H13" s="42">
        <v>0</v>
      </c>
      <c r="I13" s="44">
        <v>1</v>
      </c>
    </row>
    <row r="16" spans="1:15" ht="12.75" customHeight="1" x14ac:dyDescent="0.25">
      <c r="B16" s="36" t="s">
        <v>402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</row>
    <row r="18" spans="2:12" ht="12.75" customHeight="1" x14ac:dyDescent="0.25">
      <c r="B18" s="65" t="s">
        <v>458</v>
      </c>
      <c r="C18" s="53" t="s">
        <v>7</v>
      </c>
      <c r="D18" s="53" t="s">
        <v>0</v>
      </c>
      <c r="E18" s="53" t="s">
        <v>459</v>
      </c>
    </row>
    <row r="19" spans="2:12" ht="12.75" customHeight="1" x14ac:dyDescent="0.25">
      <c r="B19" s="45" t="s">
        <v>983</v>
      </c>
      <c r="C19" s="42">
        <v>1</v>
      </c>
      <c r="D19" s="42">
        <v>0</v>
      </c>
      <c r="E19" s="44">
        <v>1</v>
      </c>
    </row>
    <row r="20" spans="2:12" ht="12.75" customHeight="1" x14ac:dyDescent="0.25">
      <c r="B20" s="45" t="s">
        <v>986</v>
      </c>
      <c r="C20" s="42">
        <v>0.8571428571428571</v>
      </c>
      <c r="D20" s="42">
        <v>0.14285714285714285</v>
      </c>
      <c r="E20" s="44">
        <v>1</v>
      </c>
    </row>
    <row r="21" spans="2:12" ht="12.75" customHeight="1" x14ac:dyDescent="0.25">
      <c r="B21" s="45" t="s">
        <v>988</v>
      </c>
      <c r="C21" s="42">
        <v>1</v>
      </c>
      <c r="D21" s="42">
        <v>0</v>
      </c>
      <c r="E21" s="44">
        <v>1</v>
      </c>
    </row>
    <row r="22" spans="2:12" ht="12.75" customHeight="1" x14ac:dyDescent="0.25">
      <c r="B22" s="45" t="s">
        <v>1005</v>
      </c>
      <c r="C22" s="42">
        <v>0.8666666666666667</v>
      </c>
      <c r="D22" s="42">
        <v>0.13333333333333333</v>
      </c>
      <c r="E22" s="44">
        <v>1</v>
      </c>
    </row>
    <row r="25" spans="2:12" ht="12.75" customHeight="1" x14ac:dyDescent="0.25">
      <c r="B25" s="36" t="s">
        <v>403</v>
      </c>
      <c r="C25" s="51"/>
      <c r="D25" s="51"/>
      <c r="E25" s="51"/>
      <c r="F25" s="51"/>
      <c r="G25" s="51"/>
      <c r="H25" s="51"/>
      <c r="I25" s="51"/>
      <c r="J25" s="51"/>
      <c r="K25" s="51"/>
      <c r="L25" s="51"/>
    </row>
    <row r="27" spans="2:12" ht="12.75" customHeight="1" x14ac:dyDescent="0.25">
      <c r="B27" s="65" t="s">
        <v>458</v>
      </c>
      <c r="C27" s="53" t="s">
        <v>7</v>
      </c>
      <c r="D27" s="53" t="s">
        <v>0</v>
      </c>
      <c r="E27" s="53" t="s">
        <v>1</v>
      </c>
      <c r="F27" s="53" t="s">
        <v>49</v>
      </c>
      <c r="G27" s="53" t="s">
        <v>459</v>
      </c>
    </row>
    <row r="28" spans="2:12" ht="12.75" customHeight="1" x14ac:dyDescent="0.25">
      <c r="B28" s="45" t="s">
        <v>983</v>
      </c>
      <c r="C28" s="42">
        <v>0.5</v>
      </c>
      <c r="D28" s="42">
        <v>0.5</v>
      </c>
      <c r="E28" s="42">
        <v>0</v>
      </c>
      <c r="F28" s="42">
        <v>0</v>
      </c>
      <c r="G28" s="44">
        <v>1</v>
      </c>
    </row>
    <row r="29" spans="2:12" ht="12.75" customHeight="1" x14ac:dyDescent="0.25">
      <c r="B29" s="45" t="s">
        <v>986</v>
      </c>
      <c r="C29" s="42">
        <v>4.7619047619047616E-2</v>
      </c>
      <c r="D29" s="42">
        <v>0.42857142857142855</v>
      </c>
      <c r="E29" s="42">
        <v>9.5238095238095233E-2</v>
      </c>
      <c r="F29" s="42">
        <v>0.42857142857142855</v>
      </c>
      <c r="G29" s="44">
        <v>1</v>
      </c>
    </row>
    <row r="30" spans="2:12" ht="12.75" customHeight="1" x14ac:dyDescent="0.25">
      <c r="B30" s="45" t="s">
        <v>988</v>
      </c>
      <c r="C30" s="42">
        <v>0</v>
      </c>
      <c r="D30" s="42">
        <v>0</v>
      </c>
      <c r="E30" s="42">
        <v>1</v>
      </c>
      <c r="F30" s="42">
        <v>0</v>
      </c>
      <c r="G30" s="44">
        <v>1</v>
      </c>
    </row>
    <row r="31" spans="2:12" ht="12.75" customHeight="1" x14ac:dyDescent="0.25">
      <c r="B31" s="45" t="s">
        <v>1005</v>
      </c>
      <c r="C31" s="42">
        <v>0.6</v>
      </c>
      <c r="D31" s="42">
        <v>0.26666666666666666</v>
      </c>
      <c r="E31" s="42">
        <v>6.6666666666666666E-2</v>
      </c>
      <c r="F31" s="42">
        <v>6.6666666666666666E-2</v>
      </c>
      <c r="G31" s="44">
        <v>1</v>
      </c>
    </row>
    <row r="34" spans="2:12" ht="12.75" customHeight="1" x14ac:dyDescent="0.25">
      <c r="B34" s="36" t="s">
        <v>391</v>
      </c>
      <c r="C34" s="51"/>
      <c r="D34" s="51"/>
      <c r="E34" s="51"/>
      <c r="F34" s="51"/>
      <c r="G34" s="51"/>
      <c r="H34" s="51"/>
      <c r="I34" s="51"/>
      <c r="J34" s="51"/>
      <c r="K34" s="51"/>
      <c r="L34" s="51"/>
    </row>
    <row r="36" spans="2:12" ht="12.75" customHeight="1" x14ac:dyDescent="0.25">
      <c r="B36" s="65" t="s">
        <v>458</v>
      </c>
      <c r="C36" s="53" t="s">
        <v>2</v>
      </c>
      <c r="D36" s="53" t="s">
        <v>64</v>
      </c>
      <c r="E36" s="53" t="s">
        <v>18</v>
      </c>
      <c r="F36" s="53" t="s">
        <v>81</v>
      </c>
      <c r="G36" s="53" t="s">
        <v>28</v>
      </c>
      <c r="H36" s="53" t="s">
        <v>41</v>
      </c>
      <c r="I36" s="53" t="s">
        <v>89</v>
      </c>
      <c r="J36" s="53" t="s">
        <v>459</v>
      </c>
    </row>
    <row r="37" spans="2:12" ht="12.75" customHeight="1" x14ac:dyDescent="0.25">
      <c r="B37" s="45" t="s">
        <v>983</v>
      </c>
      <c r="C37" s="42">
        <v>0</v>
      </c>
      <c r="D37" s="42">
        <v>0</v>
      </c>
      <c r="E37" s="42">
        <v>0</v>
      </c>
      <c r="F37" s="42">
        <v>0</v>
      </c>
      <c r="G37" s="42">
        <v>0.5</v>
      </c>
      <c r="H37" s="42">
        <v>0</v>
      </c>
      <c r="I37" s="42">
        <v>0.5</v>
      </c>
      <c r="J37" s="44">
        <v>1</v>
      </c>
    </row>
    <row r="38" spans="2:12" ht="12.75" customHeight="1" x14ac:dyDescent="0.25">
      <c r="B38" s="45" t="s">
        <v>986</v>
      </c>
      <c r="C38" s="42">
        <v>0.42857142857142855</v>
      </c>
      <c r="D38" s="42">
        <v>0.23809523809523808</v>
      </c>
      <c r="E38" s="42">
        <v>9.5238095238095233E-2</v>
      </c>
      <c r="F38" s="42">
        <v>4.7619047619047616E-2</v>
      </c>
      <c r="G38" s="42">
        <v>0.19047619047619047</v>
      </c>
      <c r="H38" s="42">
        <v>0</v>
      </c>
      <c r="I38" s="42">
        <v>0</v>
      </c>
      <c r="J38" s="44">
        <v>1</v>
      </c>
    </row>
    <row r="39" spans="2:12" ht="12.75" customHeight="1" x14ac:dyDescent="0.25">
      <c r="B39" s="45" t="s">
        <v>988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1</v>
      </c>
      <c r="I39" s="42">
        <v>0</v>
      </c>
      <c r="J39" s="44">
        <v>1</v>
      </c>
    </row>
    <row r="40" spans="2:12" ht="12.75" customHeight="1" x14ac:dyDescent="0.25">
      <c r="B40" s="45" t="s">
        <v>1005</v>
      </c>
      <c r="C40" s="42">
        <v>0</v>
      </c>
      <c r="D40" s="42">
        <v>0.13333333333333333</v>
      </c>
      <c r="E40" s="42">
        <v>6.6666666666666666E-2</v>
      </c>
      <c r="F40" s="42">
        <v>6.6666666666666666E-2</v>
      </c>
      <c r="G40" s="42">
        <v>0.66666666666666663</v>
      </c>
      <c r="H40" s="42">
        <v>6.6666666666666666E-2</v>
      </c>
      <c r="I40" s="42">
        <v>0</v>
      </c>
      <c r="J40" s="44">
        <v>1</v>
      </c>
    </row>
    <row r="43" spans="2:12" ht="12.75" customHeight="1" x14ac:dyDescent="0.25">
      <c r="B43" s="36" t="s">
        <v>404</v>
      </c>
      <c r="C43" s="51"/>
      <c r="D43" s="51"/>
      <c r="E43" s="51"/>
      <c r="F43" s="51"/>
      <c r="G43" s="51"/>
      <c r="H43" s="51"/>
      <c r="I43" s="51"/>
      <c r="J43" s="51"/>
      <c r="K43" s="51"/>
      <c r="L43" s="51"/>
    </row>
    <row r="45" spans="2:12" ht="12.75" customHeight="1" x14ac:dyDescent="0.25">
      <c r="B45" s="65" t="s">
        <v>458</v>
      </c>
      <c r="C45" s="53" t="s">
        <v>3</v>
      </c>
      <c r="D45" s="53" t="s">
        <v>19</v>
      </c>
      <c r="E45" s="53" t="s">
        <v>50</v>
      </c>
      <c r="F45" s="53" t="s">
        <v>42</v>
      </c>
      <c r="G45" s="53" t="s">
        <v>94</v>
      </c>
      <c r="H45" s="53" t="s">
        <v>459</v>
      </c>
    </row>
    <row r="46" spans="2:12" ht="12.75" customHeight="1" x14ac:dyDescent="0.25">
      <c r="B46" s="45" t="s">
        <v>983</v>
      </c>
      <c r="C46" s="42">
        <v>0.5</v>
      </c>
      <c r="D46" s="42">
        <v>0.5</v>
      </c>
      <c r="E46" s="42">
        <v>0</v>
      </c>
      <c r="F46" s="42">
        <v>0</v>
      </c>
      <c r="G46" s="42">
        <v>0</v>
      </c>
      <c r="H46" s="44">
        <v>1</v>
      </c>
    </row>
    <row r="47" spans="2:12" ht="12.75" customHeight="1" x14ac:dyDescent="0.25">
      <c r="B47" s="45" t="s">
        <v>986</v>
      </c>
      <c r="C47" s="42">
        <v>0.42857142857142855</v>
      </c>
      <c r="D47" s="42">
        <v>0.38095238095238093</v>
      </c>
      <c r="E47" s="42">
        <v>0.19047619047619047</v>
      </c>
      <c r="F47" s="42">
        <v>0</v>
      </c>
      <c r="G47" s="42">
        <v>0</v>
      </c>
      <c r="H47" s="44">
        <v>1</v>
      </c>
    </row>
    <row r="48" spans="2:12" ht="12.75" customHeight="1" x14ac:dyDescent="0.25">
      <c r="B48" s="45" t="s">
        <v>988</v>
      </c>
      <c r="C48" s="42">
        <v>1</v>
      </c>
      <c r="D48" s="42">
        <v>0</v>
      </c>
      <c r="E48" s="42">
        <v>0</v>
      </c>
      <c r="F48" s="42">
        <v>0</v>
      </c>
      <c r="G48" s="42">
        <v>0</v>
      </c>
      <c r="H48" s="44">
        <v>1</v>
      </c>
    </row>
    <row r="49" spans="2:12" ht="12.75" customHeight="1" x14ac:dyDescent="0.25">
      <c r="B49" s="45" t="s">
        <v>1005</v>
      </c>
      <c r="C49" s="42">
        <v>0.53333333333333333</v>
      </c>
      <c r="D49" s="42">
        <v>0.4</v>
      </c>
      <c r="E49" s="42">
        <v>6.6666666666666666E-2</v>
      </c>
      <c r="F49" s="42">
        <v>0</v>
      </c>
      <c r="G49" s="42">
        <v>0</v>
      </c>
      <c r="H49" s="44">
        <v>1</v>
      </c>
    </row>
    <row r="52" spans="2:12" ht="12.75" customHeight="1" x14ac:dyDescent="0.25">
      <c r="B52" s="36" t="s">
        <v>405</v>
      </c>
      <c r="C52" s="51"/>
      <c r="D52" s="51"/>
      <c r="E52" s="51"/>
      <c r="F52" s="51"/>
      <c r="G52" s="51"/>
      <c r="H52" s="51"/>
      <c r="I52" s="51"/>
      <c r="J52" s="51"/>
      <c r="K52" s="51"/>
      <c r="L52" s="51"/>
    </row>
    <row r="54" spans="2:12" ht="12.75" customHeight="1" x14ac:dyDescent="0.25">
      <c r="B54" s="65" t="s">
        <v>458</v>
      </c>
      <c r="C54" s="53" t="s">
        <v>7</v>
      </c>
      <c r="D54" s="53" t="s">
        <v>0</v>
      </c>
      <c r="E54" s="53" t="s">
        <v>459</v>
      </c>
    </row>
    <row r="55" spans="2:12" ht="12.75" customHeight="1" x14ac:dyDescent="0.25">
      <c r="B55" s="45" t="s">
        <v>983</v>
      </c>
      <c r="C55" s="42">
        <v>0.5</v>
      </c>
      <c r="D55" s="42">
        <v>0.5</v>
      </c>
      <c r="E55" s="44">
        <v>1</v>
      </c>
    </row>
    <row r="56" spans="2:12" ht="12.75" customHeight="1" x14ac:dyDescent="0.25">
      <c r="B56" s="45" t="s">
        <v>986</v>
      </c>
      <c r="C56" s="42">
        <v>0.2857142857142857</v>
      </c>
      <c r="D56" s="42">
        <v>0.7142857142857143</v>
      </c>
      <c r="E56" s="44">
        <v>1</v>
      </c>
    </row>
    <row r="57" spans="2:12" ht="12.75" customHeight="1" x14ac:dyDescent="0.25">
      <c r="B57" s="45" t="s">
        <v>988</v>
      </c>
      <c r="C57" s="42">
        <v>0</v>
      </c>
      <c r="D57" s="42">
        <v>1</v>
      </c>
      <c r="E57" s="44">
        <v>1</v>
      </c>
    </row>
    <row r="58" spans="2:12" ht="12.75" customHeight="1" x14ac:dyDescent="0.25">
      <c r="B58" s="45" t="s">
        <v>1005</v>
      </c>
      <c r="C58" s="42">
        <v>0.33333333333333331</v>
      </c>
      <c r="D58" s="42">
        <v>0.66666666666666663</v>
      </c>
      <c r="E58" s="44">
        <v>1</v>
      </c>
    </row>
    <row r="61" spans="2:12" ht="12.75" customHeight="1" x14ac:dyDescent="0.25">
      <c r="B61" s="56" t="s">
        <v>406</v>
      </c>
      <c r="C61" s="51"/>
      <c r="D61" s="51"/>
      <c r="E61" s="51"/>
      <c r="F61" s="51"/>
      <c r="G61" s="51"/>
      <c r="H61" s="51"/>
      <c r="I61" s="51"/>
      <c r="J61" s="51"/>
      <c r="K61" s="51"/>
      <c r="L61" s="51"/>
    </row>
    <row r="63" spans="2:12" ht="12.75" customHeight="1" x14ac:dyDescent="0.25">
      <c r="B63" s="65" t="s">
        <v>458</v>
      </c>
      <c r="C63" s="53" t="s">
        <v>7</v>
      </c>
      <c r="D63" s="53" t="s">
        <v>0</v>
      </c>
      <c r="E63" s="53" t="s">
        <v>459</v>
      </c>
    </row>
    <row r="64" spans="2:12" ht="12.75" customHeight="1" x14ac:dyDescent="0.25">
      <c r="B64" s="45" t="s">
        <v>983</v>
      </c>
      <c r="C64" s="42">
        <v>0.5</v>
      </c>
      <c r="D64" s="42">
        <v>0.5</v>
      </c>
      <c r="E64" s="44">
        <v>1</v>
      </c>
    </row>
    <row r="65" spans="2:16" ht="12.75" customHeight="1" x14ac:dyDescent="0.25">
      <c r="B65" s="45" t="s">
        <v>986</v>
      </c>
      <c r="C65" s="42">
        <v>9.5238095238095233E-2</v>
      </c>
      <c r="D65" s="42">
        <v>0.90476190476190477</v>
      </c>
      <c r="E65" s="44">
        <v>1</v>
      </c>
    </row>
    <row r="66" spans="2:16" ht="12.75" customHeight="1" x14ac:dyDescent="0.25">
      <c r="B66" s="45" t="s">
        <v>988</v>
      </c>
      <c r="C66" s="42">
        <v>0</v>
      </c>
      <c r="D66" s="42">
        <v>1</v>
      </c>
      <c r="E66" s="44">
        <v>1</v>
      </c>
    </row>
    <row r="67" spans="2:16" ht="12.75" customHeight="1" x14ac:dyDescent="0.25">
      <c r="B67" s="45" t="s">
        <v>1005</v>
      </c>
      <c r="C67" s="42">
        <v>6.6666666666666666E-2</v>
      </c>
      <c r="D67" s="42">
        <v>0.93333333333333335</v>
      </c>
      <c r="E67" s="44">
        <v>1</v>
      </c>
    </row>
    <row r="70" spans="2:16" ht="12.75" customHeight="1" x14ac:dyDescent="0.25">
      <c r="B70" s="36" t="s">
        <v>394</v>
      </c>
      <c r="C70" s="51"/>
      <c r="D70" s="51"/>
      <c r="E70" s="51"/>
      <c r="F70" s="51"/>
      <c r="G70" s="51"/>
      <c r="H70" s="51"/>
      <c r="I70" s="51"/>
      <c r="J70" s="51"/>
      <c r="K70" s="51"/>
      <c r="L70" s="51"/>
    </row>
    <row r="72" spans="2:16" ht="12.75" customHeight="1" x14ac:dyDescent="0.25">
      <c r="B72" s="65" t="s">
        <v>458</v>
      </c>
      <c r="C72" s="53" t="s">
        <v>832</v>
      </c>
      <c r="D72" s="53" t="s">
        <v>881</v>
      </c>
      <c r="E72" s="53" t="s">
        <v>843</v>
      </c>
      <c r="F72" s="53" t="s">
        <v>818</v>
      </c>
      <c r="G72" s="53" t="s">
        <v>884</v>
      </c>
      <c r="H72" s="53" t="s">
        <v>890</v>
      </c>
      <c r="I72" s="53" t="s">
        <v>873</v>
      </c>
      <c r="J72" s="53" t="s">
        <v>892</v>
      </c>
      <c r="K72" s="53" t="s">
        <v>895</v>
      </c>
      <c r="L72" s="53" t="s">
        <v>401</v>
      </c>
      <c r="M72" s="53" t="s">
        <v>459</v>
      </c>
    </row>
    <row r="73" spans="2:16" ht="12.75" customHeight="1" x14ac:dyDescent="0.25">
      <c r="B73" s="45" t="s">
        <v>983</v>
      </c>
      <c r="C73" s="42">
        <v>0.5</v>
      </c>
      <c r="D73" s="42">
        <v>0</v>
      </c>
      <c r="E73" s="42">
        <v>0</v>
      </c>
      <c r="F73" s="42">
        <v>0</v>
      </c>
      <c r="G73" s="42">
        <v>0.5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4">
        <v>1</v>
      </c>
    </row>
    <row r="74" spans="2:16" ht="12.75" customHeight="1" x14ac:dyDescent="0.25">
      <c r="B74" s="45" t="s">
        <v>986</v>
      </c>
      <c r="C74" s="42">
        <v>0.90476190476190477</v>
      </c>
      <c r="D74" s="42">
        <v>0</v>
      </c>
      <c r="E74" s="42">
        <v>0</v>
      </c>
      <c r="F74" s="42">
        <v>0</v>
      </c>
      <c r="G74" s="42">
        <v>0</v>
      </c>
      <c r="H74" s="42">
        <v>4.7619047619047616E-2</v>
      </c>
      <c r="I74" s="42">
        <v>0</v>
      </c>
      <c r="J74" s="42">
        <v>0</v>
      </c>
      <c r="K74" s="42">
        <v>0</v>
      </c>
      <c r="L74" s="42">
        <v>4.7619047619047616E-2</v>
      </c>
      <c r="M74" s="44">
        <v>1</v>
      </c>
    </row>
    <row r="75" spans="2:16" ht="12.75" customHeight="1" x14ac:dyDescent="0.25">
      <c r="B75" s="45" t="s">
        <v>988</v>
      </c>
      <c r="C75" s="42">
        <v>1</v>
      </c>
      <c r="D75" s="42">
        <v>0</v>
      </c>
      <c r="E75" s="42">
        <v>0</v>
      </c>
      <c r="F75" s="42">
        <v>0</v>
      </c>
      <c r="G75" s="42">
        <v>0</v>
      </c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4">
        <v>1</v>
      </c>
    </row>
    <row r="76" spans="2:16" ht="12.75" customHeight="1" x14ac:dyDescent="0.25">
      <c r="B76" s="45" t="s">
        <v>1005</v>
      </c>
      <c r="C76" s="42">
        <v>0.8666666666666667</v>
      </c>
      <c r="D76" s="42">
        <v>6.6666666666666666E-2</v>
      </c>
      <c r="E76" s="42">
        <v>6.6666666666666666E-2</v>
      </c>
      <c r="F76" s="42">
        <v>0</v>
      </c>
      <c r="G76" s="42">
        <v>0</v>
      </c>
      <c r="H76" s="42">
        <v>0</v>
      </c>
      <c r="I76" s="42">
        <v>0</v>
      </c>
      <c r="J76" s="42">
        <v>0</v>
      </c>
      <c r="K76" s="42">
        <v>0</v>
      </c>
      <c r="L76" s="42">
        <v>0</v>
      </c>
      <c r="M76" s="44">
        <v>1</v>
      </c>
    </row>
    <row r="79" spans="2:16" ht="12.75" customHeight="1" x14ac:dyDescent="0.25">
      <c r="B79" s="36" t="s">
        <v>408</v>
      </c>
      <c r="C79" s="51"/>
      <c r="D79" s="51"/>
      <c r="E79" s="51"/>
      <c r="F79" s="51"/>
      <c r="G79" s="51"/>
      <c r="H79" s="51"/>
      <c r="I79" s="51"/>
      <c r="J79" s="51"/>
      <c r="K79" s="51"/>
      <c r="L79" s="66"/>
      <c r="M79" s="50"/>
      <c r="N79" s="50"/>
      <c r="O79" s="50"/>
      <c r="P79" s="50"/>
    </row>
    <row r="81" spans="2:15" ht="12.75" customHeight="1" x14ac:dyDescent="0.25">
      <c r="B81" s="65" t="s">
        <v>458</v>
      </c>
      <c r="C81" s="53" t="s">
        <v>461</v>
      </c>
      <c r="D81" s="53" t="s">
        <v>462</v>
      </c>
      <c r="E81" s="53" t="s">
        <v>463</v>
      </c>
      <c r="F81" s="53" t="s">
        <v>464</v>
      </c>
      <c r="G81" s="53" t="s">
        <v>465</v>
      </c>
      <c r="H81" s="53" t="s">
        <v>466</v>
      </c>
      <c r="I81" s="53" t="s">
        <v>467</v>
      </c>
      <c r="J81" s="53" t="s">
        <v>468</v>
      </c>
      <c r="K81" s="53" t="s">
        <v>469</v>
      </c>
      <c r="L81" s="53" t="s">
        <v>470</v>
      </c>
      <c r="M81" s="53" t="s">
        <v>471</v>
      </c>
      <c r="N81" s="53" t="s">
        <v>472</v>
      </c>
      <c r="O81" s="53" t="s">
        <v>459</v>
      </c>
    </row>
    <row r="82" spans="2:15" ht="12.75" customHeight="1" x14ac:dyDescent="0.25">
      <c r="B82" s="45" t="s">
        <v>983</v>
      </c>
      <c r="C82" s="42">
        <v>0</v>
      </c>
      <c r="D82" s="42">
        <v>0</v>
      </c>
      <c r="E82" s="42">
        <v>0.5</v>
      </c>
      <c r="F82" s="42">
        <v>1</v>
      </c>
      <c r="G82" s="42">
        <v>0</v>
      </c>
      <c r="H82" s="42">
        <v>0</v>
      </c>
      <c r="I82" s="42">
        <v>0.5</v>
      </c>
      <c r="J82" s="42">
        <v>0</v>
      </c>
      <c r="K82" s="42">
        <v>0</v>
      </c>
      <c r="L82" s="42">
        <v>0.5</v>
      </c>
      <c r="M82" s="42">
        <v>0.5</v>
      </c>
      <c r="N82" s="42">
        <v>0</v>
      </c>
      <c r="O82" s="44">
        <v>3</v>
      </c>
    </row>
    <row r="83" spans="2:15" ht="12.75" customHeight="1" x14ac:dyDescent="0.25">
      <c r="B83" s="45" t="s">
        <v>986</v>
      </c>
      <c r="C83" s="42">
        <v>0.38095238095238093</v>
      </c>
      <c r="D83" s="42">
        <v>9.5238095238095233E-2</v>
      </c>
      <c r="E83" s="42">
        <v>4.7619047619047616E-2</v>
      </c>
      <c r="F83" s="42">
        <v>4.7619047619047616E-2</v>
      </c>
      <c r="G83" s="42">
        <v>0.23809523809523808</v>
      </c>
      <c r="H83" s="42">
        <v>9.5238095238095233E-2</v>
      </c>
      <c r="I83" s="42">
        <v>9.5238095238095233E-2</v>
      </c>
      <c r="J83" s="42">
        <v>4.7619047619047616E-2</v>
      </c>
      <c r="K83" s="42">
        <v>9.5238095238095233E-2</v>
      </c>
      <c r="L83" s="42">
        <v>0.23809523809523808</v>
      </c>
      <c r="M83" s="42">
        <v>0.42857142857142855</v>
      </c>
      <c r="N83" s="42">
        <v>9.5238095238095233E-2</v>
      </c>
      <c r="O83" s="44">
        <v>1.9047619047619047</v>
      </c>
    </row>
    <row r="84" spans="2:15" ht="12.75" customHeight="1" x14ac:dyDescent="0.25">
      <c r="B84" s="45" t="s">
        <v>988</v>
      </c>
      <c r="C84" s="42">
        <v>0</v>
      </c>
      <c r="D84" s="42">
        <v>1</v>
      </c>
      <c r="E84" s="42">
        <v>0</v>
      </c>
      <c r="F84" s="42">
        <v>0</v>
      </c>
      <c r="G84" s="42">
        <v>0</v>
      </c>
      <c r="H84" s="42">
        <v>0</v>
      </c>
      <c r="I84" s="42">
        <v>0</v>
      </c>
      <c r="J84" s="42">
        <v>0</v>
      </c>
      <c r="K84" s="42">
        <v>1</v>
      </c>
      <c r="L84" s="42">
        <v>0</v>
      </c>
      <c r="M84" s="42">
        <v>0</v>
      </c>
      <c r="N84" s="42">
        <v>0</v>
      </c>
      <c r="O84" s="44">
        <v>2</v>
      </c>
    </row>
    <row r="85" spans="2:15" ht="12.75" customHeight="1" x14ac:dyDescent="0.25">
      <c r="B85" s="45" t="s">
        <v>1005</v>
      </c>
      <c r="C85" s="42">
        <v>0.33333333333333331</v>
      </c>
      <c r="D85" s="42">
        <v>6.6666666666666666E-2</v>
      </c>
      <c r="E85" s="42">
        <v>0.33333333333333331</v>
      </c>
      <c r="F85" s="42">
        <v>6.6666666666666666E-2</v>
      </c>
      <c r="G85" s="42">
        <v>0</v>
      </c>
      <c r="H85" s="42">
        <v>0.2</v>
      </c>
      <c r="I85" s="42">
        <v>0.13333333333333333</v>
      </c>
      <c r="J85" s="42">
        <v>0</v>
      </c>
      <c r="K85" s="42">
        <v>6.6666666666666666E-2</v>
      </c>
      <c r="L85" s="42">
        <v>0.2</v>
      </c>
      <c r="M85" s="42">
        <v>0.53333333333333333</v>
      </c>
      <c r="N85" s="42">
        <v>0</v>
      </c>
      <c r="O85" s="44">
        <v>1.9333333333333331</v>
      </c>
    </row>
    <row r="88" spans="2:15" ht="12.75" customHeight="1" x14ac:dyDescent="0.25">
      <c r="B88" s="36" t="s">
        <v>409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</row>
    <row r="90" spans="2:15" ht="12.75" customHeight="1" x14ac:dyDescent="0.25">
      <c r="B90" s="65" t="s">
        <v>458</v>
      </c>
      <c r="C90" s="53" t="s">
        <v>43</v>
      </c>
      <c r="D90" s="53" t="s">
        <v>71</v>
      </c>
      <c r="E90" s="53" t="s">
        <v>4</v>
      </c>
      <c r="F90" s="53" t="s">
        <v>51</v>
      </c>
      <c r="G90" s="53" t="s">
        <v>78</v>
      </c>
      <c r="H90" s="53" t="s">
        <v>459</v>
      </c>
    </row>
    <row r="91" spans="2:15" ht="12.75" customHeight="1" x14ac:dyDescent="0.25">
      <c r="B91" s="45" t="s">
        <v>983</v>
      </c>
      <c r="C91" s="42">
        <v>0</v>
      </c>
      <c r="D91" s="42">
        <v>0</v>
      </c>
      <c r="E91" s="42">
        <v>0.5</v>
      </c>
      <c r="F91" s="42">
        <v>0</v>
      </c>
      <c r="G91" s="42">
        <v>0.5</v>
      </c>
      <c r="H91" s="44">
        <v>1</v>
      </c>
    </row>
    <row r="92" spans="2:15" ht="12.75" customHeight="1" x14ac:dyDescent="0.25">
      <c r="B92" s="45" t="s">
        <v>986</v>
      </c>
      <c r="C92" s="42">
        <v>0</v>
      </c>
      <c r="D92" s="42">
        <v>9.5238095238095233E-2</v>
      </c>
      <c r="E92" s="42">
        <v>0.5714285714285714</v>
      </c>
      <c r="F92" s="42">
        <v>0.19047619047619047</v>
      </c>
      <c r="G92" s="42">
        <v>0.14285714285714285</v>
      </c>
      <c r="H92" s="44">
        <v>1</v>
      </c>
    </row>
    <row r="93" spans="2:15" ht="12.75" customHeight="1" x14ac:dyDescent="0.25">
      <c r="B93" s="45" t="s">
        <v>988</v>
      </c>
      <c r="C93" s="42">
        <v>0</v>
      </c>
      <c r="D93" s="42">
        <v>0</v>
      </c>
      <c r="E93" s="42">
        <v>0</v>
      </c>
      <c r="F93" s="42">
        <v>1</v>
      </c>
      <c r="G93" s="42">
        <v>0</v>
      </c>
      <c r="H93" s="44">
        <v>1</v>
      </c>
    </row>
    <row r="94" spans="2:15" ht="12.75" customHeight="1" x14ac:dyDescent="0.25">
      <c r="B94" s="45" t="s">
        <v>1005</v>
      </c>
      <c r="C94" s="42">
        <v>0</v>
      </c>
      <c r="D94" s="42">
        <v>0.13333333333333333</v>
      </c>
      <c r="E94" s="42">
        <v>0.66666666666666663</v>
      </c>
      <c r="F94" s="42">
        <v>0.13333333333333333</v>
      </c>
      <c r="G94" s="42">
        <v>6.6666666666666666E-2</v>
      </c>
      <c r="H94" s="44">
        <v>0.99999999999999989</v>
      </c>
    </row>
    <row r="97" spans="2:12" ht="12.75" customHeight="1" x14ac:dyDescent="0.25">
      <c r="B97" s="36" t="s">
        <v>410</v>
      </c>
      <c r="C97" s="51"/>
      <c r="D97" s="51"/>
      <c r="E97" s="51"/>
      <c r="F97" s="51"/>
      <c r="G97" s="51"/>
      <c r="H97" s="51"/>
      <c r="I97" s="51"/>
      <c r="J97" s="51"/>
      <c r="K97" s="51"/>
      <c r="L97" s="51"/>
    </row>
    <row r="99" spans="2:12" ht="12.75" customHeight="1" x14ac:dyDescent="0.25">
      <c r="B99" s="65" t="s">
        <v>458</v>
      </c>
      <c r="C99" s="52">
        <v>1</v>
      </c>
      <c r="D99" s="52">
        <v>2</v>
      </c>
      <c r="E99" s="52">
        <v>3</v>
      </c>
      <c r="F99" s="52">
        <v>4</v>
      </c>
      <c r="G99" s="52">
        <v>5</v>
      </c>
      <c r="H99" s="53" t="s">
        <v>459</v>
      </c>
    </row>
    <row r="100" spans="2:12" ht="12.75" customHeight="1" x14ac:dyDescent="0.25">
      <c r="B100" s="45" t="s">
        <v>983</v>
      </c>
      <c r="C100" s="42">
        <v>0</v>
      </c>
      <c r="D100" s="42">
        <v>0</v>
      </c>
      <c r="E100" s="42">
        <v>0</v>
      </c>
      <c r="F100" s="42">
        <v>0.5</v>
      </c>
      <c r="G100" s="42">
        <v>0.5</v>
      </c>
      <c r="H100" s="44">
        <v>1</v>
      </c>
    </row>
    <row r="101" spans="2:12" ht="12.75" customHeight="1" x14ac:dyDescent="0.25">
      <c r="B101" s="45" t="s">
        <v>986</v>
      </c>
      <c r="C101" s="42">
        <v>0</v>
      </c>
      <c r="D101" s="42">
        <v>0</v>
      </c>
      <c r="E101" s="42">
        <v>0</v>
      </c>
      <c r="F101" s="42">
        <v>0.2857142857142857</v>
      </c>
      <c r="G101" s="42">
        <v>0.7142857142857143</v>
      </c>
      <c r="H101" s="44">
        <v>1</v>
      </c>
    </row>
    <row r="102" spans="2:12" ht="12.75" customHeight="1" x14ac:dyDescent="0.25">
      <c r="B102" s="45" t="s">
        <v>988</v>
      </c>
      <c r="C102" s="42">
        <v>0</v>
      </c>
      <c r="D102" s="42">
        <v>0</v>
      </c>
      <c r="E102" s="42">
        <v>0</v>
      </c>
      <c r="F102" s="42">
        <v>1</v>
      </c>
      <c r="G102" s="42">
        <v>0</v>
      </c>
      <c r="H102" s="44">
        <v>1</v>
      </c>
    </row>
    <row r="103" spans="2:12" ht="12.75" customHeight="1" x14ac:dyDescent="0.25">
      <c r="B103" s="45" t="s">
        <v>1005</v>
      </c>
      <c r="C103" s="42">
        <v>0</v>
      </c>
      <c r="D103" s="42">
        <v>6.6666666666666666E-2</v>
      </c>
      <c r="E103" s="42">
        <v>6.6666666666666666E-2</v>
      </c>
      <c r="F103" s="42">
        <v>0.2</v>
      </c>
      <c r="G103" s="42">
        <v>0.66666666666666663</v>
      </c>
      <c r="H103" s="44">
        <v>1</v>
      </c>
    </row>
    <row r="106" spans="2:12" ht="12.75" customHeight="1" x14ac:dyDescent="0.25">
      <c r="B106" s="56" t="s">
        <v>411</v>
      </c>
      <c r="C106" s="51"/>
      <c r="D106" s="51"/>
      <c r="E106" s="51"/>
      <c r="F106" s="51"/>
      <c r="G106" s="51"/>
      <c r="H106" s="51"/>
      <c r="I106" s="51"/>
      <c r="J106" s="51"/>
      <c r="K106" s="51"/>
      <c r="L106" s="51"/>
    </row>
    <row r="108" spans="2:12" ht="12.75" customHeight="1" x14ac:dyDescent="0.25">
      <c r="B108" s="65" t="s">
        <v>458</v>
      </c>
      <c r="C108" s="53" t="s">
        <v>0</v>
      </c>
      <c r="D108" s="53" t="s">
        <v>5</v>
      </c>
      <c r="E108" s="53" t="s">
        <v>33</v>
      </c>
      <c r="F108" s="53" t="s">
        <v>459</v>
      </c>
    </row>
    <row r="109" spans="2:12" ht="12.75" customHeight="1" x14ac:dyDescent="0.25">
      <c r="B109" s="45" t="s">
        <v>983</v>
      </c>
      <c r="C109" s="42">
        <v>0.5</v>
      </c>
      <c r="D109" s="42">
        <v>0.5</v>
      </c>
      <c r="E109" s="42">
        <v>0</v>
      </c>
      <c r="F109" s="44">
        <v>1</v>
      </c>
    </row>
    <row r="110" spans="2:12" ht="12.75" customHeight="1" x14ac:dyDescent="0.25">
      <c r="B110" s="45" t="s">
        <v>986</v>
      </c>
      <c r="C110" s="42">
        <v>0.2857142857142857</v>
      </c>
      <c r="D110" s="42">
        <v>0.5714285714285714</v>
      </c>
      <c r="E110" s="42">
        <v>0.14285714285714285</v>
      </c>
      <c r="F110" s="44">
        <v>1</v>
      </c>
    </row>
    <row r="111" spans="2:12" ht="12.75" customHeight="1" x14ac:dyDescent="0.25">
      <c r="B111" s="45" t="s">
        <v>988</v>
      </c>
      <c r="C111" s="42">
        <v>1</v>
      </c>
      <c r="D111" s="42">
        <v>0</v>
      </c>
      <c r="E111" s="42">
        <v>0</v>
      </c>
      <c r="F111" s="44">
        <v>1</v>
      </c>
    </row>
    <row r="112" spans="2:12" ht="12.75" customHeight="1" x14ac:dyDescent="0.25">
      <c r="B112" s="45" t="s">
        <v>1005</v>
      </c>
      <c r="C112" s="42">
        <v>0.66666666666666663</v>
      </c>
      <c r="D112" s="42">
        <v>0.2</v>
      </c>
      <c r="E112" s="42">
        <v>0.13333333333333333</v>
      </c>
      <c r="F112" s="44">
        <v>1</v>
      </c>
    </row>
    <row r="115" spans="2:12" ht="12.75" customHeight="1" x14ac:dyDescent="0.25">
      <c r="B115" s="36" t="s">
        <v>412</v>
      </c>
      <c r="C115" s="51"/>
      <c r="D115" s="51"/>
      <c r="E115" s="51"/>
      <c r="F115" s="51"/>
      <c r="G115" s="51"/>
      <c r="H115" s="51"/>
      <c r="I115" s="51"/>
      <c r="J115" s="51"/>
      <c r="K115" s="51"/>
      <c r="L115" s="51"/>
    </row>
    <row r="117" spans="2:12" ht="12.75" customHeight="1" x14ac:dyDescent="0.25">
      <c r="B117" s="65" t="s">
        <v>458</v>
      </c>
      <c r="C117" s="53" t="s">
        <v>20</v>
      </c>
      <c r="D117" s="53" t="s">
        <v>6</v>
      </c>
      <c r="E117" s="53" t="s">
        <v>90</v>
      </c>
      <c r="F117" s="53" t="s">
        <v>92</v>
      </c>
      <c r="G117" s="53" t="s">
        <v>459</v>
      </c>
    </row>
    <row r="118" spans="2:12" ht="12.75" customHeight="1" x14ac:dyDescent="0.25">
      <c r="B118" s="45" t="s">
        <v>983</v>
      </c>
      <c r="C118" s="42">
        <v>0.5</v>
      </c>
      <c r="D118" s="42">
        <v>0.5</v>
      </c>
      <c r="E118" s="42">
        <v>0</v>
      </c>
      <c r="F118" s="42">
        <v>0</v>
      </c>
      <c r="G118" s="44">
        <v>1</v>
      </c>
    </row>
    <row r="119" spans="2:12" ht="12.75" customHeight="1" x14ac:dyDescent="0.25">
      <c r="B119" s="45" t="s">
        <v>986</v>
      </c>
      <c r="C119" s="42">
        <v>0.2857142857142857</v>
      </c>
      <c r="D119" s="42">
        <v>0.7142857142857143</v>
      </c>
      <c r="E119" s="42">
        <v>0</v>
      </c>
      <c r="F119" s="42">
        <v>0</v>
      </c>
      <c r="G119" s="44">
        <v>1</v>
      </c>
    </row>
    <row r="120" spans="2:12" ht="12.75" customHeight="1" x14ac:dyDescent="0.25">
      <c r="B120" s="45" t="s">
        <v>988</v>
      </c>
      <c r="C120" s="42">
        <v>1</v>
      </c>
      <c r="D120" s="42">
        <v>0</v>
      </c>
      <c r="E120" s="42">
        <v>0</v>
      </c>
      <c r="F120" s="42">
        <v>0</v>
      </c>
      <c r="G120" s="44">
        <v>1</v>
      </c>
    </row>
    <row r="121" spans="2:12" ht="12.75" customHeight="1" x14ac:dyDescent="0.25">
      <c r="B121" s="45" t="s">
        <v>1005</v>
      </c>
      <c r="C121" s="42">
        <v>0.66666666666666663</v>
      </c>
      <c r="D121" s="42">
        <v>0.33333333333333331</v>
      </c>
      <c r="E121" s="42">
        <v>0</v>
      </c>
      <c r="F121" s="42">
        <v>0</v>
      </c>
      <c r="G121" s="44">
        <v>1</v>
      </c>
    </row>
    <row r="124" spans="2:12" ht="12.75" customHeight="1" x14ac:dyDescent="0.25">
      <c r="B124" s="36" t="s">
        <v>413</v>
      </c>
      <c r="C124" s="51"/>
      <c r="D124" s="51"/>
      <c r="E124" s="51"/>
      <c r="F124" s="51"/>
      <c r="G124" s="51"/>
      <c r="H124" s="51"/>
      <c r="I124" s="51"/>
      <c r="J124" s="51"/>
      <c r="K124" s="51"/>
      <c r="L124" s="51"/>
    </row>
    <row r="126" spans="2:12" ht="12.75" customHeight="1" x14ac:dyDescent="0.25">
      <c r="B126" s="65" t="s">
        <v>458</v>
      </c>
      <c r="C126" s="53" t="s">
        <v>7</v>
      </c>
      <c r="D126" s="53" t="s">
        <v>473</v>
      </c>
      <c r="E126" s="53" t="s">
        <v>474</v>
      </c>
      <c r="F126" s="53" t="s">
        <v>459</v>
      </c>
    </row>
    <row r="127" spans="2:12" ht="12.75" customHeight="1" x14ac:dyDescent="0.25">
      <c r="B127" s="45" t="s">
        <v>983</v>
      </c>
      <c r="C127" s="42">
        <v>0.5</v>
      </c>
      <c r="D127" s="42">
        <v>0.5</v>
      </c>
      <c r="E127" s="42">
        <v>0</v>
      </c>
      <c r="F127" s="44">
        <v>1</v>
      </c>
    </row>
    <row r="128" spans="2:12" ht="12.75" customHeight="1" x14ac:dyDescent="0.25">
      <c r="B128" s="45" t="s">
        <v>986</v>
      </c>
      <c r="C128" s="42">
        <v>0.66666666666666663</v>
      </c>
      <c r="D128" s="42">
        <v>0.2857142857142857</v>
      </c>
      <c r="E128" s="42">
        <v>4.7619047619047616E-2</v>
      </c>
      <c r="F128" s="44">
        <v>1</v>
      </c>
    </row>
    <row r="129" spans="1:12" ht="12.75" customHeight="1" x14ac:dyDescent="0.25">
      <c r="B129" s="45" t="s">
        <v>988</v>
      </c>
      <c r="C129" s="42">
        <v>0</v>
      </c>
      <c r="D129" s="42">
        <v>1</v>
      </c>
      <c r="E129" s="42">
        <v>0</v>
      </c>
      <c r="F129" s="44">
        <v>1</v>
      </c>
    </row>
    <row r="130" spans="1:12" ht="12.75" customHeight="1" x14ac:dyDescent="0.25">
      <c r="B130" s="45" t="s">
        <v>1005</v>
      </c>
      <c r="C130" s="42">
        <v>0.2</v>
      </c>
      <c r="D130" s="42">
        <v>0.66666666666666663</v>
      </c>
      <c r="E130" s="42">
        <v>0.13333333333333333</v>
      </c>
      <c r="F130" s="44">
        <v>1</v>
      </c>
    </row>
    <row r="133" spans="1:12" s="54" customFormat="1" ht="22.5" customHeight="1" x14ac:dyDescent="0.25">
      <c r="A133" s="30"/>
      <c r="B133" s="30" t="s">
        <v>414</v>
      </c>
    </row>
    <row r="135" spans="1:12" ht="12.75" customHeight="1" x14ac:dyDescent="0.25">
      <c r="B135" s="36" t="s">
        <v>415</v>
      </c>
      <c r="C135" s="51"/>
      <c r="D135" s="51"/>
      <c r="E135" s="51"/>
      <c r="F135" s="51"/>
      <c r="G135" s="51"/>
      <c r="H135" s="51"/>
      <c r="I135" s="51"/>
      <c r="J135" s="51"/>
      <c r="K135" s="51"/>
      <c r="L135" s="51"/>
    </row>
    <row r="137" spans="1:12" ht="12.75" customHeight="1" x14ac:dyDescent="0.25">
      <c r="B137" s="65" t="s">
        <v>458</v>
      </c>
      <c r="C137" s="53" t="s">
        <v>7</v>
      </c>
      <c r="D137" s="53" t="s">
        <v>0</v>
      </c>
      <c r="E137" s="53" t="s">
        <v>459</v>
      </c>
    </row>
    <row r="138" spans="1:12" ht="12.75" customHeight="1" x14ac:dyDescent="0.25">
      <c r="B138" s="45" t="s">
        <v>983</v>
      </c>
      <c r="C138" s="42">
        <v>1</v>
      </c>
      <c r="D138" s="42">
        <v>0</v>
      </c>
      <c r="E138" s="44">
        <v>1</v>
      </c>
    </row>
    <row r="139" spans="1:12" ht="12.75" customHeight="1" x14ac:dyDescent="0.25">
      <c r="B139" s="45" t="s">
        <v>986</v>
      </c>
      <c r="C139" s="42">
        <v>0.80952380952380953</v>
      </c>
      <c r="D139" s="42">
        <v>0.19047619047619047</v>
      </c>
      <c r="E139" s="44">
        <v>1</v>
      </c>
    </row>
    <row r="140" spans="1:12" ht="12.75" customHeight="1" x14ac:dyDescent="0.25">
      <c r="B140" s="45" t="s">
        <v>988</v>
      </c>
      <c r="C140" s="42">
        <v>1</v>
      </c>
      <c r="D140" s="42">
        <v>0</v>
      </c>
      <c r="E140" s="44">
        <v>1</v>
      </c>
    </row>
    <row r="141" spans="1:12" ht="12.75" customHeight="1" x14ac:dyDescent="0.25">
      <c r="B141" s="45" t="s">
        <v>1005</v>
      </c>
      <c r="C141" s="42">
        <v>0.8666666666666667</v>
      </c>
      <c r="D141" s="42">
        <v>0.13333333333333333</v>
      </c>
      <c r="E141" s="44">
        <v>1</v>
      </c>
    </row>
    <row r="144" spans="1:12" ht="12.75" customHeight="1" x14ac:dyDescent="0.25">
      <c r="B144" s="36" t="s">
        <v>7136</v>
      </c>
      <c r="C144" s="51"/>
      <c r="D144" s="51"/>
      <c r="E144" s="51"/>
      <c r="F144" s="51"/>
      <c r="G144" s="51"/>
      <c r="H144" s="51"/>
      <c r="I144" s="51"/>
      <c r="J144" s="51"/>
      <c r="K144" s="51"/>
      <c r="L144" s="51"/>
    </row>
    <row r="146" spans="2:12" ht="12.75" customHeight="1" x14ac:dyDescent="0.25">
      <c r="B146" s="65" t="s">
        <v>458</v>
      </c>
      <c r="C146" s="53" t="s">
        <v>85</v>
      </c>
      <c r="D146" s="53" t="s">
        <v>8</v>
      </c>
      <c r="E146" s="53" t="s">
        <v>34</v>
      </c>
      <c r="F146" s="53" t="s">
        <v>72</v>
      </c>
      <c r="G146" s="53" t="s">
        <v>21</v>
      </c>
      <c r="H146" s="53" t="s">
        <v>459</v>
      </c>
    </row>
    <row r="147" spans="2:12" ht="12.75" customHeight="1" x14ac:dyDescent="0.25">
      <c r="B147" s="45" t="s">
        <v>983</v>
      </c>
      <c r="C147" s="42">
        <v>0</v>
      </c>
      <c r="D147" s="42">
        <v>0</v>
      </c>
      <c r="E147" s="42">
        <v>0</v>
      </c>
      <c r="F147" s="42">
        <v>1</v>
      </c>
      <c r="G147" s="42">
        <v>0</v>
      </c>
      <c r="H147" s="44">
        <v>1</v>
      </c>
    </row>
    <row r="148" spans="2:12" ht="12.75" customHeight="1" x14ac:dyDescent="0.25">
      <c r="B148" s="45" t="s">
        <v>986</v>
      </c>
      <c r="C148" s="42">
        <v>4.7619047619047616E-2</v>
      </c>
      <c r="D148" s="42">
        <v>0.42857142857142855</v>
      </c>
      <c r="E148" s="42">
        <v>4.7619047619047616E-2</v>
      </c>
      <c r="F148" s="42">
        <v>4.7619047619047616E-2</v>
      </c>
      <c r="G148" s="42">
        <v>0.42857142857142855</v>
      </c>
      <c r="H148" s="44">
        <v>1</v>
      </c>
    </row>
    <row r="149" spans="2:12" ht="12.75" customHeight="1" x14ac:dyDescent="0.25">
      <c r="B149" s="45" t="s">
        <v>988</v>
      </c>
      <c r="C149" s="42">
        <v>0</v>
      </c>
      <c r="D149" s="42">
        <v>1</v>
      </c>
      <c r="E149" s="42">
        <v>0</v>
      </c>
      <c r="F149" s="42">
        <v>0</v>
      </c>
      <c r="G149" s="42">
        <v>0</v>
      </c>
      <c r="H149" s="44">
        <v>1</v>
      </c>
    </row>
    <row r="150" spans="2:12" ht="12.75" customHeight="1" x14ac:dyDescent="0.25">
      <c r="B150" s="45" t="s">
        <v>1005</v>
      </c>
      <c r="C150" s="42">
        <v>0</v>
      </c>
      <c r="D150" s="42">
        <v>0.2</v>
      </c>
      <c r="E150" s="42">
        <v>0.13333333333333333</v>
      </c>
      <c r="F150" s="42">
        <v>0.33333333333333331</v>
      </c>
      <c r="G150" s="42">
        <v>0.33333333333333331</v>
      </c>
      <c r="H150" s="44">
        <v>1</v>
      </c>
    </row>
    <row r="153" spans="2:12" ht="12.75" customHeight="1" x14ac:dyDescent="0.25">
      <c r="B153" s="36" t="s">
        <v>395</v>
      </c>
      <c r="C153" s="51"/>
      <c r="D153" s="51"/>
      <c r="E153" s="51"/>
      <c r="F153" s="51"/>
      <c r="G153" s="51"/>
      <c r="H153" s="51"/>
      <c r="I153" s="51"/>
      <c r="J153" s="51"/>
      <c r="K153" s="51"/>
      <c r="L153" s="51"/>
    </row>
    <row r="155" spans="2:12" ht="12.75" customHeight="1" x14ac:dyDescent="0.25">
      <c r="B155" s="65" t="s">
        <v>458</v>
      </c>
      <c r="C155" s="53" t="s">
        <v>16</v>
      </c>
      <c r="D155" s="53" t="s">
        <v>80</v>
      </c>
      <c r="E155" s="53" t="s">
        <v>477</v>
      </c>
      <c r="F155" s="53" t="s">
        <v>37</v>
      </c>
      <c r="G155" s="53" t="s">
        <v>38</v>
      </c>
      <c r="H155" s="53" t="s">
        <v>39</v>
      </c>
      <c r="I155" s="53" t="s">
        <v>86</v>
      </c>
      <c r="J155" s="53" t="s">
        <v>40</v>
      </c>
      <c r="K155" s="53" t="s">
        <v>401</v>
      </c>
      <c r="L155" s="53" t="s">
        <v>459</v>
      </c>
    </row>
    <row r="156" spans="2:12" ht="12.75" customHeight="1" x14ac:dyDescent="0.25">
      <c r="B156" s="45" t="s">
        <v>983</v>
      </c>
      <c r="C156" s="42">
        <v>0</v>
      </c>
      <c r="D156" s="42">
        <v>0</v>
      </c>
      <c r="E156" s="42">
        <v>0</v>
      </c>
      <c r="F156" s="42">
        <v>0.5</v>
      </c>
      <c r="G156" s="42">
        <v>0</v>
      </c>
      <c r="H156" s="42">
        <v>0</v>
      </c>
      <c r="I156" s="42">
        <v>0</v>
      </c>
      <c r="J156" s="42">
        <v>0</v>
      </c>
      <c r="K156" s="42">
        <v>1</v>
      </c>
      <c r="L156" s="44">
        <v>1.5</v>
      </c>
    </row>
    <row r="157" spans="2:12" ht="12.75" customHeight="1" x14ac:dyDescent="0.25">
      <c r="B157" s="45" t="s">
        <v>986</v>
      </c>
      <c r="C157" s="42">
        <v>0.33333333333333331</v>
      </c>
      <c r="D157" s="42">
        <v>4.7619047619047616E-2</v>
      </c>
      <c r="E157" s="42">
        <v>0</v>
      </c>
      <c r="F157" s="42">
        <v>0.38095238095238093</v>
      </c>
      <c r="G157" s="42">
        <v>0.14285714285714285</v>
      </c>
      <c r="H157" s="42">
        <v>0.23809523809523808</v>
      </c>
      <c r="I157" s="42">
        <v>0</v>
      </c>
      <c r="J157" s="42">
        <v>0.14285714285714285</v>
      </c>
      <c r="K157" s="42">
        <v>9.5238095238095233E-2</v>
      </c>
      <c r="L157" s="44">
        <v>1.3809523809523809</v>
      </c>
    </row>
    <row r="158" spans="2:12" ht="12.75" customHeight="1" x14ac:dyDescent="0.25">
      <c r="B158" s="45" t="s">
        <v>988</v>
      </c>
      <c r="C158" s="42">
        <v>1</v>
      </c>
      <c r="D158" s="42">
        <v>0</v>
      </c>
      <c r="E158" s="42">
        <v>0</v>
      </c>
      <c r="F158" s="42">
        <v>0</v>
      </c>
      <c r="G158" s="42">
        <v>0</v>
      </c>
      <c r="H158" s="42">
        <v>1</v>
      </c>
      <c r="I158" s="42">
        <v>0</v>
      </c>
      <c r="J158" s="42">
        <v>0</v>
      </c>
      <c r="K158" s="42">
        <v>0</v>
      </c>
      <c r="L158" s="44">
        <v>2</v>
      </c>
    </row>
    <row r="159" spans="2:12" ht="12.75" customHeight="1" x14ac:dyDescent="0.25">
      <c r="B159" s="45" t="s">
        <v>1005</v>
      </c>
      <c r="C159" s="42">
        <v>0.4</v>
      </c>
      <c r="D159" s="42">
        <v>6.6666666666666666E-2</v>
      </c>
      <c r="E159" s="42">
        <v>6.6666666666666666E-2</v>
      </c>
      <c r="F159" s="42">
        <v>0.26666666666666666</v>
      </c>
      <c r="G159" s="42">
        <v>0</v>
      </c>
      <c r="H159" s="42">
        <v>0.33333333333333331</v>
      </c>
      <c r="I159" s="42">
        <v>0</v>
      </c>
      <c r="J159" s="42">
        <v>0.2</v>
      </c>
      <c r="K159" s="42">
        <v>0.2</v>
      </c>
      <c r="L159" s="44">
        <v>1.5333333333333332</v>
      </c>
    </row>
    <row r="162" spans="2:12" ht="12.75" customHeight="1" x14ac:dyDescent="0.25">
      <c r="B162" s="36" t="s">
        <v>945</v>
      </c>
      <c r="C162" s="51"/>
      <c r="D162" s="51"/>
      <c r="E162" s="51"/>
      <c r="F162" s="51"/>
      <c r="G162" s="51"/>
      <c r="H162" s="51"/>
      <c r="I162" s="51"/>
      <c r="J162" s="51"/>
      <c r="K162" s="51"/>
      <c r="L162" s="51"/>
    </row>
    <row r="164" spans="2:12" ht="12.75" customHeight="1" x14ac:dyDescent="0.25">
      <c r="B164" s="65" t="s">
        <v>458</v>
      </c>
      <c r="C164" s="53" t="s">
        <v>52</v>
      </c>
      <c r="D164" s="53" t="s">
        <v>9</v>
      </c>
      <c r="E164" s="53" t="s">
        <v>22</v>
      </c>
      <c r="F164" s="53" t="s">
        <v>76</v>
      </c>
      <c r="G164" s="53" t="s">
        <v>44</v>
      </c>
      <c r="H164" s="53" t="s">
        <v>459</v>
      </c>
    </row>
    <row r="165" spans="2:12" ht="12.75" customHeight="1" x14ac:dyDescent="0.25">
      <c r="B165" s="45" t="s">
        <v>983</v>
      </c>
      <c r="C165" s="42">
        <v>0.5</v>
      </c>
      <c r="D165" s="42">
        <v>0.5</v>
      </c>
      <c r="E165" s="42">
        <v>0</v>
      </c>
      <c r="F165" s="42">
        <v>0</v>
      </c>
      <c r="G165" s="42">
        <v>0</v>
      </c>
      <c r="H165" s="44">
        <v>1</v>
      </c>
    </row>
    <row r="166" spans="2:12" ht="12.75" customHeight="1" x14ac:dyDescent="0.25">
      <c r="B166" s="45" t="s">
        <v>986</v>
      </c>
      <c r="C166" s="42">
        <v>0.19047619047619047</v>
      </c>
      <c r="D166" s="42">
        <v>0.23809523809523808</v>
      </c>
      <c r="E166" s="42">
        <v>0.47619047619047616</v>
      </c>
      <c r="F166" s="42">
        <v>0</v>
      </c>
      <c r="G166" s="42">
        <v>9.5238095238095233E-2</v>
      </c>
      <c r="H166" s="44">
        <v>0.99999999999999989</v>
      </c>
    </row>
    <row r="167" spans="2:12" ht="12.75" customHeight="1" x14ac:dyDescent="0.25">
      <c r="B167" s="45" t="s">
        <v>988</v>
      </c>
      <c r="C167" s="42">
        <v>0</v>
      </c>
      <c r="D167" s="42">
        <v>1</v>
      </c>
      <c r="E167" s="42">
        <v>0</v>
      </c>
      <c r="F167" s="42">
        <v>0</v>
      </c>
      <c r="G167" s="42">
        <v>0</v>
      </c>
      <c r="H167" s="44">
        <v>1</v>
      </c>
    </row>
    <row r="168" spans="2:12" ht="12.75" customHeight="1" x14ac:dyDescent="0.25">
      <c r="B168" s="45" t="s">
        <v>1005</v>
      </c>
      <c r="C168" s="42">
        <v>0.13333333333333333</v>
      </c>
      <c r="D168" s="42">
        <v>0.53333333333333333</v>
      </c>
      <c r="E168" s="42">
        <v>0.26666666666666666</v>
      </c>
      <c r="F168" s="42">
        <v>0</v>
      </c>
      <c r="G168" s="42">
        <v>6.6666666666666666E-2</v>
      </c>
      <c r="H168" s="44">
        <v>1</v>
      </c>
    </row>
    <row r="171" spans="2:12" ht="12.75" customHeight="1" x14ac:dyDescent="0.25">
      <c r="B171" s="36" t="s">
        <v>419</v>
      </c>
      <c r="C171" s="51"/>
      <c r="D171" s="51"/>
      <c r="E171" s="51"/>
      <c r="F171" s="51"/>
      <c r="G171" s="51"/>
      <c r="H171" s="51"/>
      <c r="I171" s="51"/>
      <c r="J171" s="51"/>
      <c r="K171" s="51"/>
      <c r="L171" s="51"/>
    </row>
    <row r="173" spans="2:12" ht="12.75" customHeight="1" x14ac:dyDescent="0.25">
      <c r="B173" s="65" t="s">
        <v>458</v>
      </c>
      <c r="C173" s="53" t="s">
        <v>35</v>
      </c>
      <c r="D173" s="53" t="s">
        <v>62</v>
      </c>
      <c r="E173" s="53" t="s">
        <v>14</v>
      </c>
      <c r="F173" s="53" t="s">
        <v>26</v>
      </c>
      <c r="G173" s="53" t="s">
        <v>69</v>
      </c>
      <c r="H173" s="53" t="s">
        <v>475</v>
      </c>
      <c r="I173" s="53" t="s">
        <v>459</v>
      </c>
    </row>
    <row r="174" spans="2:12" ht="12.75" customHeight="1" x14ac:dyDescent="0.25">
      <c r="B174" s="45" t="s">
        <v>983</v>
      </c>
      <c r="C174" s="42">
        <v>0</v>
      </c>
      <c r="D174" s="42">
        <v>0</v>
      </c>
      <c r="E174" s="42">
        <v>0</v>
      </c>
      <c r="F174" s="42">
        <v>1</v>
      </c>
      <c r="G174" s="42">
        <v>0</v>
      </c>
      <c r="H174" s="42">
        <v>0</v>
      </c>
      <c r="I174" s="44">
        <v>1</v>
      </c>
    </row>
    <row r="175" spans="2:12" ht="12.75" customHeight="1" x14ac:dyDescent="0.25">
      <c r="B175" s="45" t="s">
        <v>986</v>
      </c>
      <c r="C175" s="42">
        <v>4.7619047619047616E-2</v>
      </c>
      <c r="D175" s="42">
        <v>0.14285714285714285</v>
      </c>
      <c r="E175" s="42">
        <v>0.14285714285714285</v>
      </c>
      <c r="F175" s="42">
        <v>0.61904761904761907</v>
      </c>
      <c r="G175" s="42">
        <v>0</v>
      </c>
      <c r="H175" s="42">
        <v>4.7619047619047616E-2</v>
      </c>
      <c r="I175" s="44">
        <v>1</v>
      </c>
    </row>
    <row r="176" spans="2:12" ht="12.75" customHeight="1" x14ac:dyDescent="0.25">
      <c r="B176" s="45" t="s">
        <v>988</v>
      </c>
      <c r="C176" s="42">
        <v>0</v>
      </c>
      <c r="D176" s="42">
        <v>0</v>
      </c>
      <c r="E176" s="42">
        <v>0</v>
      </c>
      <c r="F176" s="42">
        <v>1</v>
      </c>
      <c r="G176" s="42">
        <v>0</v>
      </c>
      <c r="H176" s="42">
        <v>0</v>
      </c>
      <c r="I176" s="44">
        <v>1</v>
      </c>
    </row>
    <row r="177" spans="2:16" ht="12.75" customHeight="1" x14ac:dyDescent="0.25">
      <c r="B177" s="45" t="s">
        <v>1005</v>
      </c>
      <c r="C177" s="42">
        <v>0.13333333333333333</v>
      </c>
      <c r="D177" s="42">
        <v>0.26666666666666666</v>
      </c>
      <c r="E177" s="42">
        <v>6.6666666666666666E-2</v>
      </c>
      <c r="F177" s="42">
        <v>0.33333333333333331</v>
      </c>
      <c r="G177" s="42">
        <v>0.13333333333333333</v>
      </c>
      <c r="H177" s="42">
        <v>6.6666666666666666E-2</v>
      </c>
      <c r="I177" s="44">
        <v>1</v>
      </c>
    </row>
    <row r="180" spans="2:16" ht="12.75" customHeight="1" x14ac:dyDescent="0.25">
      <c r="B180" s="36" t="s">
        <v>420</v>
      </c>
      <c r="C180" s="51"/>
      <c r="D180" s="51"/>
      <c r="E180" s="51"/>
      <c r="F180" s="51"/>
      <c r="G180" s="51"/>
      <c r="H180" s="51"/>
      <c r="I180" s="51"/>
      <c r="J180" s="51"/>
      <c r="K180" s="51"/>
      <c r="L180" s="51"/>
    </row>
    <row r="182" spans="2:16" ht="12.75" customHeight="1" x14ac:dyDescent="0.25">
      <c r="B182" s="65" t="s">
        <v>458</v>
      </c>
      <c r="C182" s="53" t="s">
        <v>35</v>
      </c>
      <c r="D182" s="53" t="s">
        <v>67</v>
      </c>
      <c r="E182" s="53" t="s">
        <v>57</v>
      </c>
      <c r="F182" s="53" t="s">
        <v>63</v>
      </c>
      <c r="G182" s="53" t="s">
        <v>31</v>
      </c>
      <c r="H182" s="53" t="s">
        <v>83</v>
      </c>
      <c r="I182" s="53" t="s">
        <v>87</v>
      </c>
      <c r="J182" s="53" t="s">
        <v>27</v>
      </c>
      <c r="K182" s="53" t="s">
        <v>15</v>
      </c>
      <c r="L182" s="53" t="s">
        <v>75</v>
      </c>
      <c r="M182" s="53" t="s">
        <v>48</v>
      </c>
      <c r="N182" s="53" t="s">
        <v>65</v>
      </c>
      <c r="O182" s="53" t="s">
        <v>401</v>
      </c>
      <c r="P182" s="53" t="s">
        <v>459</v>
      </c>
    </row>
    <row r="183" spans="2:16" ht="12.75" customHeight="1" x14ac:dyDescent="0.25">
      <c r="B183" s="45" t="s">
        <v>983</v>
      </c>
      <c r="C183" s="42">
        <v>0</v>
      </c>
      <c r="D183" s="42">
        <v>0</v>
      </c>
      <c r="E183" s="42">
        <v>0</v>
      </c>
      <c r="F183" s="42">
        <v>0</v>
      </c>
      <c r="G183" s="42">
        <v>0</v>
      </c>
      <c r="H183" s="42">
        <v>0</v>
      </c>
      <c r="I183" s="42">
        <v>0</v>
      </c>
      <c r="J183" s="42">
        <v>0</v>
      </c>
      <c r="K183" s="42">
        <v>1</v>
      </c>
      <c r="L183" s="42">
        <v>0</v>
      </c>
      <c r="M183" s="42">
        <v>0</v>
      </c>
      <c r="N183" s="42">
        <v>0</v>
      </c>
      <c r="O183" s="42">
        <v>0</v>
      </c>
      <c r="P183" s="44">
        <v>1</v>
      </c>
    </row>
    <row r="184" spans="2:16" ht="12.75" customHeight="1" x14ac:dyDescent="0.25">
      <c r="B184" s="45" t="s">
        <v>986</v>
      </c>
      <c r="C184" s="42">
        <v>0.23809523809523808</v>
      </c>
      <c r="D184" s="42">
        <v>0.2857142857142857</v>
      </c>
      <c r="E184" s="42">
        <v>0.23809523809523808</v>
      </c>
      <c r="F184" s="42">
        <v>0</v>
      </c>
      <c r="G184" s="42">
        <v>0</v>
      </c>
      <c r="H184" s="42">
        <v>0</v>
      </c>
      <c r="I184" s="42">
        <v>9.5238095238095233E-2</v>
      </c>
      <c r="J184" s="42">
        <v>0</v>
      </c>
      <c r="K184" s="42">
        <v>0</v>
      </c>
      <c r="L184" s="42">
        <v>0</v>
      </c>
      <c r="M184" s="42">
        <v>9.5238095238095233E-2</v>
      </c>
      <c r="N184" s="42">
        <v>0</v>
      </c>
      <c r="O184" s="42">
        <v>4.7619047619047616E-2</v>
      </c>
      <c r="P184" s="44">
        <v>1</v>
      </c>
    </row>
    <row r="185" spans="2:16" ht="12.75" customHeight="1" x14ac:dyDescent="0.25">
      <c r="B185" s="45" t="s">
        <v>988</v>
      </c>
      <c r="C185" s="42">
        <v>0</v>
      </c>
      <c r="D185" s="42">
        <v>1</v>
      </c>
      <c r="E185" s="42">
        <v>0</v>
      </c>
      <c r="F185" s="42">
        <v>0</v>
      </c>
      <c r="G185" s="42">
        <v>0</v>
      </c>
      <c r="H185" s="42">
        <v>0</v>
      </c>
      <c r="I185" s="42">
        <v>0</v>
      </c>
      <c r="J185" s="42">
        <v>0</v>
      </c>
      <c r="K185" s="42">
        <v>0</v>
      </c>
      <c r="L185" s="42">
        <v>0</v>
      </c>
      <c r="M185" s="42">
        <v>0</v>
      </c>
      <c r="N185" s="42">
        <v>0</v>
      </c>
      <c r="O185" s="42">
        <v>0</v>
      </c>
      <c r="P185" s="44">
        <v>1</v>
      </c>
    </row>
    <row r="186" spans="2:16" ht="12.75" customHeight="1" x14ac:dyDescent="0.25">
      <c r="B186" s="45" t="s">
        <v>1005</v>
      </c>
      <c r="C186" s="42">
        <v>0.13333333333333333</v>
      </c>
      <c r="D186" s="42">
        <v>0.13333333333333333</v>
      </c>
      <c r="E186" s="42">
        <v>6.6666666666666666E-2</v>
      </c>
      <c r="F186" s="42">
        <v>0</v>
      </c>
      <c r="G186" s="42">
        <v>0</v>
      </c>
      <c r="H186" s="42">
        <v>0.13333333333333333</v>
      </c>
      <c r="I186" s="42">
        <v>0.13333333333333333</v>
      </c>
      <c r="J186" s="42">
        <v>0</v>
      </c>
      <c r="K186" s="42">
        <v>0</v>
      </c>
      <c r="L186" s="42">
        <v>0.13333333333333333</v>
      </c>
      <c r="M186" s="42">
        <v>6.6666666666666666E-2</v>
      </c>
      <c r="N186" s="42">
        <v>0</v>
      </c>
      <c r="O186" s="42">
        <v>0.2</v>
      </c>
      <c r="P186" s="44">
        <v>1</v>
      </c>
    </row>
    <row r="189" spans="2:16" ht="12.75" customHeight="1" x14ac:dyDescent="0.25">
      <c r="B189" s="36" t="s">
        <v>421</v>
      </c>
      <c r="C189" s="51"/>
      <c r="D189" s="51"/>
      <c r="E189" s="51"/>
      <c r="F189" s="51"/>
      <c r="G189" s="51"/>
      <c r="H189" s="51"/>
      <c r="I189" s="51"/>
      <c r="J189" s="51"/>
      <c r="K189" s="51"/>
      <c r="L189" s="51"/>
    </row>
    <row r="191" spans="2:16" ht="12.75" customHeight="1" x14ac:dyDescent="0.25">
      <c r="B191" s="65" t="s">
        <v>458</v>
      </c>
      <c r="C191" s="53" t="s">
        <v>35</v>
      </c>
      <c r="D191" s="53" t="s">
        <v>45</v>
      </c>
      <c r="E191" s="53" t="s">
        <v>23</v>
      </c>
      <c r="F191" s="53" t="s">
        <v>73</v>
      </c>
      <c r="G191" s="53" t="s">
        <v>84</v>
      </c>
      <c r="H191" s="53" t="s">
        <v>10</v>
      </c>
      <c r="I191" s="53" t="s">
        <v>53</v>
      </c>
      <c r="J191" s="53" t="s">
        <v>459</v>
      </c>
    </row>
    <row r="192" spans="2:16" ht="12.75" customHeight="1" x14ac:dyDescent="0.25">
      <c r="B192" s="45" t="s">
        <v>983</v>
      </c>
      <c r="C192" s="42">
        <v>0</v>
      </c>
      <c r="D192" s="42">
        <v>0</v>
      </c>
      <c r="E192" s="42">
        <v>0</v>
      </c>
      <c r="F192" s="42">
        <v>0.5</v>
      </c>
      <c r="G192" s="42">
        <v>0.5</v>
      </c>
      <c r="H192" s="42">
        <v>0</v>
      </c>
      <c r="I192" s="42">
        <v>0</v>
      </c>
      <c r="J192" s="44">
        <v>1</v>
      </c>
    </row>
    <row r="193" spans="2:12" ht="12.75" customHeight="1" x14ac:dyDescent="0.25">
      <c r="B193" s="45" t="s">
        <v>986</v>
      </c>
      <c r="C193" s="42">
        <v>0.23809523809523808</v>
      </c>
      <c r="D193" s="42">
        <v>0.14285714285714285</v>
      </c>
      <c r="E193" s="42">
        <v>9.5238095238095233E-2</v>
      </c>
      <c r="F193" s="42">
        <v>9.5238095238095233E-2</v>
      </c>
      <c r="G193" s="42">
        <v>4.7619047619047616E-2</v>
      </c>
      <c r="H193" s="42">
        <v>0.38095238095238093</v>
      </c>
      <c r="I193" s="42">
        <v>0</v>
      </c>
      <c r="J193" s="44">
        <v>1</v>
      </c>
    </row>
    <row r="194" spans="2:12" ht="12.75" customHeight="1" x14ac:dyDescent="0.25">
      <c r="B194" s="45" t="s">
        <v>988</v>
      </c>
      <c r="C194" s="42">
        <v>0</v>
      </c>
      <c r="D194" s="42">
        <v>0</v>
      </c>
      <c r="E194" s="42">
        <v>0</v>
      </c>
      <c r="F194" s="42">
        <v>0</v>
      </c>
      <c r="G194" s="42">
        <v>0</v>
      </c>
      <c r="H194" s="42">
        <v>1</v>
      </c>
      <c r="I194" s="42">
        <v>0</v>
      </c>
      <c r="J194" s="44">
        <v>1</v>
      </c>
    </row>
    <row r="195" spans="2:12" ht="12.75" customHeight="1" x14ac:dyDescent="0.25">
      <c r="B195" s="45" t="s">
        <v>1005</v>
      </c>
      <c r="C195" s="42">
        <v>0.13333333333333333</v>
      </c>
      <c r="D195" s="42">
        <v>0.13333333333333333</v>
      </c>
      <c r="E195" s="42">
        <v>0.13333333333333333</v>
      </c>
      <c r="F195" s="42">
        <v>0.13333333333333333</v>
      </c>
      <c r="G195" s="42">
        <v>0</v>
      </c>
      <c r="H195" s="42">
        <v>0.46666666666666667</v>
      </c>
      <c r="I195" s="42">
        <v>0</v>
      </c>
      <c r="J195" s="44">
        <v>1</v>
      </c>
    </row>
    <row r="198" spans="2:12" ht="12.75" customHeight="1" x14ac:dyDescent="0.25">
      <c r="B198" s="56" t="s">
        <v>392</v>
      </c>
      <c r="C198" s="51"/>
      <c r="D198" s="51"/>
      <c r="E198" s="51"/>
      <c r="F198" s="51"/>
      <c r="G198" s="51"/>
      <c r="H198" s="51"/>
      <c r="I198" s="51"/>
      <c r="J198" s="51"/>
      <c r="K198" s="51"/>
      <c r="L198" s="51"/>
    </row>
    <row r="200" spans="2:12" ht="12.75" customHeight="1" x14ac:dyDescent="0.25">
      <c r="B200" s="65" t="s">
        <v>458</v>
      </c>
      <c r="C200" s="53" t="s">
        <v>35</v>
      </c>
      <c r="D200" s="53" t="s">
        <v>24</v>
      </c>
      <c r="E200" s="53" t="s">
        <v>11</v>
      </c>
      <c r="F200" s="53" t="s">
        <v>46</v>
      </c>
      <c r="G200" s="53" t="s">
        <v>29</v>
      </c>
      <c r="H200" s="53" t="s">
        <v>459</v>
      </c>
    </row>
    <row r="201" spans="2:12" ht="12.75" customHeight="1" x14ac:dyDescent="0.25">
      <c r="B201" s="45" t="s">
        <v>983</v>
      </c>
      <c r="C201" s="42">
        <v>0</v>
      </c>
      <c r="D201" s="42">
        <v>1</v>
      </c>
      <c r="E201" s="42">
        <v>0</v>
      </c>
      <c r="F201" s="42">
        <v>0</v>
      </c>
      <c r="G201" s="42">
        <v>0</v>
      </c>
      <c r="H201" s="44">
        <v>1</v>
      </c>
    </row>
    <row r="202" spans="2:12" ht="12.75" customHeight="1" x14ac:dyDescent="0.25">
      <c r="B202" s="45" t="s">
        <v>986</v>
      </c>
      <c r="C202" s="42">
        <v>0.19047619047619047</v>
      </c>
      <c r="D202" s="42">
        <v>0.33333333333333331</v>
      </c>
      <c r="E202" s="42">
        <v>0.33333333333333331</v>
      </c>
      <c r="F202" s="42">
        <v>9.5238095238095233E-2</v>
      </c>
      <c r="G202" s="42">
        <v>4.7619047619047616E-2</v>
      </c>
      <c r="H202" s="44">
        <v>0.99999999999999978</v>
      </c>
    </row>
    <row r="203" spans="2:12" ht="12.75" customHeight="1" x14ac:dyDescent="0.25">
      <c r="B203" s="45" t="s">
        <v>988</v>
      </c>
      <c r="C203" s="42">
        <v>0</v>
      </c>
      <c r="D203" s="42">
        <v>1</v>
      </c>
      <c r="E203" s="42">
        <v>0</v>
      </c>
      <c r="F203" s="42">
        <v>0</v>
      </c>
      <c r="G203" s="42">
        <v>0</v>
      </c>
      <c r="H203" s="44">
        <v>1</v>
      </c>
    </row>
    <row r="204" spans="2:12" ht="12.75" customHeight="1" x14ac:dyDescent="0.25">
      <c r="B204" s="45" t="s">
        <v>1005</v>
      </c>
      <c r="C204" s="42">
        <v>0.13333333333333333</v>
      </c>
      <c r="D204" s="42">
        <v>0.4</v>
      </c>
      <c r="E204" s="42">
        <v>0.4</v>
      </c>
      <c r="F204" s="42">
        <v>0</v>
      </c>
      <c r="G204" s="42">
        <v>6.6666666666666666E-2</v>
      </c>
      <c r="H204" s="44">
        <v>1</v>
      </c>
    </row>
    <row r="207" spans="2:12" ht="12.75" customHeight="1" x14ac:dyDescent="0.25">
      <c r="B207" s="36" t="s">
        <v>422</v>
      </c>
      <c r="C207" s="51"/>
      <c r="D207" s="51"/>
      <c r="E207" s="51"/>
      <c r="F207" s="51"/>
      <c r="G207" s="51"/>
      <c r="H207" s="51"/>
      <c r="I207" s="51"/>
      <c r="J207" s="51"/>
      <c r="K207" s="51"/>
      <c r="L207" s="51"/>
    </row>
    <row r="209" spans="2:14" ht="12.75" customHeight="1" x14ac:dyDescent="0.25">
      <c r="B209" s="65" t="s">
        <v>458</v>
      </c>
      <c r="C209" s="53" t="s">
        <v>35</v>
      </c>
      <c r="D209" s="53" t="s">
        <v>12</v>
      </c>
      <c r="E209" s="53" t="s">
        <v>68</v>
      </c>
      <c r="F209" s="53" t="s">
        <v>55</v>
      </c>
      <c r="G209" s="53" t="s">
        <v>66</v>
      </c>
      <c r="H209" s="53" t="s">
        <v>25</v>
      </c>
      <c r="I209" s="53" t="s">
        <v>74</v>
      </c>
      <c r="J209" s="53" t="s">
        <v>91</v>
      </c>
      <c r="K209" s="53" t="s">
        <v>93</v>
      </c>
      <c r="L209" s="53" t="s">
        <v>47</v>
      </c>
      <c r="M209" s="53" t="s">
        <v>53</v>
      </c>
      <c r="N209" s="53" t="s">
        <v>459</v>
      </c>
    </row>
    <row r="210" spans="2:14" ht="12.75" customHeight="1" x14ac:dyDescent="0.25">
      <c r="B210" s="45" t="s">
        <v>983</v>
      </c>
      <c r="C210" s="42">
        <v>0</v>
      </c>
      <c r="D210" s="42">
        <v>0</v>
      </c>
      <c r="E210" s="42">
        <v>1</v>
      </c>
      <c r="F210" s="42">
        <v>0</v>
      </c>
      <c r="G210" s="42">
        <v>0</v>
      </c>
      <c r="H210" s="42">
        <v>0</v>
      </c>
      <c r="I210" s="42">
        <v>0</v>
      </c>
      <c r="J210" s="42">
        <v>0</v>
      </c>
      <c r="K210" s="42">
        <v>0</v>
      </c>
      <c r="L210" s="42">
        <v>0</v>
      </c>
      <c r="M210" s="42">
        <v>0</v>
      </c>
      <c r="N210" s="44">
        <v>1</v>
      </c>
    </row>
    <row r="211" spans="2:14" ht="12.75" customHeight="1" x14ac:dyDescent="0.25">
      <c r="B211" s="45" t="s">
        <v>986</v>
      </c>
      <c r="C211" s="42">
        <v>0.23809523809523808</v>
      </c>
      <c r="D211" s="42">
        <v>0</v>
      </c>
      <c r="E211" s="42">
        <v>9.5238095238095233E-2</v>
      </c>
      <c r="F211" s="42">
        <v>0.14285714285714285</v>
      </c>
      <c r="G211" s="42">
        <v>0.14285714285714285</v>
      </c>
      <c r="H211" s="42">
        <v>0.2857142857142857</v>
      </c>
      <c r="I211" s="42">
        <v>9.5238095238095233E-2</v>
      </c>
      <c r="J211" s="42">
        <v>0</v>
      </c>
      <c r="K211" s="42">
        <v>0</v>
      </c>
      <c r="L211" s="42">
        <v>0</v>
      </c>
      <c r="M211" s="42">
        <v>0</v>
      </c>
      <c r="N211" s="44">
        <v>1</v>
      </c>
    </row>
    <row r="212" spans="2:14" ht="12.75" customHeight="1" x14ac:dyDescent="0.25">
      <c r="B212" s="45" t="s">
        <v>988</v>
      </c>
      <c r="C212" s="42">
        <v>0</v>
      </c>
      <c r="D212" s="42">
        <v>0</v>
      </c>
      <c r="E212" s="42">
        <v>0</v>
      </c>
      <c r="F212" s="42">
        <v>1</v>
      </c>
      <c r="G212" s="42">
        <v>0</v>
      </c>
      <c r="H212" s="42">
        <v>0</v>
      </c>
      <c r="I212" s="42">
        <v>0</v>
      </c>
      <c r="J212" s="42">
        <v>0</v>
      </c>
      <c r="K212" s="42">
        <v>0</v>
      </c>
      <c r="L212" s="42">
        <v>0</v>
      </c>
      <c r="M212" s="42">
        <v>0</v>
      </c>
      <c r="N212" s="44">
        <v>1</v>
      </c>
    </row>
    <row r="213" spans="2:14" ht="12.75" customHeight="1" x14ac:dyDescent="0.25">
      <c r="B213" s="45" t="s">
        <v>1005</v>
      </c>
      <c r="C213" s="42">
        <v>0.13333333333333333</v>
      </c>
      <c r="D213" s="42">
        <v>6.6666666666666666E-2</v>
      </c>
      <c r="E213" s="42">
        <v>6.6666666666666666E-2</v>
      </c>
      <c r="F213" s="42">
        <v>6.6666666666666666E-2</v>
      </c>
      <c r="G213" s="42">
        <v>6.6666666666666666E-2</v>
      </c>
      <c r="H213" s="42">
        <v>0.13333333333333333</v>
      </c>
      <c r="I213" s="42">
        <v>0.46666666666666667</v>
      </c>
      <c r="J213" s="42">
        <v>0</v>
      </c>
      <c r="K213" s="42">
        <v>0</v>
      </c>
      <c r="L213" s="42">
        <v>0</v>
      </c>
      <c r="M213" s="42">
        <v>0</v>
      </c>
      <c r="N213" s="44">
        <v>1</v>
      </c>
    </row>
    <row r="216" spans="2:14" ht="12.75" customHeight="1" x14ac:dyDescent="0.25">
      <c r="B216" s="36" t="s">
        <v>423</v>
      </c>
      <c r="C216" s="51"/>
      <c r="D216" s="51"/>
      <c r="E216" s="51"/>
      <c r="F216" s="51"/>
      <c r="G216" s="51"/>
      <c r="H216" s="51"/>
      <c r="I216" s="51"/>
      <c r="J216" s="51"/>
      <c r="K216" s="51"/>
      <c r="L216" s="51"/>
    </row>
    <row r="218" spans="2:14" ht="12.75" customHeight="1" x14ac:dyDescent="0.25">
      <c r="B218" s="65" t="s">
        <v>458</v>
      </c>
      <c r="C218" s="53" t="s">
        <v>32</v>
      </c>
      <c r="D218" s="53" t="s">
        <v>58</v>
      </c>
      <c r="E218" s="53" t="s">
        <v>77</v>
      </c>
      <c r="F218" s="53" t="s">
        <v>59</v>
      </c>
      <c r="G218" s="53" t="s">
        <v>54</v>
      </c>
      <c r="H218" s="53" t="s">
        <v>17</v>
      </c>
      <c r="I218" s="53" t="s">
        <v>60</v>
      </c>
      <c r="J218" s="53" t="s">
        <v>70</v>
      </c>
      <c r="K218" s="53" t="s">
        <v>475</v>
      </c>
      <c r="L218" s="53" t="s">
        <v>459</v>
      </c>
    </row>
    <row r="219" spans="2:14" ht="12.75" customHeight="1" x14ac:dyDescent="0.25">
      <c r="B219" s="45" t="s">
        <v>983</v>
      </c>
      <c r="C219" s="42">
        <v>0.5</v>
      </c>
      <c r="D219" s="42">
        <v>0.5</v>
      </c>
      <c r="E219" s="42">
        <v>0</v>
      </c>
      <c r="F219" s="42">
        <v>0</v>
      </c>
      <c r="G219" s="42">
        <v>0.5</v>
      </c>
      <c r="H219" s="42">
        <v>0</v>
      </c>
      <c r="I219" s="42">
        <v>0</v>
      </c>
      <c r="J219" s="42">
        <v>0</v>
      </c>
      <c r="K219" s="42">
        <v>0</v>
      </c>
      <c r="L219" s="44">
        <v>1.5</v>
      </c>
    </row>
    <row r="220" spans="2:14" ht="12.75" customHeight="1" x14ac:dyDescent="0.25">
      <c r="B220" s="45" t="s">
        <v>986</v>
      </c>
      <c r="C220" s="42">
        <v>0.19047619047619047</v>
      </c>
      <c r="D220" s="42">
        <v>9.5238095238095233E-2</v>
      </c>
      <c r="E220" s="42">
        <v>0</v>
      </c>
      <c r="F220" s="42">
        <v>9.5238095238095233E-2</v>
      </c>
      <c r="G220" s="42">
        <v>0.42857142857142855</v>
      </c>
      <c r="H220" s="42">
        <v>0.66666666666666663</v>
      </c>
      <c r="I220" s="42">
        <v>0.2857142857142857</v>
      </c>
      <c r="J220" s="42">
        <v>4.7619047619047616E-2</v>
      </c>
      <c r="K220" s="42">
        <v>0</v>
      </c>
      <c r="L220" s="44">
        <v>1.8095238095238095</v>
      </c>
    </row>
    <row r="221" spans="2:14" ht="12.75" customHeight="1" x14ac:dyDescent="0.25">
      <c r="B221" s="45" t="s">
        <v>988</v>
      </c>
      <c r="C221" s="42">
        <v>0</v>
      </c>
      <c r="D221" s="42">
        <v>0</v>
      </c>
      <c r="E221" s="42">
        <v>0</v>
      </c>
      <c r="F221" s="42">
        <v>0</v>
      </c>
      <c r="G221" s="42">
        <v>1</v>
      </c>
      <c r="H221" s="42">
        <v>1</v>
      </c>
      <c r="I221" s="42">
        <v>1</v>
      </c>
      <c r="J221" s="42">
        <v>0</v>
      </c>
      <c r="K221" s="42">
        <v>0</v>
      </c>
      <c r="L221" s="44">
        <v>3</v>
      </c>
    </row>
    <row r="222" spans="2:14" ht="12.75" customHeight="1" x14ac:dyDescent="0.25">
      <c r="B222" s="45" t="s">
        <v>1005</v>
      </c>
      <c r="C222" s="42">
        <v>0.13333333333333333</v>
      </c>
      <c r="D222" s="42">
        <v>0.26666666666666666</v>
      </c>
      <c r="E222" s="42">
        <v>6.6666666666666666E-2</v>
      </c>
      <c r="F222" s="42">
        <v>0.13333333333333333</v>
      </c>
      <c r="G222" s="42">
        <v>6.6666666666666666E-2</v>
      </c>
      <c r="H222" s="42">
        <v>0.6</v>
      </c>
      <c r="I222" s="42">
        <v>0.4</v>
      </c>
      <c r="J222" s="42">
        <v>6.6666666666666666E-2</v>
      </c>
      <c r="K222" s="42">
        <v>0</v>
      </c>
      <c r="L222" s="44">
        <v>1.7333333333333332</v>
      </c>
    </row>
    <row r="225" spans="2:12" ht="12.75" customHeight="1" x14ac:dyDescent="0.25">
      <c r="B225" s="36" t="s">
        <v>424</v>
      </c>
      <c r="C225" s="51"/>
      <c r="D225" s="51"/>
      <c r="E225" s="51"/>
      <c r="F225" s="51"/>
      <c r="G225" s="51"/>
      <c r="H225" s="51"/>
      <c r="I225" s="51"/>
      <c r="J225" s="51"/>
      <c r="K225" s="51"/>
      <c r="L225" s="51"/>
    </row>
    <row r="227" spans="2:12" ht="12.75" customHeight="1" x14ac:dyDescent="0.25">
      <c r="B227" s="65" t="s">
        <v>458</v>
      </c>
      <c r="C227" s="53" t="s">
        <v>36</v>
      </c>
      <c r="D227" s="53" t="s">
        <v>61</v>
      </c>
      <c r="E227" s="53" t="s">
        <v>30</v>
      </c>
      <c r="F227" s="53" t="s">
        <v>56</v>
      </c>
      <c r="G227" s="53" t="s">
        <v>79</v>
      </c>
      <c r="H227" s="53" t="s">
        <v>82</v>
      </c>
      <c r="I227" s="53" t="s">
        <v>13</v>
      </c>
      <c r="J227" s="53" t="s">
        <v>459</v>
      </c>
    </row>
    <row r="228" spans="2:12" ht="12.75" customHeight="1" x14ac:dyDescent="0.25">
      <c r="B228" s="45" t="s">
        <v>983</v>
      </c>
      <c r="C228" s="42">
        <v>0</v>
      </c>
      <c r="D228" s="42">
        <v>0</v>
      </c>
      <c r="E228" s="42">
        <v>0</v>
      </c>
      <c r="F228" s="42">
        <v>1</v>
      </c>
      <c r="G228" s="42">
        <v>0</v>
      </c>
      <c r="H228" s="42">
        <v>0</v>
      </c>
      <c r="I228" s="42">
        <v>0</v>
      </c>
      <c r="J228" s="44">
        <v>1</v>
      </c>
    </row>
    <row r="229" spans="2:12" ht="12.75" customHeight="1" x14ac:dyDescent="0.25">
      <c r="B229" s="45" t="s">
        <v>986</v>
      </c>
      <c r="C229" s="42">
        <v>0.14285714285714285</v>
      </c>
      <c r="D229" s="42">
        <v>0.2857142857142857</v>
      </c>
      <c r="E229" s="42">
        <v>0.23809523809523808</v>
      </c>
      <c r="F229" s="42">
        <v>0</v>
      </c>
      <c r="G229" s="42">
        <v>4.7619047619047616E-2</v>
      </c>
      <c r="H229" s="42">
        <v>0.14285714285714285</v>
      </c>
      <c r="I229" s="42">
        <v>0.14285714285714285</v>
      </c>
      <c r="J229" s="44">
        <v>0.99999999999999978</v>
      </c>
    </row>
    <row r="230" spans="2:12" ht="12.75" customHeight="1" x14ac:dyDescent="0.25">
      <c r="B230" s="45" t="s">
        <v>988</v>
      </c>
      <c r="C230" s="42">
        <v>0</v>
      </c>
      <c r="D230" s="42">
        <v>1</v>
      </c>
      <c r="E230" s="42">
        <v>0</v>
      </c>
      <c r="F230" s="42">
        <v>0</v>
      </c>
      <c r="G230" s="42">
        <v>0</v>
      </c>
      <c r="H230" s="42">
        <v>0</v>
      </c>
      <c r="I230" s="42">
        <v>0</v>
      </c>
      <c r="J230" s="44">
        <v>1</v>
      </c>
    </row>
    <row r="231" spans="2:12" ht="12.75" customHeight="1" x14ac:dyDescent="0.25">
      <c r="B231" s="45" t="s">
        <v>1005</v>
      </c>
      <c r="C231" s="42">
        <v>0.13333333333333333</v>
      </c>
      <c r="D231" s="42">
        <v>0.2</v>
      </c>
      <c r="E231" s="42">
        <v>0.2</v>
      </c>
      <c r="F231" s="42">
        <v>0.13333333333333333</v>
      </c>
      <c r="G231" s="42">
        <v>0.26666666666666666</v>
      </c>
      <c r="H231" s="42">
        <v>6.6666666666666666E-2</v>
      </c>
      <c r="I231" s="42">
        <v>0</v>
      </c>
      <c r="J231" s="44">
        <v>1</v>
      </c>
    </row>
  </sheetData>
  <sheetProtection algorithmName="SHA-512" hashValue="F5Fan70EZiSeu+355neIWJ7t1hBSkiJ0pqRtIH7uvroTXY5Wx1HiFeNjYOkgHqdqlHB6OW4hDOhHtzu/R41lpA==" saltValue="R/3IOOhRxs0VUbbDHqe40g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FE056-4E7E-4EA0-98A5-DC238AB72298}">
  <sheetPr codeName="Planilha12">
    <tabColor theme="4" tint="0.39997558519241921"/>
  </sheetPr>
  <dimension ref="A1:P256"/>
  <sheetViews>
    <sheetView showGridLines="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48.7109375" style="27" bestFit="1" customWidth="1"/>
    <col min="3" max="3" width="9.140625" style="49"/>
    <col min="4" max="6" width="9.85546875" style="49" customWidth="1"/>
    <col min="7" max="7" width="10.85546875" style="49" customWidth="1"/>
    <col min="8" max="16" width="9.85546875" style="49" customWidth="1"/>
    <col min="17" max="32" width="7.5703125" style="49" customWidth="1"/>
    <col min="33" max="34" width="9.140625" style="49"/>
    <col min="35" max="62" width="6.5703125" style="49" customWidth="1"/>
    <col min="63" max="16384" width="9.140625" style="49"/>
  </cols>
  <sheetData>
    <row r="1" spans="1:15" s="58" customFormat="1" ht="75" customHeight="1" x14ac:dyDescent="0.25">
      <c r="A1" s="28"/>
      <c r="B1" s="28"/>
    </row>
    <row r="3" spans="1:15" s="54" customFormat="1" ht="22.5" customHeight="1" x14ac:dyDescent="0.25">
      <c r="A3" s="29" t="s">
        <v>7139</v>
      </c>
      <c r="B3" s="2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5" spans="1:15" s="54" customFormat="1" ht="22.5" customHeight="1" x14ac:dyDescent="0.25">
      <c r="A5" s="30"/>
      <c r="B5" s="30" t="s">
        <v>460</v>
      </c>
    </row>
    <row r="6" spans="1:15" ht="12.75" customHeight="1" x14ac:dyDescent="0.25">
      <c r="B6" s="55"/>
    </row>
    <row r="7" spans="1:15" ht="12.75" customHeight="1" x14ac:dyDescent="0.25">
      <c r="B7" s="36" t="s">
        <v>943</v>
      </c>
      <c r="C7" s="51"/>
      <c r="D7" s="51"/>
      <c r="E7" s="51"/>
      <c r="F7" s="51"/>
      <c r="G7" s="51"/>
      <c r="H7" s="51"/>
      <c r="I7" s="51"/>
      <c r="J7" s="51"/>
      <c r="K7" s="51"/>
      <c r="L7" s="51"/>
    </row>
    <row r="9" spans="1:15" ht="12.75" customHeight="1" x14ac:dyDescent="0.25">
      <c r="B9" s="32" t="s">
        <v>982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5" ht="12.75" customHeight="1" x14ac:dyDescent="0.25">
      <c r="B10" s="45" t="s">
        <v>983</v>
      </c>
      <c r="C10" s="42">
        <v>4.3478260869565216E-2</v>
      </c>
      <c r="D10" s="42">
        <v>0.34782608695652173</v>
      </c>
      <c r="E10" s="42">
        <v>0.2608695652173913</v>
      </c>
      <c r="F10" s="42">
        <v>0.30434782608695654</v>
      </c>
      <c r="G10" s="42">
        <v>4.3478260869565216E-2</v>
      </c>
      <c r="H10" s="42">
        <v>0</v>
      </c>
      <c r="I10" s="44">
        <v>1</v>
      </c>
    </row>
    <row r="11" spans="1:15" ht="12.75" customHeight="1" x14ac:dyDescent="0.25">
      <c r="B11" s="45" t="s">
        <v>986</v>
      </c>
      <c r="C11" s="42">
        <v>1.2345679012345678E-2</v>
      </c>
      <c r="D11" s="42">
        <v>0.12345679012345678</v>
      </c>
      <c r="E11" s="42">
        <v>0.25925925925925924</v>
      </c>
      <c r="F11" s="42">
        <v>0.44444444444444442</v>
      </c>
      <c r="G11" s="42">
        <v>0.1111111111111111</v>
      </c>
      <c r="H11" s="42">
        <v>4.9382716049382713E-2</v>
      </c>
      <c r="I11" s="44">
        <v>1</v>
      </c>
    </row>
    <row r="12" spans="1:15" ht="12.75" customHeight="1" x14ac:dyDescent="0.25">
      <c r="B12" s="45" t="s">
        <v>989</v>
      </c>
      <c r="C12" s="42">
        <v>0.39583333333333331</v>
      </c>
      <c r="D12" s="42">
        <v>0.27083333333333331</v>
      </c>
      <c r="E12" s="42">
        <v>0.16666666666666666</v>
      </c>
      <c r="F12" s="42">
        <v>0.10416666666666667</v>
      </c>
      <c r="G12" s="42">
        <v>6.25E-2</v>
      </c>
      <c r="H12" s="42">
        <v>0</v>
      </c>
      <c r="I12" s="44">
        <v>0.99999999999999989</v>
      </c>
    </row>
    <row r="13" spans="1:15" ht="12.75" customHeight="1" x14ac:dyDescent="0.25">
      <c r="B13" s="45" t="s">
        <v>988</v>
      </c>
      <c r="C13" s="42">
        <v>0</v>
      </c>
      <c r="D13" s="42">
        <v>0.1</v>
      </c>
      <c r="E13" s="42">
        <v>0.5</v>
      </c>
      <c r="F13" s="42">
        <v>0.4</v>
      </c>
      <c r="G13" s="42">
        <v>0</v>
      </c>
      <c r="H13" s="42">
        <v>0</v>
      </c>
      <c r="I13" s="44">
        <v>1</v>
      </c>
    </row>
    <row r="14" spans="1:15" ht="12.75" customHeight="1" x14ac:dyDescent="0.25">
      <c r="B14" s="45" t="s">
        <v>1005</v>
      </c>
      <c r="C14" s="42">
        <v>0</v>
      </c>
      <c r="D14" s="42">
        <v>1</v>
      </c>
      <c r="E14" s="42">
        <v>0</v>
      </c>
      <c r="F14" s="42">
        <v>0</v>
      </c>
      <c r="G14" s="42">
        <v>0</v>
      </c>
      <c r="H14" s="42">
        <v>0</v>
      </c>
      <c r="I14" s="44">
        <v>1</v>
      </c>
    </row>
    <row r="17" spans="2:12" ht="12.75" customHeight="1" x14ac:dyDescent="0.25">
      <c r="B17" s="36" t="s">
        <v>402</v>
      </c>
      <c r="C17" s="51"/>
      <c r="D17" s="51"/>
      <c r="E17" s="51"/>
      <c r="F17" s="51"/>
      <c r="G17" s="51"/>
      <c r="H17" s="51"/>
      <c r="I17" s="51"/>
      <c r="J17" s="51"/>
      <c r="K17" s="51"/>
      <c r="L17" s="51"/>
    </row>
    <row r="19" spans="2:12" ht="12.75" customHeight="1" x14ac:dyDescent="0.25">
      <c r="B19" s="32" t="s">
        <v>982</v>
      </c>
      <c r="C19" s="53" t="s">
        <v>7</v>
      </c>
      <c r="D19" s="53" t="s">
        <v>0</v>
      </c>
      <c r="E19" s="53" t="s">
        <v>459</v>
      </c>
    </row>
    <row r="20" spans="2:12" ht="12.75" customHeight="1" x14ac:dyDescent="0.25">
      <c r="B20" s="45" t="s">
        <v>983</v>
      </c>
      <c r="C20" s="42">
        <v>1</v>
      </c>
      <c r="D20" s="42">
        <v>0</v>
      </c>
      <c r="E20" s="44">
        <v>1</v>
      </c>
    </row>
    <row r="21" spans="2:12" ht="12.75" customHeight="1" x14ac:dyDescent="0.25">
      <c r="B21" s="45" t="s">
        <v>986</v>
      </c>
      <c r="C21" s="42">
        <v>0.87654320987654322</v>
      </c>
      <c r="D21" s="42">
        <v>0.12345679012345678</v>
      </c>
      <c r="E21" s="44">
        <v>1</v>
      </c>
    </row>
    <row r="22" spans="2:12" ht="12.75" customHeight="1" x14ac:dyDescent="0.25">
      <c r="B22" s="45" t="s">
        <v>989</v>
      </c>
      <c r="C22" s="42">
        <v>0.77083333333333337</v>
      </c>
      <c r="D22" s="42">
        <v>0.22916666666666666</v>
      </c>
      <c r="E22" s="44">
        <v>1</v>
      </c>
    </row>
    <row r="23" spans="2:12" ht="12.75" customHeight="1" x14ac:dyDescent="0.25">
      <c r="B23" s="45" t="s">
        <v>988</v>
      </c>
      <c r="C23" s="42">
        <v>1</v>
      </c>
      <c r="D23" s="42">
        <v>0</v>
      </c>
      <c r="E23" s="44">
        <v>1</v>
      </c>
    </row>
    <row r="24" spans="2:12" ht="12.75" customHeight="1" x14ac:dyDescent="0.25">
      <c r="B24" s="45" t="s">
        <v>1005</v>
      </c>
      <c r="C24" s="42">
        <v>0.75</v>
      </c>
      <c r="D24" s="42">
        <v>0.25</v>
      </c>
      <c r="E24" s="44">
        <v>1</v>
      </c>
    </row>
    <row r="27" spans="2:12" ht="12.75" customHeight="1" x14ac:dyDescent="0.25">
      <c r="B27" s="36" t="s">
        <v>403</v>
      </c>
      <c r="C27" s="51"/>
      <c r="D27" s="51"/>
      <c r="E27" s="51"/>
      <c r="F27" s="51"/>
      <c r="G27" s="51"/>
      <c r="H27" s="51"/>
      <c r="I27" s="51"/>
      <c r="J27" s="51"/>
      <c r="K27" s="51"/>
      <c r="L27" s="51"/>
    </row>
    <row r="29" spans="2:12" ht="12.75" customHeight="1" x14ac:dyDescent="0.25">
      <c r="B29" s="32" t="s">
        <v>982</v>
      </c>
      <c r="C29" s="53" t="s">
        <v>7</v>
      </c>
      <c r="D29" s="53" t="s">
        <v>0</v>
      </c>
      <c r="E29" s="53" t="s">
        <v>1</v>
      </c>
      <c r="F29" s="53" t="s">
        <v>49</v>
      </c>
      <c r="G29" s="53" t="s">
        <v>459</v>
      </c>
    </row>
    <row r="30" spans="2:12" ht="12.75" customHeight="1" x14ac:dyDescent="0.25">
      <c r="B30" s="45" t="s">
        <v>983</v>
      </c>
      <c r="C30" s="42">
        <v>8.3333333333333329E-2</v>
      </c>
      <c r="D30" s="42">
        <v>0.375</v>
      </c>
      <c r="E30" s="42">
        <v>0</v>
      </c>
      <c r="F30" s="42">
        <v>0.54166666666666663</v>
      </c>
      <c r="G30" s="44">
        <v>1</v>
      </c>
    </row>
    <row r="31" spans="2:12" ht="12.75" customHeight="1" x14ac:dyDescent="0.25">
      <c r="B31" s="45" t="s">
        <v>986</v>
      </c>
      <c r="C31" s="42">
        <v>0.20987654320987653</v>
      </c>
      <c r="D31" s="42">
        <v>0.50617283950617287</v>
      </c>
      <c r="E31" s="42">
        <v>0.1728395061728395</v>
      </c>
      <c r="F31" s="42">
        <v>0.1111111111111111</v>
      </c>
      <c r="G31" s="44">
        <v>1</v>
      </c>
    </row>
    <row r="32" spans="2:12" ht="12.75" customHeight="1" x14ac:dyDescent="0.25">
      <c r="B32" s="45" t="s">
        <v>989</v>
      </c>
      <c r="C32" s="42">
        <v>0.3125</v>
      </c>
      <c r="D32" s="42">
        <v>0.41666666666666669</v>
      </c>
      <c r="E32" s="42">
        <v>0.125</v>
      </c>
      <c r="F32" s="42">
        <v>0.14583333333333334</v>
      </c>
      <c r="G32" s="44">
        <v>1</v>
      </c>
    </row>
    <row r="33" spans="2:12" ht="12.75" customHeight="1" x14ac:dyDescent="0.25">
      <c r="B33" s="45" t="s">
        <v>988</v>
      </c>
      <c r="C33" s="42">
        <v>0</v>
      </c>
      <c r="D33" s="42">
        <v>0.27272727272727271</v>
      </c>
      <c r="E33" s="42">
        <v>9.0909090909090912E-2</v>
      </c>
      <c r="F33" s="42">
        <v>0.63636363636363635</v>
      </c>
      <c r="G33" s="44">
        <v>1</v>
      </c>
    </row>
    <row r="34" spans="2:12" ht="12.75" customHeight="1" x14ac:dyDescent="0.25">
      <c r="B34" s="45" t="s">
        <v>1005</v>
      </c>
      <c r="C34" s="42">
        <v>0.75</v>
      </c>
      <c r="D34" s="42">
        <v>0.25</v>
      </c>
      <c r="E34" s="42">
        <v>0</v>
      </c>
      <c r="F34" s="42">
        <v>0</v>
      </c>
      <c r="G34" s="44">
        <v>1</v>
      </c>
    </row>
    <row r="37" spans="2:12" ht="12.75" customHeight="1" x14ac:dyDescent="0.25">
      <c r="B37" s="36" t="s">
        <v>391</v>
      </c>
      <c r="C37" s="51"/>
      <c r="D37" s="51"/>
      <c r="E37" s="51"/>
      <c r="F37" s="51"/>
      <c r="G37" s="51"/>
      <c r="H37" s="51"/>
      <c r="I37" s="51"/>
      <c r="J37" s="51"/>
      <c r="K37" s="51"/>
      <c r="L37" s="51"/>
    </row>
    <row r="39" spans="2:12" ht="12.75" customHeight="1" x14ac:dyDescent="0.25">
      <c r="B39" s="32" t="s">
        <v>982</v>
      </c>
      <c r="C39" s="53" t="s">
        <v>2</v>
      </c>
      <c r="D39" s="53" t="s">
        <v>64</v>
      </c>
      <c r="E39" s="53" t="s">
        <v>18</v>
      </c>
      <c r="F39" s="53" t="s">
        <v>81</v>
      </c>
      <c r="G39" s="53" t="s">
        <v>28</v>
      </c>
      <c r="H39" s="53" t="s">
        <v>41</v>
      </c>
      <c r="I39" s="53" t="s">
        <v>89</v>
      </c>
      <c r="J39" s="53" t="s">
        <v>459</v>
      </c>
    </row>
    <row r="40" spans="2:12" ht="12.75" customHeight="1" x14ac:dyDescent="0.25">
      <c r="B40" s="45" t="s">
        <v>983</v>
      </c>
      <c r="C40" s="42">
        <v>0</v>
      </c>
      <c r="D40" s="42">
        <v>0</v>
      </c>
      <c r="E40" s="42">
        <v>8.3333333333333329E-2</v>
      </c>
      <c r="F40" s="42">
        <v>4.1666666666666664E-2</v>
      </c>
      <c r="G40" s="42">
        <v>0.75</v>
      </c>
      <c r="H40" s="42">
        <v>0.125</v>
      </c>
      <c r="I40" s="42">
        <v>0</v>
      </c>
      <c r="J40" s="44">
        <v>1</v>
      </c>
    </row>
    <row r="41" spans="2:12" ht="12.75" customHeight="1" x14ac:dyDescent="0.25">
      <c r="B41" s="45" t="s">
        <v>986</v>
      </c>
      <c r="C41" s="42">
        <v>0.12345679012345678</v>
      </c>
      <c r="D41" s="42">
        <v>7.407407407407407E-2</v>
      </c>
      <c r="E41" s="42">
        <v>0.13580246913580246</v>
      </c>
      <c r="F41" s="42">
        <v>6.1728395061728392E-2</v>
      </c>
      <c r="G41" s="42">
        <v>0.55555555555555558</v>
      </c>
      <c r="H41" s="42">
        <v>4.9382716049382713E-2</v>
      </c>
      <c r="I41" s="42">
        <v>0</v>
      </c>
      <c r="J41" s="44">
        <v>1</v>
      </c>
    </row>
    <row r="42" spans="2:12" ht="12.75" customHeight="1" x14ac:dyDescent="0.25">
      <c r="B42" s="45" t="s">
        <v>989</v>
      </c>
      <c r="C42" s="42">
        <v>4.1666666666666664E-2</v>
      </c>
      <c r="D42" s="42">
        <v>2.0833333333333332E-2</v>
      </c>
      <c r="E42" s="42">
        <v>0.10416666666666667</v>
      </c>
      <c r="F42" s="42">
        <v>0</v>
      </c>
      <c r="G42" s="42">
        <v>6.25E-2</v>
      </c>
      <c r="H42" s="42">
        <v>0.60416666666666663</v>
      </c>
      <c r="I42" s="42">
        <v>0.16666666666666666</v>
      </c>
      <c r="J42" s="44">
        <v>0.99999999999999989</v>
      </c>
    </row>
    <row r="43" spans="2:12" ht="12.75" customHeight="1" x14ac:dyDescent="0.25">
      <c r="B43" s="45" t="s">
        <v>988</v>
      </c>
      <c r="C43" s="42">
        <v>0</v>
      </c>
      <c r="D43" s="42">
        <v>0.54545454545454541</v>
      </c>
      <c r="E43" s="42">
        <v>0.18181818181818182</v>
      </c>
      <c r="F43" s="42">
        <v>0.18181818181818182</v>
      </c>
      <c r="G43" s="42">
        <v>9.0909090909090912E-2</v>
      </c>
      <c r="H43" s="42">
        <v>0</v>
      </c>
      <c r="I43" s="42">
        <v>0</v>
      </c>
      <c r="J43" s="44">
        <v>1</v>
      </c>
    </row>
    <row r="44" spans="2:12" ht="12.75" customHeight="1" x14ac:dyDescent="0.25">
      <c r="B44" s="45" t="s">
        <v>1005</v>
      </c>
      <c r="C44" s="42">
        <v>0</v>
      </c>
      <c r="D44" s="42">
        <v>0</v>
      </c>
      <c r="E44" s="42">
        <v>0</v>
      </c>
      <c r="F44" s="42">
        <v>0</v>
      </c>
      <c r="G44" s="42">
        <v>1</v>
      </c>
      <c r="H44" s="42">
        <v>0</v>
      </c>
      <c r="I44" s="42">
        <v>0</v>
      </c>
      <c r="J44" s="44">
        <v>1</v>
      </c>
    </row>
    <row r="47" spans="2:12" ht="12.75" customHeight="1" x14ac:dyDescent="0.25">
      <c r="B47" s="36" t="s">
        <v>404</v>
      </c>
      <c r="C47" s="51"/>
      <c r="D47" s="51"/>
      <c r="E47" s="51"/>
      <c r="F47" s="51"/>
      <c r="G47" s="51"/>
      <c r="H47" s="51"/>
      <c r="I47" s="51"/>
      <c r="J47" s="51"/>
      <c r="K47" s="51"/>
      <c r="L47" s="51"/>
    </row>
    <row r="49" spans="2:12" ht="12.75" customHeight="1" x14ac:dyDescent="0.25">
      <c r="B49" s="32" t="s">
        <v>982</v>
      </c>
      <c r="C49" s="53" t="s">
        <v>3</v>
      </c>
      <c r="D49" s="53" t="s">
        <v>19</v>
      </c>
      <c r="E49" s="53" t="s">
        <v>50</v>
      </c>
      <c r="F49" s="53" t="s">
        <v>42</v>
      </c>
      <c r="G49" s="53" t="s">
        <v>94</v>
      </c>
      <c r="H49" s="53" t="s">
        <v>459</v>
      </c>
    </row>
    <row r="50" spans="2:12" ht="12.75" customHeight="1" x14ac:dyDescent="0.25">
      <c r="B50" s="45" t="s">
        <v>983</v>
      </c>
      <c r="C50" s="42">
        <v>0.54166666666666663</v>
      </c>
      <c r="D50" s="42">
        <v>0.33333333333333331</v>
      </c>
      <c r="E50" s="42">
        <v>0.125</v>
      </c>
      <c r="F50" s="42">
        <v>0</v>
      </c>
      <c r="G50" s="42">
        <v>0</v>
      </c>
      <c r="H50" s="44">
        <v>1</v>
      </c>
    </row>
    <row r="51" spans="2:12" ht="12.75" customHeight="1" x14ac:dyDescent="0.25">
      <c r="B51" s="45" t="s">
        <v>986</v>
      </c>
      <c r="C51" s="42">
        <v>0.38271604938271603</v>
      </c>
      <c r="D51" s="42">
        <v>0.43209876543209874</v>
      </c>
      <c r="E51" s="42">
        <v>0.1111111111111111</v>
      </c>
      <c r="F51" s="42">
        <v>4.9382716049382713E-2</v>
      </c>
      <c r="G51" s="42">
        <v>2.4691358024691357E-2</v>
      </c>
      <c r="H51" s="44">
        <v>0.99999999999999989</v>
      </c>
    </row>
    <row r="52" spans="2:12" ht="12.75" customHeight="1" x14ac:dyDescent="0.25">
      <c r="B52" s="45" t="s">
        <v>989</v>
      </c>
      <c r="C52" s="42">
        <v>0.4375</v>
      </c>
      <c r="D52" s="42">
        <v>0.22916666666666666</v>
      </c>
      <c r="E52" s="42">
        <v>0.33333333333333331</v>
      </c>
      <c r="F52" s="42">
        <v>0</v>
      </c>
      <c r="G52" s="42">
        <v>0</v>
      </c>
      <c r="H52" s="44">
        <v>1</v>
      </c>
    </row>
    <row r="53" spans="2:12" ht="12.75" customHeight="1" x14ac:dyDescent="0.25">
      <c r="B53" s="45" t="s">
        <v>988</v>
      </c>
      <c r="C53" s="42">
        <v>0.54545454545454541</v>
      </c>
      <c r="D53" s="42">
        <v>0.45454545454545453</v>
      </c>
      <c r="E53" s="42">
        <v>0</v>
      </c>
      <c r="F53" s="42">
        <v>0</v>
      </c>
      <c r="G53" s="42">
        <v>0</v>
      </c>
      <c r="H53" s="44">
        <v>1</v>
      </c>
    </row>
    <row r="54" spans="2:12" ht="12.75" customHeight="1" x14ac:dyDescent="0.25">
      <c r="B54" s="45" t="s">
        <v>1005</v>
      </c>
      <c r="C54" s="42">
        <v>1</v>
      </c>
      <c r="D54" s="42">
        <v>0</v>
      </c>
      <c r="E54" s="42">
        <v>0</v>
      </c>
      <c r="F54" s="42">
        <v>0</v>
      </c>
      <c r="G54" s="42">
        <v>0</v>
      </c>
      <c r="H54" s="44">
        <v>1</v>
      </c>
    </row>
    <row r="57" spans="2:12" ht="12.75" customHeight="1" x14ac:dyDescent="0.25">
      <c r="B57" s="36" t="s">
        <v>405</v>
      </c>
      <c r="C57" s="51"/>
      <c r="D57" s="51"/>
      <c r="E57" s="51"/>
      <c r="F57" s="51"/>
      <c r="G57" s="51"/>
      <c r="H57" s="51"/>
      <c r="I57" s="51"/>
      <c r="J57" s="51"/>
      <c r="K57" s="51"/>
      <c r="L57" s="51"/>
    </row>
    <row r="59" spans="2:12" ht="12.75" customHeight="1" x14ac:dyDescent="0.25">
      <c r="B59" s="32" t="s">
        <v>982</v>
      </c>
      <c r="C59" s="53" t="s">
        <v>7</v>
      </c>
      <c r="D59" s="53" t="s">
        <v>0</v>
      </c>
      <c r="E59" s="53" t="s">
        <v>459</v>
      </c>
    </row>
    <row r="60" spans="2:12" ht="12.75" customHeight="1" x14ac:dyDescent="0.25">
      <c r="B60" s="45" t="s">
        <v>983</v>
      </c>
      <c r="C60" s="42">
        <v>0.79166666666666663</v>
      </c>
      <c r="D60" s="42">
        <v>0.20833333333333334</v>
      </c>
      <c r="E60" s="44">
        <v>1</v>
      </c>
    </row>
    <row r="61" spans="2:12" ht="12.75" customHeight="1" x14ac:dyDescent="0.25">
      <c r="B61" s="45" t="s">
        <v>986</v>
      </c>
      <c r="C61" s="42">
        <v>0.43209876543209874</v>
      </c>
      <c r="D61" s="42">
        <v>0.5679012345679012</v>
      </c>
      <c r="E61" s="44">
        <v>1</v>
      </c>
    </row>
    <row r="62" spans="2:12" ht="12.75" customHeight="1" x14ac:dyDescent="0.25">
      <c r="B62" s="45" t="s">
        <v>989</v>
      </c>
      <c r="C62" s="42">
        <v>0.54166666666666663</v>
      </c>
      <c r="D62" s="42">
        <v>0.45833333333333331</v>
      </c>
      <c r="E62" s="44">
        <v>1</v>
      </c>
    </row>
    <row r="63" spans="2:12" ht="12.75" customHeight="1" x14ac:dyDescent="0.25">
      <c r="B63" s="45" t="s">
        <v>988</v>
      </c>
      <c r="C63" s="42">
        <v>0.18181818181818182</v>
      </c>
      <c r="D63" s="42">
        <v>0.81818181818181823</v>
      </c>
      <c r="E63" s="44">
        <v>1</v>
      </c>
    </row>
    <row r="64" spans="2:12" ht="12.75" customHeight="1" x14ac:dyDescent="0.25">
      <c r="B64" s="45" t="s">
        <v>1005</v>
      </c>
      <c r="C64" s="42">
        <v>0.625</v>
      </c>
      <c r="D64" s="42">
        <v>0.375</v>
      </c>
      <c r="E64" s="44">
        <v>1</v>
      </c>
    </row>
    <row r="67" spans="2:13" ht="12.75" customHeight="1" x14ac:dyDescent="0.25">
      <c r="B67" s="56" t="s">
        <v>406</v>
      </c>
      <c r="C67" s="51"/>
      <c r="D67" s="51"/>
      <c r="E67" s="51"/>
      <c r="F67" s="51"/>
      <c r="G67" s="51"/>
      <c r="H67" s="51"/>
      <c r="I67" s="51"/>
      <c r="J67" s="51"/>
      <c r="K67" s="51"/>
      <c r="L67" s="51"/>
    </row>
    <row r="69" spans="2:13" ht="12.75" customHeight="1" x14ac:dyDescent="0.25">
      <c r="B69" s="32" t="s">
        <v>982</v>
      </c>
      <c r="C69" s="53" t="s">
        <v>7</v>
      </c>
      <c r="D69" s="53" t="s">
        <v>0</v>
      </c>
      <c r="E69" s="53" t="s">
        <v>459</v>
      </c>
    </row>
    <row r="70" spans="2:13" ht="12.75" customHeight="1" x14ac:dyDescent="0.25">
      <c r="B70" s="45" t="s">
        <v>983</v>
      </c>
      <c r="C70" s="42">
        <v>0.29166666666666669</v>
      </c>
      <c r="D70" s="42">
        <v>0.70833333333333337</v>
      </c>
      <c r="E70" s="44">
        <v>1</v>
      </c>
    </row>
    <row r="71" spans="2:13" ht="12.75" customHeight="1" x14ac:dyDescent="0.25">
      <c r="B71" s="45" t="s">
        <v>986</v>
      </c>
      <c r="C71" s="42">
        <v>0.1728395061728395</v>
      </c>
      <c r="D71" s="42">
        <v>0.8271604938271605</v>
      </c>
      <c r="E71" s="44">
        <v>1</v>
      </c>
    </row>
    <row r="72" spans="2:13" ht="12.75" customHeight="1" x14ac:dyDescent="0.25">
      <c r="B72" s="45" t="s">
        <v>989</v>
      </c>
      <c r="C72" s="42">
        <v>0.35416666666666669</v>
      </c>
      <c r="D72" s="42">
        <v>0.64583333333333337</v>
      </c>
      <c r="E72" s="44">
        <v>1</v>
      </c>
    </row>
    <row r="73" spans="2:13" ht="12.75" customHeight="1" x14ac:dyDescent="0.25">
      <c r="B73" s="45" t="s">
        <v>988</v>
      </c>
      <c r="C73" s="42">
        <v>0.18181818181818182</v>
      </c>
      <c r="D73" s="42">
        <v>0.81818181818181823</v>
      </c>
      <c r="E73" s="44">
        <v>1</v>
      </c>
    </row>
    <row r="74" spans="2:13" ht="12.75" customHeight="1" x14ac:dyDescent="0.25">
      <c r="B74" s="45" t="s">
        <v>1005</v>
      </c>
      <c r="C74" s="42">
        <v>0.5</v>
      </c>
      <c r="D74" s="42">
        <v>0.5</v>
      </c>
      <c r="E74" s="44">
        <v>1</v>
      </c>
    </row>
    <row r="77" spans="2:13" ht="12.75" customHeight="1" x14ac:dyDescent="0.25">
      <c r="B77" s="36" t="s">
        <v>394</v>
      </c>
      <c r="C77" s="51"/>
      <c r="D77" s="51"/>
      <c r="E77" s="51"/>
      <c r="F77" s="51"/>
      <c r="G77" s="51"/>
      <c r="H77" s="51"/>
      <c r="I77" s="51"/>
      <c r="J77" s="51"/>
      <c r="K77" s="51"/>
      <c r="L77" s="51"/>
    </row>
    <row r="79" spans="2:13" ht="12.75" customHeight="1" x14ac:dyDescent="0.25">
      <c r="B79" s="32" t="s">
        <v>982</v>
      </c>
      <c r="C79" s="53" t="s">
        <v>832</v>
      </c>
      <c r="D79" s="53" t="s">
        <v>881</v>
      </c>
      <c r="E79" s="53" t="s">
        <v>843</v>
      </c>
      <c r="F79" s="53" t="s">
        <v>818</v>
      </c>
      <c r="G79" s="53" t="s">
        <v>884</v>
      </c>
      <c r="H79" s="53" t="s">
        <v>890</v>
      </c>
      <c r="I79" s="53" t="s">
        <v>873</v>
      </c>
      <c r="J79" s="53" t="s">
        <v>892</v>
      </c>
      <c r="K79" s="53" t="s">
        <v>895</v>
      </c>
      <c r="L79" s="53" t="s">
        <v>401</v>
      </c>
      <c r="M79" s="53" t="s">
        <v>459</v>
      </c>
    </row>
    <row r="80" spans="2:13" ht="12.75" customHeight="1" x14ac:dyDescent="0.25">
      <c r="B80" s="45" t="s">
        <v>983</v>
      </c>
      <c r="C80" s="42">
        <v>0.75</v>
      </c>
      <c r="D80" s="42">
        <v>4.1666666666666664E-2</v>
      </c>
      <c r="E80" s="42">
        <v>4.1666666666666664E-2</v>
      </c>
      <c r="F80" s="42">
        <v>0</v>
      </c>
      <c r="G80" s="42">
        <v>8.3333333333333329E-2</v>
      </c>
      <c r="H80" s="42">
        <v>0</v>
      </c>
      <c r="I80" s="42">
        <v>4.1666666666666664E-2</v>
      </c>
      <c r="J80" s="42">
        <v>0</v>
      </c>
      <c r="K80" s="42">
        <v>0</v>
      </c>
      <c r="L80" s="42">
        <v>0.125</v>
      </c>
      <c r="M80" s="44">
        <v>1.0833333333333333</v>
      </c>
    </row>
    <row r="81" spans="2:15" ht="12.75" customHeight="1" x14ac:dyDescent="0.25">
      <c r="B81" s="45" t="s">
        <v>986</v>
      </c>
      <c r="C81" s="42">
        <v>0.80246913580246915</v>
      </c>
      <c r="D81" s="42">
        <v>9.8765432098765427E-2</v>
      </c>
      <c r="E81" s="42">
        <v>2.4691358024691357E-2</v>
      </c>
      <c r="F81" s="42">
        <v>0</v>
      </c>
      <c r="G81" s="42">
        <v>6.1728395061728392E-2</v>
      </c>
      <c r="H81" s="42">
        <v>1.2345679012345678E-2</v>
      </c>
      <c r="I81" s="42">
        <v>0</v>
      </c>
      <c r="J81" s="42">
        <v>0</v>
      </c>
      <c r="K81" s="42">
        <v>0</v>
      </c>
      <c r="L81" s="42">
        <v>6.1728395061728392E-2</v>
      </c>
      <c r="M81" s="44">
        <v>1.0617283950617284</v>
      </c>
    </row>
    <row r="82" spans="2:15" ht="12.75" customHeight="1" x14ac:dyDescent="0.25">
      <c r="B82" s="45" t="s">
        <v>989</v>
      </c>
      <c r="C82" s="42">
        <v>0.625</v>
      </c>
      <c r="D82" s="42">
        <v>0.22916666666666666</v>
      </c>
      <c r="E82" s="42">
        <v>2.0833333333333332E-2</v>
      </c>
      <c r="F82" s="42">
        <v>0</v>
      </c>
      <c r="G82" s="42">
        <v>8.3333333333333329E-2</v>
      </c>
      <c r="H82" s="42">
        <v>2.0833333333333332E-2</v>
      </c>
      <c r="I82" s="42">
        <v>0</v>
      </c>
      <c r="J82" s="42">
        <v>0</v>
      </c>
      <c r="K82" s="42">
        <v>0</v>
      </c>
      <c r="L82" s="42">
        <v>0.125</v>
      </c>
      <c r="M82" s="44">
        <v>1.1041666666666667</v>
      </c>
    </row>
    <row r="83" spans="2:15" ht="12.75" customHeight="1" x14ac:dyDescent="0.25">
      <c r="B83" s="45" t="s">
        <v>988</v>
      </c>
      <c r="C83" s="42">
        <v>0.81818181818181823</v>
      </c>
      <c r="D83" s="42">
        <v>9.0909090909090912E-2</v>
      </c>
      <c r="E83" s="42">
        <v>9.0909090909090912E-2</v>
      </c>
      <c r="F83" s="42">
        <v>0</v>
      </c>
      <c r="G83" s="42">
        <v>0</v>
      </c>
      <c r="H83" s="42">
        <v>0</v>
      </c>
      <c r="I83" s="42">
        <v>0</v>
      </c>
      <c r="J83" s="42">
        <v>0</v>
      </c>
      <c r="K83" s="42">
        <v>0</v>
      </c>
      <c r="L83" s="42">
        <v>0</v>
      </c>
      <c r="M83" s="44">
        <v>1</v>
      </c>
    </row>
    <row r="84" spans="2:15" ht="12.75" customHeight="1" x14ac:dyDescent="0.25">
      <c r="B84" s="45" t="s">
        <v>1005</v>
      </c>
      <c r="C84" s="42">
        <v>0.5</v>
      </c>
      <c r="D84" s="42">
        <v>0.25</v>
      </c>
      <c r="E84" s="42">
        <v>0.125</v>
      </c>
      <c r="F84" s="42">
        <v>0</v>
      </c>
      <c r="G84" s="42">
        <v>0</v>
      </c>
      <c r="H84" s="42">
        <v>0</v>
      </c>
      <c r="I84" s="42">
        <v>0</v>
      </c>
      <c r="J84" s="42">
        <v>0</v>
      </c>
      <c r="K84" s="42">
        <v>0</v>
      </c>
      <c r="L84" s="42">
        <v>0.125</v>
      </c>
      <c r="M84" s="44">
        <v>1</v>
      </c>
    </row>
    <row r="87" spans="2:15" ht="12.75" customHeight="1" x14ac:dyDescent="0.25">
      <c r="B87" s="36" t="s">
        <v>408</v>
      </c>
      <c r="C87" s="51"/>
      <c r="D87" s="51"/>
      <c r="E87" s="51"/>
      <c r="F87" s="51"/>
      <c r="G87" s="51"/>
      <c r="H87" s="51"/>
      <c r="I87" s="51"/>
      <c r="J87" s="51"/>
      <c r="K87" s="51"/>
      <c r="L87" s="51"/>
    </row>
    <row r="89" spans="2:15" ht="12.75" customHeight="1" x14ac:dyDescent="0.25">
      <c r="B89" s="32" t="s">
        <v>982</v>
      </c>
      <c r="C89" s="53" t="s">
        <v>461</v>
      </c>
      <c r="D89" s="53" t="s">
        <v>462</v>
      </c>
      <c r="E89" s="53" t="s">
        <v>463</v>
      </c>
      <c r="F89" s="53" t="s">
        <v>464</v>
      </c>
      <c r="G89" s="53" t="s">
        <v>465</v>
      </c>
      <c r="H89" s="53" t="s">
        <v>466</v>
      </c>
      <c r="I89" s="53" t="s">
        <v>467</v>
      </c>
      <c r="J89" s="53" t="s">
        <v>468</v>
      </c>
      <c r="K89" s="53" t="s">
        <v>469</v>
      </c>
      <c r="L89" s="53" t="s">
        <v>470</v>
      </c>
      <c r="M89" s="53" t="s">
        <v>471</v>
      </c>
      <c r="N89" s="53" t="s">
        <v>472</v>
      </c>
      <c r="O89" s="53" t="s">
        <v>459</v>
      </c>
    </row>
    <row r="90" spans="2:15" ht="12.75" customHeight="1" x14ac:dyDescent="0.25">
      <c r="B90" s="45" t="s">
        <v>983</v>
      </c>
      <c r="C90" s="42">
        <v>0.33333333333333331</v>
      </c>
      <c r="D90" s="42">
        <v>0.16666666666666666</v>
      </c>
      <c r="E90" s="42">
        <v>0.16666666666666666</v>
      </c>
      <c r="F90" s="42">
        <v>0</v>
      </c>
      <c r="G90" s="42">
        <v>0.16666666666666666</v>
      </c>
      <c r="H90" s="42">
        <v>0.125</v>
      </c>
      <c r="I90" s="42">
        <v>8.3333333333333329E-2</v>
      </c>
      <c r="J90" s="42">
        <v>8.3333333333333329E-2</v>
      </c>
      <c r="K90" s="42">
        <v>0.16666666666666666</v>
      </c>
      <c r="L90" s="42">
        <v>0.41666666666666669</v>
      </c>
      <c r="M90" s="42">
        <v>0.54166666666666663</v>
      </c>
      <c r="N90" s="42">
        <v>0</v>
      </c>
      <c r="O90" s="44">
        <v>2.25</v>
      </c>
    </row>
    <row r="91" spans="2:15" ht="12.75" customHeight="1" x14ac:dyDescent="0.25">
      <c r="B91" s="45" t="s">
        <v>986</v>
      </c>
      <c r="C91" s="42">
        <v>0.37037037037037035</v>
      </c>
      <c r="D91" s="42">
        <v>0.16049382716049382</v>
      </c>
      <c r="E91" s="42">
        <v>0.14814814814814814</v>
      </c>
      <c r="F91" s="42">
        <v>0.1728395061728395</v>
      </c>
      <c r="G91" s="42">
        <v>0.1728395061728395</v>
      </c>
      <c r="H91" s="42">
        <v>4.9382716049382713E-2</v>
      </c>
      <c r="I91" s="42">
        <v>0.13580246913580246</v>
      </c>
      <c r="J91" s="42">
        <v>0.18518518518518517</v>
      </c>
      <c r="K91" s="42">
        <v>0.12345679012345678</v>
      </c>
      <c r="L91" s="42">
        <v>0.29629629629629628</v>
      </c>
      <c r="M91" s="42">
        <v>0.35802469135802467</v>
      </c>
      <c r="N91" s="42">
        <v>0</v>
      </c>
      <c r="O91" s="44">
        <v>2.1728395061728389</v>
      </c>
    </row>
    <row r="92" spans="2:15" ht="12.75" customHeight="1" x14ac:dyDescent="0.25">
      <c r="B92" s="45" t="s">
        <v>989</v>
      </c>
      <c r="C92" s="42">
        <v>0.14583333333333334</v>
      </c>
      <c r="D92" s="42">
        <v>0.25</v>
      </c>
      <c r="E92" s="42">
        <v>0.33333333333333331</v>
      </c>
      <c r="F92" s="42">
        <v>0.125</v>
      </c>
      <c r="G92" s="42">
        <v>0.20833333333333334</v>
      </c>
      <c r="H92" s="42">
        <v>0.14583333333333334</v>
      </c>
      <c r="I92" s="42">
        <v>8.3333333333333329E-2</v>
      </c>
      <c r="J92" s="42">
        <v>0.22916666666666666</v>
      </c>
      <c r="K92" s="42">
        <v>0.10416666666666667</v>
      </c>
      <c r="L92" s="42">
        <v>0.29166666666666669</v>
      </c>
      <c r="M92" s="42">
        <v>0.60416666666666663</v>
      </c>
      <c r="N92" s="42">
        <v>0.125</v>
      </c>
      <c r="O92" s="44">
        <v>2.6458333333333335</v>
      </c>
    </row>
    <row r="93" spans="2:15" ht="12.75" customHeight="1" x14ac:dyDescent="0.25">
      <c r="B93" s="45" t="s">
        <v>988</v>
      </c>
      <c r="C93" s="42">
        <v>0.18181818181818182</v>
      </c>
      <c r="D93" s="42">
        <v>0.18181818181818182</v>
      </c>
      <c r="E93" s="42">
        <v>0.18181818181818182</v>
      </c>
      <c r="F93" s="42">
        <v>9.0909090909090912E-2</v>
      </c>
      <c r="G93" s="42">
        <v>0</v>
      </c>
      <c r="H93" s="42">
        <v>0</v>
      </c>
      <c r="I93" s="42">
        <v>0.27272727272727271</v>
      </c>
      <c r="J93" s="42">
        <v>9.0909090909090912E-2</v>
      </c>
      <c r="K93" s="42">
        <v>9.0909090909090912E-2</v>
      </c>
      <c r="L93" s="42">
        <v>0.45454545454545453</v>
      </c>
      <c r="M93" s="42">
        <v>0.63636363636363635</v>
      </c>
      <c r="N93" s="42">
        <v>9.0909090909090912E-2</v>
      </c>
      <c r="O93" s="44">
        <v>2.2727272727272725</v>
      </c>
    </row>
    <row r="94" spans="2:15" ht="12.75" customHeight="1" x14ac:dyDescent="0.25">
      <c r="B94" s="45" t="s">
        <v>1005</v>
      </c>
      <c r="C94" s="42">
        <v>0.125</v>
      </c>
      <c r="D94" s="42">
        <v>0</v>
      </c>
      <c r="E94" s="42">
        <v>0</v>
      </c>
      <c r="F94" s="42">
        <v>0.125</v>
      </c>
      <c r="G94" s="42">
        <v>0.125</v>
      </c>
      <c r="H94" s="42">
        <v>0.375</v>
      </c>
      <c r="I94" s="42">
        <v>0</v>
      </c>
      <c r="J94" s="42">
        <v>0</v>
      </c>
      <c r="K94" s="42">
        <v>0.25</v>
      </c>
      <c r="L94" s="42">
        <v>0.375</v>
      </c>
      <c r="M94" s="42">
        <v>0.75</v>
      </c>
      <c r="N94" s="42">
        <v>0.125</v>
      </c>
      <c r="O94" s="44">
        <v>2.25</v>
      </c>
    </row>
    <row r="97" spans="2:12" ht="12.75" customHeight="1" x14ac:dyDescent="0.25">
      <c r="B97" s="36" t="s">
        <v>409</v>
      </c>
      <c r="C97" s="51"/>
      <c r="D97" s="51"/>
      <c r="E97" s="51"/>
      <c r="F97" s="51"/>
      <c r="G97" s="51"/>
      <c r="H97" s="51"/>
      <c r="I97" s="51"/>
      <c r="J97" s="51"/>
      <c r="K97" s="51"/>
      <c r="L97" s="51"/>
    </row>
    <row r="99" spans="2:12" ht="12.75" customHeight="1" x14ac:dyDescent="0.25">
      <c r="B99" s="32" t="s">
        <v>982</v>
      </c>
      <c r="C99" s="53" t="s">
        <v>43</v>
      </c>
      <c r="D99" s="53" t="s">
        <v>71</v>
      </c>
      <c r="E99" s="53" t="s">
        <v>4</v>
      </c>
      <c r="F99" s="53" t="s">
        <v>51</v>
      </c>
      <c r="G99" s="53" t="s">
        <v>78</v>
      </c>
      <c r="H99" s="53" t="s">
        <v>459</v>
      </c>
    </row>
    <row r="100" spans="2:12" ht="12.75" customHeight="1" x14ac:dyDescent="0.25">
      <c r="B100" s="45" t="s">
        <v>983</v>
      </c>
      <c r="C100" s="42">
        <v>0</v>
      </c>
      <c r="D100" s="42">
        <v>0</v>
      </c>
      <c r="E100" s="42">
        <v>0.58333333333333337</v>
      </c>
      <c r="F100" s="42">
        <v>0.29166666666666669</v>
      </c>
      <c r="G100" s="42">
        <v>0.125</v>
      </c>
      <c r="H100" s="44">
        <v>1</v>
      </c>
    </row>
    <row r="101" spans="2:12" ht="12.75" customHeight="1" x14ac:dyDescent="0.25">
      <c r="B101" s="45" t="s">
        <v>986</v>
      </c>
      <c r="C101" s="42">
        <v>0</v>
      </c>
      <c r="D101" s="42">
        <v>4.9382716049382713E-2</v>
      </c>
      <c r="E101" s="42">
        <v>0.64197530864197527</v>
      </c>
      <c r="F101" s="42">
        <v>0.23456790123456789</v>
      </c>
      <c r="G101" s="42">
        <v>7.407407407407407E-2</v>
      </c>
      <c r="H101" s="44">
        <v>0.99999999999999989</v>
      </c>
    </row>
    <row r="102" spans="2:12" ht="12.75" customHeight="1" x14ac:dyDescent="0.25">
      <c r="B102" s="45" t="s">
        <v>989</v>
      </c>
      <c r="C102" s="42">
        <v>0</v>
      </c>
      <c r="D102" s="42">
        <v>8.3333333333333329E-2</v>
      </c>
      <c r="E102" s="42">
        <v>0.6875</v>
      </c>
      <c r="F102" s="42">
        <v>0.1875</v>
      </c>
      <c r="G102" s="42">
        <v>4.1666666666666664E-2</v>
      </c>
      <c r="H102" s="44">
        <v>1</v>
      </c>
    </row>
    <row r="103" spans="2:12" ht="12.75" customHeight="1" x14ac:dyDescent="0.25">
      <c r="B103" s="45" t="s">
        <v>988</v>
      </c>
      <c r="C103" s="42">
        <v>0</v>
      </c>
      <c r="D103" s="42">
        <v>0</v>
      </c>
      <c r="E103" s="42">
        <v>0.63636363636363635</v>
      </c>
      <c r="F103" s="42">
        <v>0.27272727272727271</v>
      </c>
      <c r="G103" s="42">
        <v>9.0909090909090912E-2</v>
      </c>
      <c r="H103" s="44">
        <v>1</v>
      </c>
    </row>
    <row r="104" spans="2:12" ht="12.75" customHeight="1" x14ac:dyDescent="0.25">
      <c r="B104" s="45" t="s">
        <v>1005</v>
      </c>
      <c r="C104" s="42">
        <v>0</v>
      </c>
      <c r="D104" s="42">
        <v>0</v>
      </c>
      <c r="E104" s="42">
        <v>0.5</v>
      </c>
      <c r="F104" s="42">
        <v>0.375</v>
      </c>
      <c r="G104" s="42">
        <v>0.125</v>
      </c>
      <c r="H104" s="44">
        <v>1</v>
      </c>
    </row>
    <row r="107" spans="2:12" ht="12.75" customHeight="1" x14ac:dyDescent="0.25">
      <c r="B107" s="36" t="s">
        <v>410</v>
      </c>
      <c r="C107" s="51"/>
      <c r="D107" s="51"/>
      <c r="E107" s="51"/>
      <c r="F107" s="51"/>
      <c r="G107" s="51"/>
      <c r="H107" s="51"/>
      <c r="I107" s="51"/>
      <c r="J107" s="51"/>
      <c r="K107" s="51"/>
      <c r="L107" s="51"/>
    </row>
    <row r="109" spans="2:12" ht="12.75" customHeight="1" x14ac:dyDescent="0.25">
      <c r="B109" s="32" t="s">
        <v>982</v>
      </c>
      <c r="C109" s="52">
        <v>1</v>
      </c>
      <c r="D109" s="52">
        <v>2</v>
      </c>
      <c r="E109" s="52">
        <v>3</v>
      </c>
      <c r="F109" s="52">
        <v>4</v>
      </c>
      <c r="G109" s="52">
        <v>5</v>
      </c>
      <c r="H109" s="52" t="s">
        <v>459</v>
      </c>
    </row>
    <row r="110" spans="2:12" ht="12.75" customHeight="1" x14ac:dyDescent="0.25">
      <c r="B110" s="45" t="s">
        <v>983</v>
      </c>
      <c r="C110" s="42">
        <v>0</v>
      </c>
      <c r="D110" s="42">
        <v>0</v>
      </c>
      <c r="E110" s="42">
        <v>0</v>
      </c>
      <c r="F110" s="42">
        <v>0.16666666666666666</v>
      </c>
      <c r="G110" s="42">
        <v>0.83333333333333337</v>
      </c>
      <c r="H110" s="44">
        <v>1</v>
      </c>
    </row>
    <row r="111" spans="2:12" ht="12.75" customHeight="1" x14ac:dyDescent="0.25">
      <c r="B111" s="45" t="s">
        <v>986</v>
      </c>
      <c r="C111" s="42">
        <v>0</v>
      </c>
      <c r="D111" s="42">
        <v>0</v>
      </c>
      <c r="E111" s="42">
        <v>6.1728395061728392E-2</v>
      </c>
      <c r="F111" s="42">
        <v>0.22222222222222221</v>
      </c>
      <c r="G111" s="42">
        <v>0.71604938271604934</v>
      </c>
      <c r="H111" s="44">
        <v>1</v>
      </c>
    </row>
    <row r="112" spans="2:12" ht="12.75" customHeight="1" x14ac:dyDescent="0.25">
      <c r="B112" s="45" t="s">
        <v>989</v>
      </c>
      <c r="C112" s="42">
        <v>2.0833333333333332E-2</v>
      </c>
      <c r="D112" s="42">
        <v>2.0833333333333332E-2</v>
      </c>
      <c r="E112" s="42">
        <v>0.10416666666666667</v>
      </c>
      <c r="F112" s="42">
        <v>0.29166666666666669</v>
      </c>
      <c r="G112" s="42">
        <v>0.5625</v>
      </c>
      <c r="H112" s="44">
        <v>1</v>
      </c>
    </row>
    <row r="113" spans="2:12" ht="12.75" customHeight="1" x14ac:dyDescent="0.25">
      <c r="B113" s="45" t="s">
        <v>988</v>
      </c>
      <c r="C113" s="42">
        <v>0</v>
      </c>
      <c r="D113" s="42">
        <v>0</v>
      </c>
      <c r="E113" s="42">
        <v>0</v>
      </c>
      <c r="F113" s="42">
        <v>9.0909090909090912E-2</v>
      </c>
      <c r="G113" s="42">
        <v>0.90909090909090906</v>
      </c>
      <c r="H113" s="44">
        <v>1</v>
      </c>
    </row>
    <row r="114" spans="2:12" ht="12.75" customHeight="1" x14ac:dyDescent="0.25">
      <c r="B114" s="45" t="s">
        <v>1005</v>
      </c>
      <c r="C114" s="42">
        <v>0</v>
      </c>
      <c r="D114" s="42">
        <v>0</v>
      </c>
      <c r="E114" s="42">
        <v>0</v>
      </c>
      <c r="F114" s="42">
        <v>0.125</v>
      </c>
      <c r="G114" s="42">
        <v>0.875</v>
      </c>
      <c r="H114" s="44">
        <v>1</v>
      </c>
    </row>
    <row r="117" spans="2:12" ht="12.75" customHeight="1" x14ac:dyDescent="0.25">
      <c r="B117" s="56" t="s">
        <v>411</v>
      </c>
      <c r="C117" s="51"/>
      <c r="D117" s="51"/>
      <c r="E117" s="51"/>
      <c r="F117" s="51"/>
      <c r="G117" s="51"/>
      <c r="H117" s="51"/>
      <c r="I117" s="51"/>
      <c r="J117" s="51"/>
      <c r="K117" s="51"/>
      <c r="L117" s="51"/>
    </row>
    <row r="119" spans="2:12" ht="12.75" customHeight="1" x14ac:dyDescent="0.25">
      <c r="B119" s="32" t="s">
        <v>982</v>
      </c>
      <c r="C119" s="53" t="s">
        <v>0</v>
      </c>
      <c r="D119" s="53" t="s">
        <v>5</v>
      </c>
      <c r="E119" s="53" t="s">
        <v>33</v>
      </c>
      <c r="F119" s="53" t="s">
        <v>459</v>
      </c>
    </row>
    <row r="120" spans="2:12" ht="12.75" customHeight="1" x14ac:dyDescent="0.25">
      <c r="B120" s="45" t="s">
        <v>983</v>
      </c>
      <c r="C120" s="42">
        <v>0.16666666666666666</v>
      </c>
      <c r="D120" s="42">
        <v>0.70833333333333337</v>
      </c>
      <c r="E120" s="42">
        <v>0.125</v>
      </c>
      <c r="F120" s="44">
        <v>1</v>
      </c>
    </row>
    <row r="121" spans="2:12" ht="12.75" customHeight="1" x14ac:dyDescent="0.25">
      <c r="B121" s="45" t="s">
        <v>986</v>
      </c>
      <c r="C121" s="42">
        <v>0.16049382716049382</v>
      </c>
      <c r="D121" s="42">
        <v>0.58024691358024694</v>
      </c>
      <c r="E121" s="42">
        <v>0.25925925925925924</v>
      </c>
      <c r="F121" s="44">
        <v>1</v>
      </c>
    </row>
    <row r="122" spans="2:12" ht="12.75" customHeight="1" x14ac:dyDescent="0.25">
      <c r="B122" s="45" t="s">
        <v>989</v>
      </c>
      <c r="C122" s="42">
        <v>0.375</v>
      </c>
      <c r="D122" s="42">
        <v>0.47916666666666669</v>
      </c>
      <c r="E122" s="42">
        <v>0.14583333333333334</v>
      </c>
      <c r="F122" s="44">
        <v>1</v>
      </c>
    </row>
    <row r="123" spans="2:12" ht="12.75" customHeight="1" x14ac:dyDescent="0.25">
      <c r="B123" s="45" t="s">
        <v>988</v>
      </c>
      <c r="C123" s="42">
        <v>0.18181818181818182</v>
      </c>
      <c r="D123" s="42">
        <v>0.54545454545454541</v>
      </c>
      <c r="E123" s="42">
        <v>0.27272727272727271</v>
      </c>
      <c r="F123" s="44">
        <v>1</v>
      </c>
    </row>
    <row r="124" spans="2:12" ht="12.75" customHeight="1" x14ac:dyDescent="0.25">
      <c r="B124" s="45" t="s">
        <v>1005</v>
      </c>
      <c r="C124" s="42">
        <v>0.125</v>
      </c>
      <c r="D124" s="42">
        <v>0.75</v>
      </c>
      <c r="E124" s="42">
        <v>0.125</v>
      </c>
      <c r="F124" s="44">
        <v>1</v>
      </c>
    </row>
    <row r="127" spans="2:12" ht="12.75" customHeight="1" x14ac:dyDescent="0.25">
      <c r="B127" s="36" t="s">
        <v>412</v>
      </c>
      <c r="C127" s="51"/>
      <c r="D127" s="51"/>
      <c r="E127" s="51"/>
      <c r="F127" s="51"/>
      <c r="G127" s="51"/>
      <c r="H127" s="51"/>
      <c r="I127" s="51"/>
      <c r="J127" s="51"/>
      <c r="K127" s="51"/>
      <c r="L127" s="51"/>
    </row>
    <row r="129" spans="2:12" ht="12.75" customHeight="1" x14ac:dyDescent="0.25">
      <c r="B129" s="32" t="s">
        <v>982</v>
      </c>
      <c r="C129" s="53" t="s">
        <v>20</v>
      </c>
      <c r="D129" s="53" t="s">
        <v>6</v>
      </c>
      <c r="E129" s="53" t="s">
        <v>90</v>
      </c>
      <c r="F129" s="53" t="s">
        <v>92</v>
      </c>
      <c r="G129" s="53" t="s">
        <v>459</v>
      </c>
    </row>
    <row r="130" spans="2:12" ht="12.75" customHeight="1" x14ac:dyDescent="0.25">
      <c r="B130" s="45" t="s">
        <v>983</v>
      </c>
      <c r="C130" s="42">
        <v>0.16666666666666666</v>
      </c>
      <c r="D130" s="42">
        <v>0.79166666666666663</v>
      </c>
      <c r="E130" s="42">
        <v>4.1666666666666664E-2</v>
      </c>
      <c r="F130" s="42">
        <v>0</v>
      </c>
      <c r="G130" s="44">
        <v>0.99999999999999989</v>
      </c>
    </row>
    <row r="131" spans="2:12" ht="12.75" customHeight="1" x14ac:dyDescent="0.25">
      <c r="B131" s="45" t="s">
        <v>986</v>
      </c>
      <c r="C131" s="42">
        <v>0.16049382716049382</v>
      </c>
      <c r="D131" s="42">
        <v>0.77777777777777779</v>
      </c>
      <c r="E131" s="42">
        <v>4.9382716049382713E-2</v>
      </c>
      <c r="F131" s="42">
        <v>1.2345679012345678E-2</v>
      </c>
      <c r="G131" s="44">
        <v>1</v>
      </c>
    </row>
    <row r="132" spans="2:12" ht="12.75" customHeight="1" x14ac:dyDescent="0.25">
      <c r="B132" s="45" t="s">
        <v>989</v>
      </c>
      <c r="C132" s="42">
        <v>0.33333333333333331</v>
      </c>
      <c r="D132" s="42">
        <v>0.58333333333333337</v>
      </c>
      <c r="E132" s="42">
        <v>6.25E-2</v>
      </c>
      <c r="F132" s="42">
        <v>2.0833333333333332E-2</v>
      </c>
      <c r="G132" s="44">
        <v>1</v>
      </c>
    </row>
    <row r="133" spans="2:12" ht="12.75" customHeight="1" x14ac:dyDescent="0.25">
      <c r="B133" s="45" t="s">
        <v>988</v>
      </c>
      <c r="C133" s="42">
        <v>0.18181818181818182</v>
      </c>
      <c r="D133" s="42">
        <v>0.81818181818181823</v>
      </c>
      <c r="E133" s="42">
        <v>0</v>
      </c>
      <c r="F133" s="42">
        <v>0</v>
      </c>
      <c r="G133" s="44">
        <v>1</v>
      </c>
    </row>
    <row r="134" spans="2:12" ht="12.75" customHeight="1" x14ac:dyDescent="0.25">
      <c r="B134" s="45" t="s">
        <v>1005</v>
      </c>
      <c r="C134" s="42">
        <v>0.125</v>
      </c>
      <c r="D134" s="42">
        <v>0.875</v>
      </c>
      <c r="E134" s="42">
        <v>0</v>
      </c>
      <c r="F134" s="42">
        <v>0</v>
      </c>
      <c r="G134" s="44">
        <v>1</v>
      </c>
    </row>
    <row r="137" spans="2:12" ht="12.75" customHeight="1" x14ac:dyDescent="0.25">
      <c r="B137" s="36" t="s">
        <v>413</v>
      </c>
      <c r="C137" s="51"/>
      <c r="D137" s="51"/>
      <c r="E137" s="51"/>
      <c r="F137" s="51"/>
      <c r="G137" s="51"/>
      <c r="H137" s="51"/>
      <c r="I137" s="51"/>
      <c r="J137" s="51"/>
      <c r="K137" s="51"/>
      <c r="L137" s="51"/>
    </row>
    <row r="139" spans="2:12" ht="12.75" customHeight="1" x14ac:dyDescent="0.25">
      <c r="B139" s="32" t="s">
        <v>982</v>
      </c>
      <c r="C139" s="53" t="s">
        <v>7</v>
      </c>
      <c r="D139" s="53" t="s">
        <v>473</v>
      </c>
      <c r="E139" s="53" t="s">
        <v>474</v>
      </c>
      <c r="F139" s="53" t="s">
        <v>459</v>
      </c>
    </row>
    <row r="140" spans="2:12" ht="12.75" customHeight="1" x14ac:dyDescent="0.25">
      <c r="B140" s="45" t="s">
        <v>983</v>
      </c>
      <c r="C140" s="42">
        <v>0.66666666666666663</v>
      </c>
      <c r="D140" s="42">
        <v>0.16666666666666666</v>
      </c>
      <c r="E140" s="42">
        <v>0.16666666666666666</v>
      </c>
      <c r="F140" s="44">
        <v>0.99999999999999989</v>
      </c>
    </row>
    <row r="141" spans="2:12" ht="12.75" customHeight="1" x14ac:dyDescent="0.25">
      <c r="B141" s="45" t="s">
        <v>986</v>
      </c>
      <c r="C141" s="42">
        <v>0.62962962962962965</v>
      </c>
      <c r="D141" s="42">
        <v>0.19753086419753085</v>
      </c>
      <c r="E141" s="42">
        <v>0.1728395061728395</v>
      </c>
      <c r="F141" s="44">
        <v>1</v>
      </c>
    </row>
    <row r="142" spans="2:12" ht="12.75" customHeight="1" x14ac:dyDescent="0.25">
      <c r="B142" s="45" t="s">
        <v>989</v>
      </c>
      <c r="C142" s="42">
        <v>0.33333333333333331</v>
      </c>
      <c r="D142" s="42">
        <v>0.35416666666666669</v>
      </c>
      <c r="E142" s="42">
        <v>0.3125</v>
      </c>
      <c r="F142" s="44">
        <v>1</v>
      </c>
    </row>
    <row r="143" spans="2:12" ht="12.75" customHeight="1" x14ac:dyDescent="0.25">
      <c r="B143" s="45" t="s">
        <v>988</v>
      </c>
      <c r="C143" s="42">
        <v>0.63636363636363635</v>
      </c>
      <c r="D143" s="42">
        <v>0.18181818181818182</v>
      </c>
      <c r="E143" s="42">
        <v>0.18181818181818182</v>
      </c>
      <c r="F143" s="44">
        <v>1</v>
      </c>
    </row>
    <row r="144" spans="2:12" ht="12.75" customHeight="1" x14ac:dyDescent="0.25">
      <c r="B144" s="45" t="s">
        <v>1005</v>
      </c>
      <c r="C144" s="42">
        <v>0.75</v>
      </c>
      <c r="D144" s="42">
        <v>0.125</v>
      </c>
      <c r="E144" s="42">
        <v>0.125</v>
      </c>
      <c r="F144" s="44">
        <v>1</v>
      </c>
    </row>
    <row r="147" spans="1:12" s="54" customFormat="1" ht="22.5" customHeight="1" x14ac:dyDescent="0.25">
      <c r="A147" s="30"/>
      <c r="B147" s="30" t="s">
        <v>414</v>
      </c>
    </row>
    <row r="149" spans="1:12" ht="12.75" customHeight="1" x14ac:dyDescent="0.25">
      <c r="B149" s="36" t="s">
        <v>415</v>
      </c>
      <c r="C149" s="51"/>
      <c r="D149" s="51"/>
      <c r="E149" s="51"/>
      <c r="F149" s="51"/>
      <c r="G149" s="51"/>
      <c r="H149" s="51"/>
      <c r="I149" s="51"/>
      <c r="J149" s="51"/>
      <c r="K149" s="51"/>
      <c r="L149" s="51"/>
    </row>
    <row r="151" spans="1:12" ht="12.75" customHeight="1" x14ac:dyDescent="0.25">
      <c r="B151" s="32" t="s">
        <v>982</v>
      </c>
      <c r="C151" s="53" t="s">
        <v>7</v>
      </c>
      <c r="D151" s="53" t="s">
        <v>0</v>
      </c>
      <c r="E151" s="53" t="s">
        <v>459</v>
      </c>
    </row>
    <row r="152" spans="1:12" ht="12.75" customHeight="1" x14ac:dyDescent="0.25">
      <c r="B152" s="45" t="s">
        <v>983</v>
      </c>
      <c r="C152" s="42">
        <v>0.875</v>
      </c>
      <c r="D152" s="42">
        <v>0.125</v>
      </c>
      <c r="E152" s="44">
        <v>1</v>
      </c>
    </row>
    <row r="153" spans="1:12" ht="12.75" customHeight="1" x14ac:dyDescent="0.25">
      <c r="B153" s="45" t="s">
        <v>986</v>
      </c>
      <c r="C153" s="42">
        <v>0.96296296296296291</v>
      </c>
      <c r="D153" s="42">
        <v>3.7037037037037035E-2</v>
      </c>
      <c r="E153" s="44">
        <v>1</v>
      </c>
    </row>
    <row r="154" spans="1:12" ht="12.75" customHeight="1" x14ac:dyDescent="0.25">
      <c r="B154" s="45" t="s">
        <v>989</v>
      </c>
      <c r="C154" s="42">
        <v>0.89583333333333337</v>
      </c>
      <c r="D154" s="42">
        <v>0.10416666666666667</v>
      </c>
      <c r="E154" s="44">
        <v>1</v>
      </c>
    </row>
    <row r="155" spans="1:12" ht="12.75" customHeight="1" x14ac:dyDescent="0.25">
      <c r="B155" s="45" t="s">
        <v>988</v>
      </c>
      <c r="C155" s="42">
        <v>0.90909090909090906</v>
      </c>
      <c r="D155" s="42">
        <v>9.0909090909090912E-2</v>
      </c>
      <c r="E155" s="44">
        <v>1</v>
      </c>
    </row>
    <row r="156" spans="1:12" ht="12.75" customHeight="1" x14ac:dyDescent="0.25">
      <c r="B156" s="45" t="s">
        <v>1005</v>
      </c>
      <c r="C156" s="42">
        <v>0.75</v>
      </c>
      <c r="D156" s="42">
        <v>0.25</v>
      </c>
      <c r="E156" s="44">
        <v>1</v>
      </c>
    </row>
    <row r="159" spans="1:12" ht="12.75" customHeight="1" x14ac:dyDescent="0.25">
      <c r="B159" s="36" t="s">
        <v>7136</v>
      </c>
      <c r="C159" s="51"/>
      <c r="D159" s="51"/>
      <c r="E159" s="51"/>
      <c r="F159" s="51"/>
      <c r="G159" s="51"/>
      <c r="H159" s="51"/>
      <c r="I159" s="51"/>
      <c r="J159" s="51"/>
      <c r="K159" s="51"/>
      <c r="L159" s="51"/>
    </row>
    <row r="161" spans="2:12" ht="12.75" customHeight="1" x14ac:dyDescent="0.25">
      <c r="B161" s="32" t="s">
        <v>982</v>
      </c>
      <c r="C161" s="53" t="s">
        <v>85</v>
      </c>
      <c r="D161" s="53" t="s">
        <v>8</v>
      </c>
      <c r="E161" s="53" t="s">
        <v>34</v>
      </c>
      <c r="F161" s="53" t="s">
        <v>72</v>
      </c>
      <c r="G161" s="53" t="s">
        <v>21</v>
      </c>
      <c r="H161" s="53" t="s">
        <v>459</v>
      </c>
    </row>
    <row r="162" spans="2:12" ht="12.75" customHeight="1" x14ac:dyDescent="0.25">
      <c r="B162" s="45" t="s">
        <v>983</v>
      </c>
      <c r="C162" s="42">
        <v>0</v>
      </c>
      <c r="D162" s="42">
        <v>0.375</v>
      </c>
      <c r="E162" s="42">
        <v>0</v>
      </c>
      <c r="F162" s="42">
        <v>0.25</v>
      </c>
      <c r="G162" s="42">
        <v>0.375</v>
      </c>
      <c r="H162" s="44">
        <v>1</v>
      </c>
    </row>
    <row r="163" spans="2:12" ht="12.75" customHeight="1" x14ac:dyDescent="0.25">
      <c r="B163" s="45" t="s">
        <v>986</v>
      </c>
      <c r="C163" s="42">
        <v>2.4691358024691357E-2</v>
      </c>
      <c r="D163" s="42">
        <v>0.44444444444444442</v>
      </c>
      <c r="E163" s="42">
        <v>7.407407407407407E-2</v>
      </c>
      <c r="F163" s="42">
        <v>0.12345679012345678</v>
      </c>
      <c r="G163" s="42">
        <v>0.33333333333333331</v>
      </c>
      <c r="H163" s="44">
        <v>1</v>
      </c>
    </row>
    <row r="164" spans="2:12" ht="12.75" customHeight="1" x14ac:dyDescent="0.25">
      <c r="B164" s="45" t="s">
        <v>989</v>
      </c>
      <c r="C164" s="42">
        <v>6.25E-2</v>
      </c>
      <c r="D164" s="42">
        <v>0.41666666666666669</v>
      </c>
      <c r="E164" s="42">
        <v>2.0833333333333332E-2</v>
      </c>
      <c r="F164" s="42">
        <v>0.1875</v>
      </c>
      <c r="G164" s="42">
        <v>0.3125</v>
      </c>
      <c r="H164" s="44">
        <v>1</v>
      </c>
    </row>
    <row r="165" spans="2:12" ht="12.75" customHeight="1" x14ac:dyDescent="0.25">
      <c r="B165" s="45" t="s">
        <v>988</v>
      </c>
      <c r="C165" s="42">
        <v>0</v>
      </c>
      <c r="D165" s="42">
        <v>0.18181818181818182</v>
      </c>
      <c r="E165" s="42">
        <v>0</v>
      </c>
      <c r="F165" s="42">
        <v>0.18181818181818182</v>
      </c>
      <c r="G165" s="42">
        <v>0.63636363636363635</v>
      </c>
      <c r="H165" s="44">
        <v>1</v>
      </c>
    </row>
    <row r="166" spans="2:12" ht="12.75" customHeight="1" x14ac:dyDescent="0.25">
      <c r="B166" s="45" t="s">
        <v>1005</v>
      </c>
      <c r="C166" s="42">
        <v>0</v>
      </c>
      <c r="D166" s="42">
        <v>0</v>
      </c>
      <c r="E166" s="42">
        <v>0.25</v>
      </c>
      <c r="F166" s="42">
        <v>0.625</v>
      </c>
      <c r="G166" s="42">
        <v>0.125</v>
      </c>
      <c r="H166" s="44">
        <v>1</v>
      </c>
    </row>
    <row r="169" spans="2:12" ht="12.75" customHeight="1" x14ac:dyDescent="0.25">
      <c r="B169" s="36" t="s">
        <v>395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</row>
    <row r="171" spans="2:12" ht="12.75" customHeight="1" x14ac:dyDescent="0.25">
      <c r="B171" s="32" t="s">
        <v>982</v>
      </c>
      <c r="C171" s="53" t="s">
        <v>16</v>
      </c>
      <c r="D171" s="53" t="s">
        <v>80</v>
      </c>
      <c r="E171" s="53" t="s">
        <v>477</v>
      </c>
      <c r="F171" s="53" t="s">
        <v>37</v>
      </c>
      <c r="G171" s="53" t="s">
        <v>38</v>
      </c>
      <c r="H171" s="53" t="s">
        <v>39</v>
      </c>
      <c r="I171" s="53" t="s">
        <v>86</v>
      </c>
      <c r="J171" s="53" t="s">
        <v>40</v>
      </c>
      <c r="K171" s="53" t="s">
        <v>401</v>
      </c>
      <c r="L171" s="53" t="s">
        <v>459</v>
      </c>
    </row>
    <row r="172" spans="2:12" ht="12.75" customHeight="1" x14ac:dyDescent="0.25">
      <c r="B172" s="45" t="s">
        <v>983</v>
      </c>
      <c r="C172" s="42">
        <v>0.20833333333333334</v>
      </c>
      <c r="D172" s="42">
        <v>0</v>
      </c>
      <c r="E172" s="42">
        <v>0</v>
      </c>
      <c r="F172" s="42">
        <v>0.45833333333333331</v>
      </c>
      <c r="G172" s="42">
        <v>8.3333333333333329E-2</v>
      </c>
      <c r="H172" s="42">
        <v>0.16666666666666666</v>
      </c>
      <c r="I172" s="42">
        <v>0</v>
      </c>
      <c r="J172" s="42">
        <v>8.3333333333333329E-2</v>
      </c>
      <c r="K172" s="42">
        <v>0.33333333333333331</v>
      </c>
      <c r="L172" s="44">
        <v>1.3333333333333333</v>
      </c>
    </row>
    <row r="173" spans="2:12" ht="12.75" customHeight="1" x14ac:dyDescent="0.25">
      <c r="B173" s="45" t="s">
        <v>986</v>
      </c>
      <c r="C173" s="42">
        <v>0.37037037037037035</v>
      </c>
      <c r="D173" s="42">
        <v>8.6419753086419748E-2</v>
      </c>
      <c r="E173" s="42">
        <v>8.6419753086419748E-2</v>
      </c>
      <c r="F173" s="42">
        <v>0.33333333333333331</v>
      </c>
      <c r="G173" s="42">
        <v>0.12345679012345678</v>
      </c>
      <c r="H173" s="42">
        <v>0.25925925925925924</v>
      </c>
      <c r="I173" s="42">
        <v>2.4691358024691357E-2</v>
      </c>
      <c r="J173" s="42">
        <v>0.33333333333333331</v>
      </c>
      <c r="K173" s="42">
        <v>7.407407407407407E-2</v>
      </c>
      <c r="L173" s="44">
        <v>1.691358024691358</v>
      </c>
    </row>
    <row r="174" spans="2:12" ht="12.75" customHeight="1" x14ac:dyDescent="0.25">
      <c r="B174" s="45" t="s">
        <v>989</v>
      </c>
      <c r="C174" s="42">
        <v>0.33333333333333331</v>
      </c>
      <c r="D174" s="42">
        <v>0</v>
      </c>
      <c r="E174" s="42">
        <v>2.0833333333333332E-2</v>
      </c>
      <c r="F174" s="42">
        <v>0.1875</v>
      </c>
      <c r="G174" s="42">
        <v>2.0833333333333332E-2</v>
      </c>
      <c r="H174" s="42">
        <v>0.20833333333333334</v>
      </c>
      <c r="I174" s="42">
        <v>2.0833333333333332E-2</v>
      </c>
      <c r="J174" s="42">
        <v>0.29166666666666669</v>
      </c>
      <c r="K174" s="42">
        <v>0.20833333333333334</v>
      </c>
      <c r="L174" s="44">
        <v>1.2916666666666667</v>
      </c>
    </row>
    <row r="175" spans="2:12" ht="12.75" customHeight="1" x14ac:dyDescent="0.25">
      <c r="B175" s="45" t="s">
        <v>988</v>
      </c>
      <c r="C175" s="42">
        <v>0.27272727272727271</v>
      </c>
      <c r="D175" s="42">
        <v>0</v>
      </c>
      <c r="E175" s="42">
        <v>9.0909090909090912E-2</v>
      </c>
      <c r="F175" s="42">
        <v>9.0909090909090912E-2</v>
      </c>
      <c r="G175" s="42">
        <v>0</v>
      </c>
      <c r="H175" s="42">
        <v>0.18181818181818182</v>
      </c>
      <c r="I175" s="42">
        <v>0</v>
      </c>
      <c r="J175" s="42">
        <v>0.54545454545454541</v>
      </c>
      <c r="K175" s="42">
        <v>9.0909090909090912E-2</v>
      </c>
      <c r="L175" s="44">
        <v>1.2727272727272727</v>
      </c>
    </row>
    <row r="176" spans="2:12" ht="12.75" customHeight="1" x14ac:dyDescent="0.25">
      <c r="B176" s="45" t="s">
        <v>1005</v>
      </c>
      <c r="C176" s="42">
        <v>0</v>
      </c>
      <c r="D176" s="42">
        <v>0</v>
      </c>
      <c r="E176" s="42">
        <v>0</v>
      </c>
      <c r="F176" s="42">
        <v>0.625</v>
      </c>
      <c r="G176" s="42">
        <v>0</v>
      </c>
      <c r="H176" s="42">
        <v>0.375</v>
      </c>
      <c r="I176" s="42">
        <v>0</v>
      </c>
      <c r="J176" s="42">
        <v>0.5</v>
      </c>
      <c r="K176" s="42">
        <v>0.5</v>
      </c>
      <c r="L176" s="44">
        <v>2</v>
      </c>
    </row>
    <row r="179" spans="2:12" ht="12.75" customHeight="1" x14ac:dyDescent="0.25">
      <c r="B179" s="36" t="s">
        <v>945</v>
      </c>
      <c r="C179" s="51"/>
      <c r="D179" s="51"/>
      <c r="E179" s="51"/>
      <c r="F179" s="51"/>
      <c r="G179" s="51"/>
      <c r="H179" s="51"/>
      <c r="I179" s="51"/>
      <c r="J179" s="51"/>
      <c r="K179" s="51"/>
      <c r="L179" s="51"/>
    </row>
    <row r="181" spans="2:12" ht="12.75" customHeight="1" x14ac:dyDescent="0.25">
      <c r="B181" s="32" t="s">
        <v>982</v>
      </c>
      <c r="C181" s="53" t="s">
        <v>52</v>
      </c>
      <c r="D181" s="53" t="s">
        <v>9</v>
      </c>
      <c r="E181" s="53" t="s">
        <v>22</v>
      </c>
      <c r="F181" s="53" t="s">
        <v>76</v>
      </c>
      <c r="G181" s="53" t="s">
        <v>44</v>
      </c>
      <c r="H181" s="53" t="s">
        <v>459</v>
      </c>
    </row>
    <row r="182" spans="2:12" ht="12.75" customHeight="1" x14ac:dyDescent="0.25">
      <c r="B182" s="45" t="s">
        <v>983</v>
      </c>
      <c r="C182" s="42">
        <v>0.41666666666666669</v>
      </c>
      <c r="D182" s="42">
        <v>0.41666666666666669</v>
      </c>
      <c r="E182" s="42">
        <v>0.125</v>
      </c>
      <c r="F182" s="42">
        <v>0</v>
      </c>
      <c r="G182" s="42">
        <v>4.1666666666666664E-2</v>
      </c>
      <c r="H182" s="44">
        <v>1</v>
      </c>
    </row>
    <row r="183" spans="2:12" ht="12.75" customHeight="1" x14ac:dyDescent="0.25">
      <c r="B183" s="45" t="s">
        <v>986</v>
      </c>
      <c r="C183" s="42">
        <v>0.18518518518518517</v>
      </c>
      <c r="D183" s="42">
        <v>0.49382716049382713</v>
      </c>
      <c r="E183" s="42">
        <v>0.25925925925925924</v>
      </c>
      <c r="F183" s="42">
        <v>6.1728395061728392E-2</v>
      </c>
      <c r="G183" s="42">
        <v>0</v>
      </c>
      <c r="H183" s="44">
        <v>1</v>
      </c>
    </row>
    <row r="184" spans="2:12" ht="12.75" customHeight="1" x14ac:dyDescent="0.25">
      <c r="B184" s="45" t="s">
        <v>989</v>
      </c>
      <c r="C184" s="42">
        <v>0.125</v>
      </c>
      <c r="D184" s="42">
        <v>0.45833333333333331</v>
      </c>
      <c r="E184" s="42">
        <v>0.25</v>
      </c>
      <c r="F184" s="42">
        <v>0.125</v>
      </c>
      <c r="G184" s="42">
        <v>4.1666666666666664E-2</v>
      </c>
      <c r="H184" s="44">
        <v>0.99999999999999989</v>
      </c>
    </row>
    <row r="185" spans="2:12" ht="12.75" customHeight="1" x14ac:dyDescent="0.25">
      <c r="B185" s="45" t="s">
        <v>988</v>
      </c>
      <c r="C185" s="42">
        <v>0.27272727272727271</v>
      </c>
      <c r="D185" s="42">
        <v>0.63636363636363635</v>
      </c>
      <c r="E185" s="42">
        <v>0</v>
      </c>
      <c r="F185" s="42">
        <v>0</v>
      </c>
      <c r="G185" s="42">
        <v>9.0909090909090912E-2</v>
      </c>
      <c r="H185" s="44">
        <v>1</v>
      </c>
    </row>
    <row r="186" spans="2:12" ht="12.75" customHeight="1" x14ac:dyDescent="0.25">
      <c r="B186" s="45" t="s">
        <v>1005</v>
      </c>
      <c r="C186" s="42">
        <v>0.25</v>
      </c>
      <c r="D186" s="42">
        <v>0.5</v>
      </c>
      <c r="E186" s="42">
        <v>0.125</v>
      </c>
      <c r="F186" s="42">
        <v>0</v>
      </c>
      <c r="G186" s="42">
        <v>0.125</v>
      </c>
      <c r="H186" s="44">
        <v>1</v>
      </c>
    </row>
    <row r="189" spans="2:12" ht="12.75" customHeight="1" x14ac:dyDescent="0.25">
      <c r="B189" s="36" t="s">
        <v>419</v>
      </c>
      <c r="C189" s="51"/>
      <c r="D189" s="51"/>
      <c r="E189" s="51"/>
      <c r="F189" s="51"/>
      <c r="G189" s="51"/>
      <c r="H189" s="51"/>
      <c r="I189" s="51"/>
      <c r="J189" s="51"/>
      <c r="K189" s="51"/>
      <c r="L189" s="51"/>
    </row>
    <row r="191" spans="2:12" ht="12.75" customHeight="1" x14ac:dyDescent="0.25">
      <c r="B191" s="32" t="s">
        <v>982</v>
      </c>
      <c r="C191" s="53" t="s">
        <v>35</v>
      </c>
      <c r="D191" s="53" t="s">
        <v>62</v>
      </c>
      <c r="E191" s="53" t="s">
        <v>14</v>
      </c>
      <c r="F191" s="53" t="s">
        <v>26</v>
      </c>
      <c r="G191" s="53" t="s">
        <v>69</v>
      </c>
      <c r="H191" s="53" t="s">
        <v>475</v>
      </c>
      <c r="I191" s="53" t="s">
        <v>459</v>
      </c>
    </row>
    <row r="192" spans="2:12" ht="12.75" customHeight="1" x14ac:dyDescent="0.25">
      <c r="B192" s="45" t="s">
        <v>983</v>
      </c>
      <c r="C192" s="42">
        <v>0.20833333333333334</v>
      </c>
      <c r="D192" s="42">
        <v>0.125</v>
      </c>
      <c r="E192" s="42">
        <v>0.125</v>
      </c>
      <c r="F192" s="42">
        <v>0.5</v>
      </c>
      <c r="G192" s="42">
        <v>0</v>
      </c>
      <c r="H192" s="42">
        <v>4.1666666666666664E-2</v>
      </c>
      <c r="I192" s="44">
        <v>1</v>
      </c>
    </row>
    <row r="193" spans="2:16" ht="12.75" customHeight="1" x14ac:dyDescent="0.25">
      <c r="B193" s="45" t="s">
        <v>986</v>
      </c>
      <c r="C193" s="42">
        <v>0.1728395061728395</v>
      </c>
      <c r="D193" s="42">
        <v>0.1111111111111111</v>
      </c>
      <c r="E193" s="42">
        <v>1.2345679012345678E-2</v>
      </c>
      <c r="F193" s="42">
        <v>0.66666666666666663</v>
      </c>
      <c r="G193" s="42">
        <v>0</v>
      </c>
      <c r="H193" s="42">
        <v>3.7037037037037035E-2</v>
      </c>
      <c r="I193" s="44">
        <v>1</v>
      </c>
    </row>
    <row r="194" spans="2:16" ht="12.75" customHeight="1" x14ac:dyDescent="0.25">
      <c r="B194" s="45" t="s">
        <v>989</v>
      </c>
      <c r="C194" s="42">
        <v>0.22916666666666666</v>
      </c>
      <c r="D194" s="42">
        <v>0.20833333333333334</v>
      </c>
      <c r="E194" s="42">
        <v>6.25E-2</v>
      </c>
      <c r="F194" s="42">
        <v>0.41666666666666669</v>
      </c>
      <c r="G194" s="42">
        <v>2.0833333333333332E-2</v>
      </c>
      <c r="H194" s="42">
        <v>6.25E-2</v>
      </c>
      <c r="I194" s="44">
        <v>1</v>
      </c>
    </row>
    <row r="195" spans="2:16" ht="12.75" customHeight="1" x14ac:dyDescent="0.25">
      <c r="B195" s="45" t="s">
        <v>988</v>
      </c>
      <c r="C195" s="42">
        <v>0</v>
      </c>
      <c r="D195" s="42">
        <v>0.36363636363636365</v>
      </c>
      <c r="E195" s="42">
        <v>9.0909090909090912E-2</v>
      </c>
      <c r="F195" s="42">
        <v>0.54545454545454541</v>
      </c>
      <c r="G195" s="42">
        <v>0</v>
      </c>
      <c r="H195" s="42">
        <v>0</v>
      </c>
      <c r="I195" s="44">
        <v>1</v>
      </c>
    </row>
    <row r="196" spans="2:16" ht="12.75" customHeight="1" x14ac:dyDescent="0.25">
      <c r="B196" s="45" t="s">
        <v>1005</v>
      </c>
      <c r="C196" s="42">
        <v>0.125</v>
      </c>
      <c r="D196" s="42">
        <v>0.125</v>
      </c>
      <c r="E196" s="42">
        <v>0.125</v>
      </c>
      <c r="F196" s="42">
        <v>0.25</v>
      </c>
      <c r="G196" s="42">
        <v>0</v>
      </c>
      <c r="H196" s="42">
        <v>0.375</v>
      </c>
      <c r="I196" s="44">
        <v>1</v>
      </c>
    </row>
    <row r="199" spans="2:16" ht="12.75" customHeight="1" x14ac:dyDescent="0.25">
      <c r="B199" s="36" t="s">
        <v>420</v>
      </c>
      <c r="C199" s="51"/>
      <c r="D199" s="51"/>
      <c r="E199" s="51"/>
      <c r="F199" s="51"/>
      <c r="G199" s="51"/>
      <c r="H199" s="51"/>
      <c r="I199" s="51"/>
      <c r="J199" s="51"/>
      <c r="K199" s="51"/>
      <c r="L199" s="51"/>
    </row>
    <row r="201" spans="2:16" ht="12.75" customHeight="1" x14ac:dyDescent="0.25">
      <c r="B201" s="32" t="s">
        <v>982</v>
      </c>
      <c r="C201" s="53" t="s">
        <v>35</v>
      </c>
      <c r="D201" s="53" t="s">
        <v>67</v>
      </c>
      <c r="E201" s="53" t="s">
        <v>57</v>
      </c>
      <c r="F201" s="53" t="s">
        <v>63</v>
      </c>
      <c r="G201" s="53" t="s">
        <v>31</v>
      </c>
      <c r="H201" s="53" t="s">
        <v>83</v>
      </c>
      <c r="I201" s="53" t="s">
        <v>87</v>
      </c>
      <c r="J201" s="53" t="s">
        <v>27</v>
      </c>
      <c r="K201" s="53" t="s">
        <v>15</v>
      </c>
      <c r="L201" s="53" t="s">
        <v>75</v>
      </c>
      <c r="M201" s="53" t="s">
        <v>48</v>
      </c>
      <c r="N201" s="53" t="s">
        <v>65</v>
      </c>
      <c r="O201" s="53" t="s">
        <v>401</v>
      </c>
      <c r="P201" s="53" t="s">
        <v>459</v>
      </c>
    </row>
    <row r="202" spans="2:16" ht="12.75" customHeight="1" x14ac:dyDescent="0.25">
      <c r="B202" s="45" t="s">
        <v>983</v>
      </c>
      <c r="C202" s="42">
        <v>8.3333333333333329E-2</v>
      </c>
      <c r="D202" s="42">
        <v>0.20833333333333334</v>
      </c>
      <c r="E202" s="42">
        <v>8.3333333333333329E-2</v>
      </c>
      <c r="F202" s="42">
        <v>0.125</v>
      </c>
      <c r="G202" s="42">
        <v>0</v>
      </c>
      <c r="H202" s="42">
        <v>0</v>
      </c>
      <c r="I202" s="42">
        <v>0</v>
      </c>
      <c r="J202" s="42">
        <v>0</v>
      </c>
      <c r="K202" s="42">
        <v>0.375</v>
      </c>
      <c r="L202" s="42">
        <v>8.3333333333333329E-2</v>
      </c>
      <c r="M202" s="42">
        <v>4.1666666666666664E-2</v>
      </c>
      <c r="N202" s="42">
        <v>0</v>
      </c>
      <c r="O202" s="42">
        <v>0</v>
      </c>
      <c r="P202" s="44">
        <v>1</v>
      </c>
    </row>
    <row r="203" spans="2:16" ht="12.75" customHeight="1" x14ac:dyDescent="0.25">
      <c r="B203" s="45" t="s">
        <v>986</v>
      </c>
      <c r="C203" s="42">
        <v>1.2345679012345678E-2</v>
      </c>
      <c r="D203" s="42">
        <v>0.35802469135802467</v>
      </c>
      <c r="E203" s="42">
        <v>0.16049382716049382</v>
      </c>
      <c r="F203" s="42">
        <v>4.9382716049382713E-2</v>
      </c>
      <c r="G203" s="42">
        <v>2.4691358024691357E-2</v>
      </c>
      <c r="H203" s="42">
        <v>0.1111111111111111</v>
      </c>
      <c r="I203" s="42">
        <v>6.1728395061728392E-2</v>
      </c>
      <c r="J203" s="42">
        <v>0</v>
      </c>
      <c r="K203" s="42">
        <v>8.6419753086419748E-2</v>
      </c>
      <c r="L203" s="42">
        <v>4.9382716049382713E-2</v>
      </c>
      <c r="M203" s="42">
        <v>1.2345679012345678E-2</v>
      </c>
      <c r="N203" s="42">
        <v>2.4691358024691357E-2</v>
      </c>
      <c r="O203" s="42">
        <v>4.9382716049382713E-2</v>
      </c>
      <c r="P203" s="44">
        <v>0.99999999999999989</v>
      </c>
    </row>
    <row r="204" spans="2:16" ht="12.75" customHeight="1" x14ac:dyDescent="0.25">
      <c r="B204" s="45" t="s">
        <v>989</v>
      </c>
      <c r="C204" s="42">
        <v>6.25E-2</v>
      </c>
      <c r="D204" s="42">
        <v>0.14583333333333334</v>
      </c>
      <c r="E204" s="42">
        <v>0.1875</v>
      </c>
      <c r="F204" s="42">
        <v>4.1666666666666664E-2</v>
      </c>
      <c r="G204" s="42">
        <v>0</v>
      </c>
      <c r="H204" s="42">
        <v>0.1875</v>
      </c>
      <c r="I204" s="42">
        <v>6.25E-2</v>
      </c>
      <c r="J204" s="42">
        <v>6.25E-2</v>
      </c>
      <c r="K204" s="42">
        <v>4.1666666666666664E-2</v>
      </c>
      <c r="L204" s="42">
        <v>4.1666666666666664E-2</v>
      </c>
      <c r="M204" s="42">
        <v>0.125</v>
      </c>
      <c r="N204" s="42">
        <v>2.0833333333333332E-2</v>
      </c>
      <c r="O204" s="42">
        <v>2.0833333333333332E-2</v>
      </c>
      <c r="P204" s="44">
        <v>1</v>
      </c>
    </row>
    <row r="205" spans="2:16" ht="12.75" customHeight="1" x14ac:dyDescent="0.25">
      <c r="B205" s="45" t="s">
        <v>988</v>
      </c>
      <c r="C205" s="42">
        <v>0</v>
      </c>
      <c r="D205" s="42">
        <v>0.27272727272727271</v>
      </c>
      <c r="E205" s="42">
        <v>0</v>
      </c>
      <c r="F205" s="42">
        <v>0.18181818181818182</v>
      </c>
      <c r="G205" s="42">
        <v>0</v>
      </c>
      <c r="H205" s="42">
        <v>0</v>
      </c>
      <c r="I205" s="42">
        <v>9.0909090909090912E-2</v>
      </c>
      <c r="J205" s="42">
        <v>0</v>
      </c>
      <c r="K205" s="42">
        <v>0</v>
      </c>
      <c r="L205" s="42">
        <v>0.18181818181818182</v>
      </c>
      <c r="M205" s="42">
        <v>9.0909090909090912E-2</v>
      </c>
      <c r="N205" s="42">
        <v>9.0909090909090912E-2</v>
      </c>
      <c r="O205" s="42">
        <v>9.0909090909090912E-2</v>
      </c>
      <c r="P205" s="44">
        <v>1</v>
      </c>
    </row>
    <row r="206" spans="2:16" ht="12.75" customHeight="1" x14ac:dyDescent="0.25">
      <c r="B206" s="45" t="s">
        <v>1005</v>
      </c>
      <c r="C206" s="42">
        <v>0.125</v>
      </c>
      <c r="D206" s="42">
        <v>0</v>
      </c>
      <c r="E206" s="42">
        <v>0.375</v>
      </c>
      <c r="F206" s="42">
        <v>0</v>
      </c>
      <c r="G206" s="42">
        <v>0</v>
      </c>
      <c r="H206" s="42">
        <v>0</v>
      </c>
      <c r="I206" s="42">
        <v>0</v>
      </c>
      <c r="J206" s="42">
        <v>0</v>
      </c>
      <c r="K206" s="42">
        <v>0</v>
      </c>
      <c r="L206" s="42">
        <v>0.125</v>
      </c>
      <c r="M206" s="42">
        <v>0</v>
      </c>
      <c r="N206" s="42">
        <v>0</v>
      </c>
      <c r="O206" s="42">
        <v>0.375</v>
      </c>
      <c r="P206" s="44">
        <v>1</v>
      </c>
    </row>
    <row r="209" spans="2:12" ht="12.75" customHeight="1" x14ac:dyDescent="0.25">
      <c r="B209" s="36" t="s">
        <v>421</v>
      </c>
      <c r="C209" s="51"/>
      <c r="D209" s="51"/>
      <c r="E209" s="51"/>
      <c r="F209" s="51"/>
      <c r="G209" s="51"/>
      <c r="H209" s="51"/>
      <c r="I209" s="51"/>
      <c r="J209" s="51"/>
      <c r="K209" s="51"/>
      <c r="L209" s="51"/>
    </row>
    <row r="211" spans="2:12" ht="12.75" customHeight="1" x14ac:dyDescent="0.25">
      <c r="B211" s="32" t="s">
        <v>982</v>
      </c>
      <c r="C211" s="53" t="s">
        <v>35</v>
      </c>
      <c r="D211" s="53" t="s">
        <v>45</v>
      </c>
      <c r="E211" s="53" t="s">
        <v>23</v>
      </c>
      <c r="F211" s="53" t="s">
        <v>73</v>
      </c>
      <c r="G211" s="53" t="s">
        <v>84</v>
      </c>
      <c r="H211" s="53" t="s">
        <v>10</v>
      </c>
      <c r="I211" s="53" t="s">
        <v>53</v>
      </c>
      <c r="J211" s="53" t="s">
        <v>459</v>
      </c>
    </row>
    <row r="212" spans="2:12" ht="12.75" customHeight="1" x14ac:dyDescent="0.25">
      <c r="B212" s="45" t="s">
        <v>983</v>
      </c>
      <c r="C212" s="42">
        <v>0.125</v>
      </c>
      <c r="D212" s="42">
        <v>8.3333333333333329E-2</v>
      </c>
      <c r="E212" s="42">
        <v>4.1666666666666664E-2</v>
      </c>
      <c r="F212" s="42">
        <v>0</v>
      </c>
      <c r="G212" s="42">
        <v>8.3333333333333329E-2</v>
      </c>
      <c r="H212" s="42">
        <v>0.66666666666666663</v>
      </c>
      <c r="I212" s="42">
        <v>0</v>
      </c>
      <c r="J212" s="44">
        <v>1</v>
      </c>
    </row>
    <row r="213" spans="2:12" ht="12.75" customHeight="1" x14ac:dyDescent="0.25">
      <c r="B213" s="45" t="s">
        <v>986</v>
      </c>
      <c r="C213" s="42">
        <v>3.7037037037037035E-2</v>
      </c>
      <c r="D213" s="42">
        <v>6.1728395061728392E-2</v>
      </c>
      <c r="E213" s="42">
        <v>0</v>
      </c>
      <c r="F213" s="42">
        <v>0.1111111111111111</v>
      </c>
      <c r="G213" s="42">
        <v>7.407407407407407E-2</v>
      </c>
      <c r="H213" s="42">
        <v>0.70370370370370372</v>
      </c>
      <c r="I213" s="42">
        <v>1.2345679012345678E-2</v>
      </c>
      <c r="J213" s="44">
        <v>1</v>
      </c>
    </row>
    <row r="214" spans="2:12" ht="12.75" customHeight="1" x14ac:dyDescent="0.25">
      <c r="B214" s="45" t="s">
        <v>989</v>
      </c>
      <c r="C214" s="42">
        <v>8.3333333333333329E-2</v>
      </c>
      <c r="D214" s="42">
        <v>0.1875</v>
      </c>
      <c r="E214" s="42">
        <v>4.1666666666666664E-2</v>
      </c>
      <c r="F214" s="42">
        <v>4.1666666666666664E-2</v>
      </c>
      <c r="G214" s="42">
        <v>0.125</v>
      </c>
      <c r="H214" s="42">
        <v>0.47916666666666669</v>
      </c>
      <c r="I214" s="42">
        <v>4.1666666666666664E-2</v>
      </c>
      <c r="J214" s="44">
        <v>1</v>
      </c>
    </row>
    <row r="215" spans="2:12" ht="12.75" customHeight="1" x14ac:dyDescent="0.25">
      <c r="B215" s="45" t="s">
        <v>988</v>
      </c>
      <c r="C215" s="42">
        <v>9.0909090909090912E-2</v>
      </c>
      <c r="D215" s="42">
        <v>0</v>
      </c>
      <c r="E215" s="42">
        <v>0.27272727272727271</v>
      </c>
      <c r="F215" s="42">
        <v>0</v>
      </c>
      <c r="G215" s="42">
        <v>9.0909090909090912E-2</v>
      </c>
      <c r="H215" s="42">
        <v>0.54545454545454541</v>
      </c>
      <c r="I215" s="42">
        <v>0</v>
      </c>
      <c r="J215" s="44">
        <v>1</v>
      </c>
    </row>
    <row r="216" spans="2:12" ht="12.75" customHeight="1" x14ac:dyDescent="0.25">
      <c r="B216" s="45" t="s">
        <v>1005</v>
      </c>
      <c r="C216" s="42">
        <v>0.125</v>
      </c>
      <c r="D216" s="42">
        <v>0.125</v>
      </c>
      <c r="E216" s="42">
        <v>0</v>
      </c>
      <c r="F216" s="42">
        <v>0.125</v>
      </c>
      <c r="G216" s="42">
        <v>0.125</v>
      </c>
      <c r="H216" s="42">
        <v>0.375</v>
      </c>
      <c r="I216" s="42">
        <v>0.125</v>
      </c>
      <c r="J216" s="44">
        <v>1</v>
      </c>
    </row>
    <row r="219" spans="2:12" ht="12.75" customHeight="1" x14ac:dyDescent="0.25">
      <c r="B219" s="56" t="s">
        <v>392</v>
      </c>
      <c r="C219" s="51"/>
      <c r="D219" s="51"/>
      <c r="E219" s="51"/>
      <c r="F219" s="51"/>
      <c r="G219" s="51"/>
      <c r="H219" s="51"/>
      <c r="I219" s="51"/>
      <c r="J219" s="51"/>
      <c r="K219" s="51"/>
      <c r="L219" s="51"/>
    </row>
    <row r="221" spans="2:12" ht="12.75" customHeight="1" x14ac:dyDescent="0.25">
      <c r="B221" s="32" t="s">
        <v>982</v>
      </c>
      <c r="C221" s="53" t="s">
        <v>35</v>
      </c>
      <c r="D221" s="53" t="s">
        <v>24</v>
      </c>
      <c r="E221" s="53" t="s">
        <v>11</v>
      </c>
      <c r="F221" s="53" t="s">
        <v>46</v>
      </c>
      <c r="G221" s="53" t="s">
        <v>29</v>
      </c>
      <c r="H221" s="53" t="s">
        <v>459</v>
      </c>
    </row>
    <row r="222" spans="2:12" ht="12.75" customHeight="1" x14ac:dyDescent="0.25">
      <c r="B222" s="45" t="s">
        <v>983</v>
      </c>
      <c r="C222" s="42">
        <v>0.125</v>
      </c>
      <c r="D222" s="42">
        <v>0.45833333333333331</v>
      </c>
      <c r="E222" s="42">
        <v>0.29166666666666669</v>
      </c>
      <c r="F222" s="42">
        <v>4.1666666666666664E-2</v>
      </c>
      <c r="G222" s="42">
        <v>8.3333333333333329E-2</v>
      </c>
      <c r="H222" s="44">
        <v>1</v>
      </c>
    </row>
    <row r="223" spans="2:12" ht="12.75" customHeight="1" x14ac:dyDescent="0.25">
      <c r="B223" s="45" t="s">
        <v>986</v>
      </c>
      <c r="C223" s="42">
        <v>4.9382716049382713E-2</v>
      </c>
      <c r="D223" s="42">
        <v>0.32098765432098764</v>
      </c>
      <c r="E223" s="42">
        <v>0.40740740740740738</v>
      </c>
      <c r="F223" s="42">
        <v>9.8765432098765427E-2</v>
      </c>
      <c r="G223" s="42">
        <v>0.12345679012345678</v>
      </c>
      <c r="H223" s="44">
        <v>0.99999999999999989</v>
      </c>
    </row>
    <row r="224" spans="2:12" ht="12.75" customHeight="1" x14ac:dyDescent="0.25">
      <c r="B224" s="45" t="s">
        <v>989</v>
      </c>
      <c r="C224" s="42">
        <v>8.3333333333333329E-2</v>
      </c>
      <c r="D224" s="42">
        <v>0.27083333333333331</v>
      </c>
      <c r="E224" s="42">
        <v>0.5</v>
      </c>
      <c r="F224" s="42">
        <v>6.25E-2</v>
      </c>
      <c r="G224" s="42">
        <v>8.3333333333333329E-2</v>
      </c>
      <c r="H224" s="44">
        <v>1</v>
      </c>
    </row>
    <row r="225" spans="2:14" ht="12.75" customHeight="1" x14ac:dyDescent="0.25">
      <c r="B225" s="45" t="s">
        <v>988</v>
      </c>
      <c r="C225" s="42">
        <v>9.0909090909090912E-2</v>
      </c>
      <c r="D225" s="42">
        <v>0.63636363636363635</v>
      </c>
      <c r="E225" s="42">
        <v>0.18181818181818182</v>
      </c>
      <c r="F225" s="42">
        <v>0</v>
      </c>
      <c r="G225" s="42">
        <v>9.0909090909090912E-2</v>
      </c>
      <c r="H225" s="44">
        <v>1</v>
      </c>
    </row>
    <row r="226" spans="2:14" ht="12.75" customHeight="1" x14ac:dyDescent="0.25">
      <c r="B226" s="45" t="s">
        <v>1005</v>
      </c>
      <c r="C226" s="42">
        <v>0.125</v>
      </c>
      <c r="D226" s="42">
        <v>0.625</v>
      </c>
      <c r="E226" s="42">
        <v>0</v>
      </c>
      <c r="F226" s="42">
        <v>0.125</v>
      </c>
      <c r="G226" s="42">
        <v>0.125</v>
      </c>
      <c r="H226" s="44">
        <v>1</v>
      </c>
    </row>
    <row r="229" spans="2:14" ht="12.75" customHeight="1" x14ac:dyDescent="0.25">
      <c r="B229" s="36" t="s">
        <v>422</v>
      </c>
      <c r="C229" s="51"/>
      <c r="D229" s="51"/>
      <c r="E229" s="51"/>
      <c r="F229" s="51"/>
      <c r="G229" s="51"/>
      <c r="H229" s="51"/>
      <c r="I229" s="51"/>
      <c r="J229" s="51"/>
      <c r="K229" s="51"/>
      <c r="L229" s="51"/>
    </row>
    <row r="231" spans="2:14" ht="12.75" customHeight="1" x14ac:dyDescent="0.25">
      <c r="B231" s="32" t="s">
        <v>982</v>
      </c>
      <c r="C231" s="53" t="s">
        <v>35</v>
      </c>
      <c r="D231" s="53" t="s">
        <v>12</v>
      </c>
      <c r="E231" s="53" t="s">
        <v>68</v>
      </c>
      <c r="F231" s="53" t="s">
        <v>55</v>
      </c>
      <c r="G231" s="53" t="s">
        <v>66</v>
      </c>
      <c r="H231" s="53" t="s">
        <v>25</v>
      </c>
      <c r="I231" s="53" t="s">
        <v>74</v>
      </c>
      <c r="J231" s="53" t="s">
        <v>91</v>
      </c>
      <c r="K231" s="53" t="s">
        <v>93</v>
      </c>
      <c r="L231" s="53" t="s">
        <v>47</v>
      </c>
      <c r="M231" s="53" t="s">
        <v>53</v>
      </c>
      <c r="N231" s="53" t="s">
        <v>459</v>
      </c>
    </row>
    <row r="232" spans="2:14" ht="12.75" customHeight="1" x14ac:dyDescent="0.25">
      <c r="B232" s="45" t="s">
        <v>983</v>
      </c>
      <c r="C232" s="42">
        <v>0.125</v>
      </c>
      <c r="D232" s="42">
        <v>8.3333333333333329E-2</v>
      </c>
      <c r="E232" s="42">
        <v>0.5</v>
      </c>
      <c r="F232" s="42">
        <v>8.3333333333333329E-2</v>
      </c>
      <c r="G232" s="42">
        <v>4.1666666666666664E-2</v>
      </c>
      <c r="H232" s="42">
        <v>0.125</v>
      </c>
      <c r="I232" s="42">
        <v>0</v>
      </c>
      <c r="J232" s="42">
        <v>4.1666666666666664E-2</v>
      </c>
      <c r="K232" s="42">
        <v>0</v>
      </c>
      <c r="L232" s="42">
        <v>0</v>
      </c>
      <c r="M232" s="42">
        <v>0</v>
      </c>
      <c r="N232" s="44">
        <v>0.99999999999999989</v>
      </c>
    </row>
    <row r="233" spans="2:14" ht="12.75" customHeight="1" x14ac:dyDescent="0.25">
      <c r="B233" s="45" t="s">
        <v>986</v>
      </c>
      <c r="C233" s="42">
        <v>3.7037037037037035E-2</v>
      </c>
      <c r="D233" s="42">
        <v>0.16049382716049382</v>
      </c>
      <c r="E233" s="42">
        <v>0.29629629629629628</v>
      </c>
      <c r="F233" s="42">
        <v>8.6419753086419748E-2</v>
      </c>
      <c r="G233" s="42">
        <v>4.9382716049382713E-2</v>
      </c>
      <c r="H233" s="42">
        <v>0.25925925925925924</v>
      </c>
      <c r="I233" s="42">
        <v>1.2345679012345678E-2</v>
      </c>
      <c r="J233" s="42">
        <v>3.7037037037037035E-2</v>
      </c>
      <c r="K233" s="42">
        <v>4.9382716049382713E-2</v>
      </c>
      <c r="L233" s="42">
        <v>1.2345679012345678E-2</v>
      </c>
      <c r="M233" s="42">
        <v>0</v>
      </c>
      <c r="N233" s="44">
        <v>1</v>
      </c>
    </row>
    <row r="234" spans="2:14" ht="12.75" customHeight="1" x14ac:dyDescent="0.25">
      <c r="B234" s="45" t="s">
        <v>989</v>
      </c>
      <c r="C234" s="42">
        <v>8.3333333333333329E-2</v>
      </c>
      <c r="D234" s="42">
        <v>0.27083333333333331</v>
      </c>
      <c r="E234" s="42">
        <v>0.16666666666666666</v>
      </c>
      <c r="F234" s="42">
        <v>2.0833333333333332E-2</v>
      </c>
      <c r="G234" s="42">
        <v>8.3333333333333329E-2</v>
      </c>
      <c r="H234" s="42">
        <v>0.3125</v>
      </c>
      <c r="I234" s="42">
        <v>4.1666666666666664E-2</v>
      </c>
      <c r="J234" s="42">
        <v>0</v>
      </c>
      <c r="K234" s="42">
        <v>0</v>
      </c>
      <c r="L234" s="42">
        <v>0</v>
      </c>
      <c r="M234" s="42">
        <v>2.0833333333333332E-2</v>
      </c>
      <c r="N234" s="44">
        <v>1</v>
      </c>
    </row>
    <row r="235" spans="2:14" ht="12.75" customHeight="1" x14ac:dyDescent="0.25">
      <c r="B235" s="45" t="s">
        <v>988</v>
      </c>
      <c r="C235" s="42">
        <v>9.0909090909090912E-2</v>
      </c>
      <c r="D235" s="42">
        <v>0</v>
      </c>
      <c r="E235" s="42">
        <v>0</v>
      </c>
      <c r="F235" s="42">
        <v>0.45454545454545453</v>
      </c>
      <c r="G235" s="42">
        <v>0</v>
      </c>
      <c r="H235" s="42">
        <v>0.45454545454545453</v>
      </c>
      <c r="I235" s="42">
        <v>0</v>
      </c>
      <c r="J235" s="42">
        <v>0</v>
      </c>
      <c r="K235" s="42">
        <v>0</v>
      </c>
      <c r="L235" s="42">
        <v>0</v>
      </c>
      <c r="M235" s="42">
        <v>0</v>
      </c>
      <c r="N235" s="44">
        <v>1</v>
      </c>
    </row>
    <row r="236" spans="2:14" ht="12.75" customHeight="1" x14ac:dyDescent="0.25">
      <c r="B236" s="45" t="s">
        <v>1005</v>
      </c>
      <c r="C236" s="42">
        <v>0.125</v>
      </c>
      <c r="D236" s="42">
        <v>0.5</v>
      </c>
      <c r="E236" s="42">
        <v>0.125</v>
      </c>
      <c r="F236" s="42">
        <v>0</v>
      </c>
      <c r="G236" s="42">
        <v>0.125</v>
      </c>
      <c r="H236" s="42">
        <v>0.125</v>
      </c>
      <c r="I236" s="42">
        <v>0</v>
      </c>
      <c r="J236" s="42">
        <v>0</v>
      </c>
      <c r="K236" s="42">
        <v>0</v>
      </c>
      <c r="L236" s="42">
        <v>0</v>
      </c>
      <c r="M236" s="42">
        <v>0</v>
      </c>
      <c r="N236" s="44">
        <v>1</v>
      </c>
    </row>
    <row r="239" spans="2:14" ht="12.75" customHeight="1" x14ac:dyDescent="0.25">
      <c r="B239" s="36" t="s">
        <v>423</v>
      </c>
      <c r="C239" s="51"/>
      <c r="D239" s="51"/>
      <c r="E239" s="51"/>
      <c r="F239" s="51"/>
      <c r="G239" s="51"/>
      <c r="H239" s="51"/>
      <c r="I239" s="51"/>
      <c r="J239" s="51"/>
      <c r="K239" s="51"/>
      <c r="L239" s="51"/>
    </row>
    <row r="241" spans="2:12" ht="12.75" customHeight="1" x14ac:dyDescent="0.25">
      <c r="B241" s="32" t="s">
        <v>982</v>
      </c>
      <c r="C241" s="53" t="s">
        <v>32</v>
      </c>
      <c r="D241" s="53" t="s">
        <v>58</v>
      </c>
      <c r="E241" s="53" t="s">
        <v>77</v>
      </c>
      <c r="F241" s="53" t="s">
        <v>59</v>
      </c>
      <c r="G241" s="53" t="s">
        <v>54</v>
      </c>
      <c r="H241" s="53" t="s">
        <v>17</v>
      </c>
      <c r="I241" s="53" t="s">
        <v>60</v>
      </c>
      <c r="J241" s="53" t="s">
        <v>70</v>
      </c>
      <c r="K241" s="53" t="s">
        <v>475</v>
      </c>
      <c r="L241" s="53" t="s">
        <v>459</v>
      </c>
    </row>
    <row r="242" spans="2:12" ht="12.75" customHeight="1" x14ac:dyDescent="0.25">
      <c r="B242" s="45" t="s">
        <v>983</v>
      </c>
      <c r="C242" s="42">
        <v>8.3333333333333329E-2</v>
      </c>
      <c r="D242" s="42">
        <v>0.29166666666666669</v>
      </c>
      <c r="E242" s="42">
        <v>0.33333333333333331</v>
      </c>
      <c r="F242" s="42">
        <v>8.3333333333333329E-2</v>
      </c>
      <c r="G242" s="42">
        <v>0.41666666666666669</v>
      </c>
      <c r="H242" s="42">
        <v>0.41666666666666669</v>
      </c>
      <c r="I242" s="42">
        <v>0.375</v>
      </c>
      <c r="J242" s="42">
        <v>8.3333333333333329E-2</v>
      </c>
      <c r="K242" s="42">
        <v>0</v>
      </c>
      <c r="L242" s="44">
        <v>2.0833333333333335</v>
      </c>
    </row>
    <row r="243" spans="2:12" ht="12.75" customHeight="1" x14ac:dyDescent="0.25">
      <c r="B243" s="45" t="s">
        <v>986</v>
      </c>
      <c r="C243" s="42">
        <v>9.8765432098765427E-2</v>
      </c>
      <c r="D243" s="42">
        <v>0.1728395061728395</v>
      </c>
      <c r="E243" s="42">
        <v>9.8765432098765427E-2</v>
      </c>
      <c r="F243" s="42">
        <v>1.2345679012345678E-2</v>
      </c>
      <c r="G243" s="42">
        <v>0.50617283950617287</v>
      </c>
      <c r="H243" s="42">
        <v>0.70370370370370372</v>
      </c>
      <c r="I243" s="42">
        <v>0.4567901234567901</v>
      </c>
      <c r="J243" s="42">
        <v>4.9382716049382713E-2</v>
      </c>
      <c r="K243" s="42">
        <v>2.4691358024691357E-2</v>
      </c>
      <c r="L243" s="44">
        <v>2.1234567901234565</v>
      </c>
    </row>
    <row r="244" spans="2:12" ht="12.75" customHeight="1" x14ac:dyDescent="0.25">
      <c r="B244" s="45" t="s">
        <v>989</v>
      </c>
      <c r="C244" s="42">
        <v>0.125</v>
      </c>
      <c r="D244" s="42">
        <v>0.10416666666666667</v>
      </c>
      <c r="E244" s="42">
        <v>8.3333333333333329E-2</v>
      </c>
      <c r="F244" s="42">
        <v>0.10416666666666667</v>
      </c>
      <c r="G244" s="42">
        <v>0.3125</v>
      </c>
      <c r="H244" s="42">
        <v>0.58333333333333337</v>
      </c>
      <c r="I244" s="42">
        <v>0.3125</v>
      </c>
      <c r="J244" s="42">
        <v>2.0833333333333332E-2</v>
      </c>
      <c r="K244" s="42">
        <v>6.25E-2</v>
      </c>
      <c r="L244" s="44">
        <v>1.7083333333333333</v>
      </c>
    </row>
    <row r="245" spans="2:12" ht="12.75" customHeight="1" x14ac:dyDescent="0.25">
      <c r="B245" s="45" t="s">
        <v>988</v>
      </c>
      <c r="C245" s="42">
        <v>0</v>
      </c>
      <c r="D245" s="42">
        <v>0.45454545454545453</v>
      </c>
      <c r="E245" s="42">
        <v>9.0909090909090912E-2</v>
      </c>
      <c r="F245" s="42">
        <v>0.18181818181818182</v>
      </c>
      <c r="G245" s="42">
        <v>0.72727272727272729</v>
      </c>
      <c r="H245" s="42">
        <v>0.72727272727272729</v>
      </c>
      <c r="I245" s="42">
        <v>0.63636363636363635</v>
      </c>
      <c r="J245" s="42">
        <v>0</v>
      </c>
      <c r="K245" s="42">
        <v>0</v>
      </c>
      <c r="L245" s="44">
        <v>2.8181818181818179</v>
      </c>
    </row>
    <row r="246" spans="2:12" ht="12.75" customHeight="1" x14ac:dyDescent="0.25">
      <c r="B246" s="45" t="s">
        <v>1005</v>
      </c>
      <c r="C246" s="42">
        <v>0.25</v>
      </c>
      <c r="D246" s="42">
        <v>0.75</v>
      </c>
      <c r="E246" s="42">
        <v>0.5</v>
      </c>
      <c r="F246" s="42">
        <v>0</v>
      </c>
      <c r="G246" s="42">
        <v>0.375</v>
      </c>
      <c r="H246" s="42">
        <v>0.75</v>
      </c>
      <c r="I246" s="42">
        <v>0.625</v>
      </c>
      <c r="J246" s="42">
        <v>0.125</v>
      </c>
      <c r="K246" s="42">
        <v>0</v>
      </c>
      <c r="L246" s="44">
        <v>3.375</v>
      </c>
    </row>
    <row r="249" spans="2:12" ht="12.75" customHeight="1" x14ac:dyDescent="0.25">
      <c r="B249" s="36" t="s">
        <v>424</v>
      </c>
      <c r="C249" s="51"/>
      <c r="D249" s="51"/>
      <c r="E249" s="51"/>
      <c r="F249" s="51"/>
      <c r="G249" s="51"/>
      <c r="H249" s="51"/>
      <c r="I249" s="51"/>
      <c r="J249" s="51"/>
      <c r="K249" s="51"/>
      <c r="L249" s="51"/>
    </row>
    <row r="251" spans="2:12" ht="12.75" customHeight="1" x14ac:dyDescent="0.25">
      <c r="B251" s="32" t="s">
        <v>982</v>
      </c>
      <c r="C251" s="53" t="s">
        <v>36</v>
      </c>
      <c r="D251" s="53" t="s">
        <v>61</v>
      </c>
      <c r="E251" s="53" t="s">
        <v>30</v>
      </c>
      <c r="F251" s="53" t="s">
        <v>56</v>
      </c>
      <c r="G251" s="53" t="s">
        <v>79</v>
      </c>
      <c r="H251" s="53" t="s">
        <v>82</v>
      </c>
      <c r="I251" s="53" t="s">
        <v>13</v>
      </c>
      <c r="J251" s="53" t="s">
        <v>459</v>
      </c>
    </row>
    <row r="252" spans="2:12" ht="12.75" customHeight="1" x14ac:dyDescent="0.25">
      <c r="B252" s="45" t="s">
        <v>983</v>
      </c>
      <c r="C252" s="42">
        <v>8.3333333333333329E-2</v>
      </c>
      <c r="D252" s="42">
        <v>0.375</v>
      </c>
      <c r="E252" s="42">
        <v>0.125</v>
      </c>
      <c r="F252" s="42">
        <v>0.20833333333333334</v>
      </c>
      <c r="G252" s="42">
        <v>4.1666666666666664E-2</v>
      </c>
      <c r="H252" s="42">
        <v>0</v>
      </c>
      <c r="I252" s="42">
        <v>0.16666666666666666</v>
      </c>
      <c r="J252" s="44">
        <v>0.99999999999999989</v>
      </c>
    </row>
    <row r="253" spans="2:12" ht="12.75" customHeight="1" x14ac:dyDescent="0.25">
      <c r="B253" s="45" t="s">
        <v>986</v>
      </c>
      <c r="C253" s="42">
        <v>3.7037037037037035E-2</v>
      </c>
      <c r="D253" s="42">
        <v>0.37037037037037035</v>
      </c>
      <c r="E253" s="42">
        <v>0.16049382716049382</v>
      </c>
      <c r="F253" s="42">
        <v>1.2345679012345678E-2</v>
      </c>
      <c r="G253" s="42">
        <v>0.1111111111111111</v>
      </c>
      <c r="H253" s="42">
        <v>9.8765432098765427E-2</v>
      </c>
      <c r="I253" s="42">
        <v>0.20987654320987653</v>
      </c>
      <c r="J253" s="44">
        <v>1</v>
      </c>
    </row>
    <row r="254" spans="2:12" ht="12.75" customHeight="1" x14ac:dyDescent="0.25">
      <c r="B254" s="45" t="s">
        <v>989</v>
      </c>
      <c r="C254" s="42">
        <v>2.0833333333333332E-2</v>
      </c>
      <c r="D254" s="42">
        <v>0.16666666666666666</v>
      </c>
      <c r="E254" s="42">
        <v>0.10416666666666667</v>
      </c>
      <c r="F254" s="42">
        <v>0.3125</v>
      </c>
      <c r="G254" s="42">
        <v>0.10416666666666667</v>
      </c>
      <c r="H254" s="42">
        <v>0.10416666666666667</v>
      </c>
      <c r="I254" s="42">
        <v>0.1875</v>
      </c>
      <c r="J254" s="44">
        <v>1</v>
      </c>
    </row>
    <row r="255" spans="2:12" ht="12.75" customHeight="1" x14ac:dyDescent="0.25">
      <c r="B255" s="45" t="s">
        <v>988</v>
      </c>
      <c r="C255" s="42">
        <v>0.18181818181818182</v>
      </c>
      <c r="D255" s="42">
        <v>0.27272727272727271</v>
      </c>
      <c r="E255" s="42">
        <v>0.18181818181818182</v>
      </c>
      <c r="F255" s="42">
        <v>0</v>
      </c>
      <c r="G255" s="42">
        <v>0.27272727272727271</v>
      </c>
      <c r="H255" s="42">
        <v>9.0909090909090912E-2</v>
      </c>
      <c r="I255" s="42">
        <v>0</v>
      </c>
      <c r="J255" s="44">
        <v>1</v>
      </c>
    </row>
    <row r="256" spans="2:12" ht="12.75" customHeight="1" x14ac:dyDescent="0.25">
      <c r="B256" s="45" t="s">
        <v>1005</v>
      </c>
      <c r="C256" s="42">
        <v>0.125</v>
      </c>
      <c r="D256" s="42">
        <v>0</v>
      </c>
      <c r="E256" s="42">
        <v>0.25</v>
      </c>
      <c r="F256" s="42">
        <v>0.5</v>
      </c>
      <c r="G256" s="42">
        <v>0.125</v>
      </c>
      <c r="H256" s="42">
        <v>0</v>
      </c>
      <c r="I256" s="42">
        <v>0</v>
      </c>
      <c r="J256" s="44">
        <v>1</v>
      </c>
    </row>
  </sheetData>
  <sheetProtection algorithmName="SHA-512" hashValue="zyrRLEmcTdWJdNPrSTsDhKFkXMxyeG9fZbsYshMAlnRxXNCz4a3Zhz4NpcS05ZbxctKoUPKnIeUdypmCBSYKUQ==" saltValue="pKuz2CqvTS0N3AGe1h/AJw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DD387-4604-4E45-B46B-67119FED8260}">
  <sheetPr codeName="Planilha13">
    <tabColor theme="4" tint="0.39997558519241921"/>
  </sheetPr>
  <dimension ref="A1:P206"/>
  <sheetViews>
    <sheetView showGridLines="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48.7109375" style="27" bestFit="1" customWidth="1"/>
    <col min="3" max="3" width="9.140625" style="49"/>
    <col min="4" max="6" width="9.85546875" style="49" customWidth="1"/>
    <col min="7" max="7" width="10.85546875" style="49" customWidth="1"/>
    <col min="8" max="16" width="9.85546875" style="49" customWidth="1"/>
    <col min="17" max="32" width="7.5703125" style="49" customWidth="1"/>
    <col min="33" max="34" width="9.140625" style="49"/>
    <col min="35" max="62" width="6.5703125" style="49" customWidth="1"/>
    <col min="63" max="16384" width="9.140625" style="49"/>
  </cols>
  <sheetData>
    <row r="1" spans="1:15" s="58" customFormat="1" ht="75" customHeight="1" x14ac:dyDescent="0.25">
      <c r="A1" s="28"/>
      <c r="B1" s="28"/>
    </row>
    <row r="3" spans="1:15" s="54" customFormat="1" ht="22.5" customHeight="1" x14ac:dyDescent="0.25">
      <c r="A3" s="29" t="s">
        <v>7140</v>
      </c>
      <c r="B3" s="2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5" spans="1:15" s="54" customFormat="1" ht="22.5" customHeight="1" x14ac:dyDescent="0.25">
      <c r="A5" s="30"/>
      <c r="B5" s="30" t="s">
        <v>460</v>
      </c>
    </row>
    <row r="6" spans="1:15" ht="12.75" customHeight="1" x14ac:dyDescent="0.25">
      <c r="B6" s="55"/>
    </row>
    <row r="7" spans="1:15" ht="12.75" customHeight="1" x14ac:dyDescent="0.25">
      <c r="B7" s="36" t="s">
        <v>943</v>
      </c>
      <c r="C7" s="51"/>
      <c r="D7" s="51"/>
      <c r="E7" s="51"/>
      <c r="F7" s="51"/>
      <c r="G7" s="51"/>
      <c r="H7" s="51"/>
      <c r="I7" s="51"/>
      <c r="J7" s="51"/>
      <c r="K7" s="51"/>
      <c r="L7" s="51"/>
    </row>
    <row r="9" spans="1:15" ht="12.75" customHeight="1" x14ac:dyDescent="0.25">
      <c r="B9" s="65" t="s">
        <v>1032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5" ht="12.75" customHeight="1" x14ac:dyDescent="0.25">
      <c r="B10" s="45" t="s">
        <v>983</v>
      </c>
      <c r="C10" s="42" t="s">
        <v>1173</v>
      </c>
      <c r="D10" s="42" t="s">
        <v>1173</v>
      </c>
      <c r="E10" s="42" t="s">
        <v>1173</v>
      </c>
      <c r="F10" s="42" t="s">
        <v>1173</v>
      </c>
      <c r="G10" s="42" t="s">
        <v>1173</v>
      </c>
      <c r="H10" s="42" t="s">
        <v>1173</v>
      </c>
      <c r="I10" s="44" t="s">
        <v>1173</v>
      </c>
    </row>
    <row r="11" spans="1:15" ht="12.75" customHeight="1" x14ac:dyDescent="0.25">
      <c r="B11" s="45" t="s">
        <v>986</v>
      </c>
      <c r="C11" s="42" t="s">
        <v>1173</v>
      </c>
      <c r="D11" s="42" t="s">
        <v>1173</v>
      </c>
      <c r="E11" s="42" t="s">
        <v>1173</v>
      </c>
      <c r="F11" s="42" t="s">
        <v>1173</v>
      </c>
      <c r="G11" s="42" t="s">
        <v>1173</v>
      </c>
      <c r="H11" s="42" t="s">
        <v>1173</v>
      </c>
      <c r="I11" s="44" t="s">
        <v>1173</v>
      </c>
    </row>
    <row r="12" spans="1:15" ht="12.75" customHeight="1" x14ac:dyDescent="0.25">
      <c r="B12" s="45" t="s">
        <v>988</v>
      </c>
      <c r="C12" s="42">
        <v>0.75</v>
      </c>
      <c r="D12" s="42">
        <v>0.25</v>
      </c>
      <c r="E12" s="42">
        <v>0</v>
      </c>
      <c r="F12" s="42">
        <v>0</v>
      </c>
      <c r="G12" s="42">
        <v>0</v>
      </c>
      <c r="H12" s="42">
        <v>0</v>
      </c>
      <c r="I12" s="44">
        <v>1</v>
      </c>
    </row>
    <row r="15" spans="1:15" ht="12.75" customHeight="1" x14ac:dyDescent="0.25">
      <c r="B15" s="36" t="s">
        <v>402</v>
      </c>
      <c r="C15" s="51"/>
      <c r="D15" s="51"/>
      <c r="E15" s="51"/>
      <c r="F15" s="51"/>
      <c r="G15" s="51"/>
      <c r="H15" s="51"/>
      <c r="I15" s="51"/>
      <c r="J15" s="51"/>
      <c r="K15" s="51"/>
      <c r="L15" s="51"/>
    </row>
    <row r="17" spans="2:12" ht="12.75" customHeight="1" x14ac:dyDescent="0.25">
      <c r="B17" s="65" t="s">
        <v>1032</v>
      </c>
      <c r="C17" s="53" t="s">
        <v>7</v>
      </c>
      <c r="D17" s="53" t="s">
        <v>0</v>
      </c>
      <c r="E17" s="53" t="s">
        <v>459</v>
      </c>
    </row>
    <row r="18" spans="2:12" ht="12.75" customHeight="1" x14ac:dyDescent="0.25">
      <c r="B18" s="45" t="s">
        <v>983</v>
      </c>
      <c r="C18" s="42" t="s">
        <v>1173</v>
      </c>
      <c r="D18" s="42" t="s">
        <v>1173</v>
      </c>
      <c r="E18" s="44" t="s">
        <v>1173</v>
      </c>
    </row>
    <row r="19" spans="2:12" ht="12.75" customHeight="1" x14ac:dyDescent="0.25">
      <c r="B19" s="45" t="s">
        <v>986</v>
      </c>
      <c r="C19" s="42" t="s">
        <v>1173</v>
      </c>
      <c r="D19" s="42" t="s">
        <v>1173</v>
      </c>
      <c r="E19" s="44" t="s">
        <v>1173</v>
      </c>
    </row>
    <row r="20" spans="2:12" ht="12.75" customHeight="1" x14ac:dyDescent="0.25">
      <c r="B20" s="45" t="s">
        <v>988</v>
      </c>
      <c r="C20" s="42">
        <v>0.25</v>
      </c>
      <c r="D20" s="42">
        <v>0.75</v>
      </c>
      <c r="E20" s="44">
        <v>1</v>
      </c>
    </row>
    <row r="23" spans="2:12" ht="12.75" customHeight="1" x14ac:dyDescent="0.25">
      <c r="B23" s="36" t="s">
        <v>403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</row>
    <row r="25" spans="2:12" ht="12.75" customHeight="1" x14ac:dyDescent="0.25">
      <c r="B25" s="65" t="s">
        <v>1032</v>
      </c>
      <c r="C25" s="53" t="s">
        <v>7</v>
      </c>
      <c r="D25" s="53" t="s">
        <v>0</v>
      </c>
      <c r="E25" s="53" t="s">
        <v>1</v>
      </c>
      <c r="F25" s="53" t="s">
        <v>49</v>
      </c>
      <c r="G25" s="53" t="s">
        <v>459</v>
      </c>
    </row>
    <row r="26" spans="2:12" ht="12.75" customHeight="1" x14ac:dyDescent="0.25">
      <c r="B26" s="45" t="s">
        <v>983</v>
      </c>
      <c r="C26" s="42" t="s">
        <v>1173</v>
      </c>
      <c r="D26" s="42" t="s">
        <v>1173</v>
      </c>
      <c r="E26" s="42" t="s">
        <v>1173</v>
      </c>
      <c r="F26" s="42" t="s">
        <v>1173</v>
      </c>
      <c r="G26" s="44" t="s">
        <v>1173</v>
      </c>
    </row>
    <row r="27" spans="2:12" ht="12.75" customHeight="1" x14ac:dyDescent="0.25">
      <c r="B27" s="45" t="s">
        <v>986</v>
      </c>
      <c r="C27" s="42" t="s">
        <v>1173</v>
      </c>
      <c r="D27" s="42" t="s">
        <v>1173</v>
      </c>
      <c r="E27" s="42" t="s">
        <v>1173</v>
      </c>
      <c r="F27" s="42" t="s">
        <v>1173</v>
      </c>
      <c r="G27" s="44" t="s">
        <v>1173</v>
      </c>
    </row>
    <row r="28" spans="2:12" ht="12.75" customHeight="1" x14ac:dyDescent="0.25">
      <c r="B28" s="45" t="s">
        <v>988</v>
      </c>
      <c r="C28" s="42">
        <v>0</v>
      </c>
      <c r="D28" s="42">
        <v>0.5</v>
      </c>
      <c r="E28" s="42">
        <v>0.25</v>
      </c>
      <c r="F28" s="42">
        <v>0.25</v>
      </c>
      <c r="G28" s="44">
        <v>1</v>
      </c>
    </row>
    <row r="31" spans="2:12" ht="12.75" customHeight="1" x14ac:dyDescent="0.25">
      <c r="B31" s="36" t="s">
        <v>391</v>
      </c>
      <c r="C31" s="51"/>
      <c r="D31" s="51"/>
      <c r="E31" s="51"/>
      <c r="F31" s="51"/>
      <c r="G31" s="51"/>
      <c r="H31" s="51"/>
      <c r="I31" s="51"/>
      <c r="J31" s="51"/>
      <c r="K31" s="51"/>
      <c r="L31" s="51"/>
    </row>
    <row r="33" spans="2:12" ht="12.75" customHeight="1" x14ac:dyDescent="0.25">
      <c r="B33" s="65" t="s">
        <v>1032</v>
      </c>
      <c r="C33" s="53" t="s">
        <v>2</v>
      </c>
      <c r="D33" s="53" t="s">
        <v>64</v>
      </c>
      <c r="E33" s="53" t="s">
        <v>18</v>
      </c>
      <c r="F33" s="53" t="s">
        <v>81</v>
      </c>
      <c r="G33" s="53" t="s">
        <v>28</v>
      </c>
      <c r="H33" s="53" t="s">
        <v>41</v>
      </c>
      <c r="I33" s="53" t="s">
        <v>89</v>
      </c>
      <c r="J33" s="53" t="s">
        <v>459</v>
      </c>
    </row>
    <row r="34" spans="2:12" ht="12.75" customHeight="1" x14ac:dyDescent="0.25">
      <c r="B34" s="45" t="s">
        <v>983</v>
      </c>
      <c r="C34" s="42" t="s">
        <v>1173</v>
      </c>
      <c r="D34" s="42" t="s">
        <v>1173</v>
      </c>
      <c r="E34" s="42" t="s">
        <v>1173</v>
      </c>
      <c r="F34" s="42" t="s">
        <v>1173</v>
      </c>
      <c r="G34" s="42" t="s">
        <v>1173</v>
      </c>
      <c r="H34" s="42" t="s">
        <v>1173</v>
      </c>
      <c r="I34" s="42" t="s">
        <v>1173</v>
      </c>
      <c r="J34" s="44" t="s">
        <v>1173</v>
      </c>
    </row>
    <row r="35" spans="2:12" ht="12.75" customHeight="1" x14ac:dyDescent="0.25">
      <c r="B35" s="45" t="s">
        <v>986</v>
      </c>
      <c r="C35" s="42" t="s">
        <v>1173</v>
      </c>
      <c r="D35" s="42" t="s">
        <v>1173</v>
      </c>
      <c r="E35" s="42" t="s">
        <v>1173</v>
      </c>
      <c r="F35" s="42" t="s">
        <v>1173</v>
      </c>
      <c r="G35" s="42" t="s">
        <v>1173</v>
      </c>
      <c r="H35" s="42" t="s">
        <v>1173</v>
      </c>
      <c r="I35" s="42" t="s">
        <v>1173</v>
      </c>
      <c r="J35" s="44" t="s">
        <v>1173</v>
      </c>
    </row>
    <row r="36" spans="2:12" ht="12.75" customHeight="1" x14ac:dyDescent="0.25">
      <c r="B36" s="45" t="s">
        <v>988</v>
      </c>
      <c r="C36" s="42">
        <v>0.25</v>
      </c>
      <c r="D36" s="42">
        <v>0.5</v>
      </c>
      <c r="E36" s="42">
        <v>0.25</v>
      </c>
      <c r="F36" s="42">
        <v>0</v>
      </c>
      <c r="G36" s="42">
        <v>0</v>
      </c>
      <c r="H36" s="42">
        <v>0</v>
      </c>
      <c r="I36" s="42">
        <v>0</v>
      </c>
      <c r="J36" s="44">
        <v>1</v>
      </c>
    </row>
    <row r="39" spans="2:12" ht="12.75" customHeight="1" x14ac:dyDescent="0.25">
      <c r="B39" s="36" t="s">
        <v>404</v>
      </c>
      <c r="C39" s="51"/>
      <c r="D39" s="51"/>
      <c r="E39" s="51"/>
      <c r="F39" s="51"/>
      <c r="G39" s="51"/>
      <c r="H39" s="51"/>
      <c r="I39" s="51"/>
      <c r="J39" s="51"/>
      <c r="K39" s="51"/>
      <c r="L39" s="51"/>
    </row>
    <row r="41" spans="2:12" ht="12.75" customHeight="1" x14ac:dyDescent="0.25">
      <c r="B41" s="65" t="s">
        <v>1032</v>
      </c>
      <c r="C41" s="53" t="s">
        <v>3</v>
      </c>
      <c r="D41" s="53" t="s">
        <v>19</v>
      </c>
      <c r="E41" s="53" t="s">
        <v>50</v>
      </c>
      <c r="F41" s="53" t="s">
        <v>42</v>
      </c>
      <c r="G41" s="53" t="s">
        <v>94</v>
      </c>
      <c r="H41" s="53" t="s">
        <v>459</v>
      </c>
    </row>
    <row r="42" spans="2:12" ht="12.75" customHeight="1" x14ac:dyDescent="0.25">
      <c r="B42" s="45" t="s">
        <v>983</v>
      </c>
      <c r="C42" s="42" t="s">
        <v>1173</v>
      </c>
      <c r="D42" s="42" t="s">
        <v>1173</v>
      </c>
      <c r="E42" s="42" t="s">
        <v>1173</v>
      </c>
      <c r="F42" s="42" t="s">
        <v>1173</v>
      </c>
      <c r="G42" s="42" t="s">
        <v>1173</v>
      </c>
      <c r="H42" s="44" t="s">
        <v>1173</v>
      </c>
    </row>
    <row r="43" spans="2:12" ht="12.75" customHeight="1" x14ac:dyDescent="0.25">
      <c r="B43" s="45" t="s">
        <v>986</v>
      </c>
      <c r="C43" s="42" t="s">
        <v>1173</v>
      </c>
      <c r="D43" s="42" t="s">
        <v>1173</v>
      </c>
      <c r="E43" s="42" t="s">
        <v>1173</v>
      </c>
      <c r="F43" s="42" t="s">
        <v>1173</v>
      </c>
      <c r="G43" s="42" t="s">
        <v>1173</v>
      </c>
      <c r="H43" s="44" t="s">
        <v>1173</v>
      </c>
    </row>
    <row r="44" spans="2:12" ht="12.75" customHeight="1" x14ac:dyDescent="0.25">
      <c r="B44" s="45" t="s">
        <v>988</v>
      </c>
      <c r="C44" s="42">
        <v>0.75</v>
      </c>
      <c r="D44" s="42">
        <v>0.25</v>
      </c>
      <c r="E44" s="42">
        <v>0</v>
      </c>
      <c r="F44" s="42">
        <v>0</v>
      </c>
      <c r="G44" s="42">
        <v>0</v>
      </c>
      <c r="H44" s="44">
        <v>1</v>
      </c>
    </row>
    <row r="47" spans="2:12" ht="12.75" customHeight="1" x14ac:dyDescent="0.25">
      <c r="B47" s="36" t="s">
        <v>405</v>
      </c>
      <c r="C47" s="51"/>
      <c r="D47" s="51"/>
      <c r="E47" s="51"/>
      <c r="F47" s="51"/>
      <c r="G47" s="51"/>
      <c r="H47" s="51"/>
      <c r="I47" s="51"/>
      <c r="J47" s="51"/>
      <c r="K47" s="51"/>
      <c r="L47" s="51"/>
    </row>
    <row r="49" spans="2:12" ht="12.75" customHeight="1" x14ac:dyDescent="0.25">
      <c r="B49" s="65" t="s">
        <v>1032</v>
      </c>
      <c r="C49" s="53" t="s">
        <v>7</v>
      </c>
      <c r="D49" s="53" t="s">
        <v>0</v>
      </c>
      <c r="E49" s="53" t="s">
        <v>459</v>
      </c>
    </row>
    <row r="50" spans="2:12" ht="12.75" customHeight="1" x14ac:dyDescent="0.25">
      <c r="B50" s="45" t="s">
        <v>983</v>
      </c>
      <c r="C50" s="42" t="s">
        <v>1173</v>
      </c>
      <c r="D50" s="42" t="s">
        <v>1173</v>
      </c>
      <c r="E50" s="44" t="s">
        <v>1173</v>
      </c>
    </row>
    <row r="51" spans="2:12" ht="12.75" customHeight="1" x14ac:dyDescent="0.25">
      <c r="B51" s="45" t="s">
        <v>986</v>
      </c>
      <c r="C51" s="42" t="s">
        <v>1173</v>
      </c>
      <c r="D51" s="42" t="s">
        <v>1173</v>
      </c>
      <c r="E51" s="44" t="s">
        <v>1173</v>
      </c>
    </row>
    <row r="52" spans="2:12" ht="12.75" customHeight="1" x14ac:dyDescent="0.25">
      <c r="B52" s="45" t="s">
        <v>988</v>
      </c>
      <c r="C52" s="42">
        <v>0.25</v>
      </c>
      <c r="D52" s="42">
        <v>0.75</v>
      </c>
      <c r="E52" s="44">
        <v>1</v>
      </c>
    </row>
    <row r="55" spans="2:12" ht="12.75" customHeight="1" x14ac:dyDescent="0.25">
      <c r="B55" s="56" t="s">
        <v>406</v>
      </c>
      <c r="C55" s="51"/>
      <c r="D55" s="51"/>
      <c r="E55" s="51"/>
      <c r="F55" s="51"/>
      <c r="G55" s="51"/>
      <c r="H55" s="51"/>
      <c r="I55" s="51"/>
      <c r="J55" s="51"/>
      <c r="K55" s="51"/>
      <c r="L55" s="51"/>
    </row>
    <row r="57" spans="2:12" ht="12.75" customHeight="1" x14ac:dyDescent="0.25">
      <c r="B57" s="65" t="s">
        <v>1032</v>
      </c>
      <c r="C57" s="53" t="s">
        <v>7</v>
      </c>
      <c r="D57" s="53" t="s">
        <v>0</v>
      </c>
      <c r="E57" s="53" t="s">
        <v>459</v>
      </c>
    </row>
    <row r="58" spans="2:12" ht="12.75" customHeight="1" x14ac:dyDescent="0.25">
      <c r="B58" s="45" t="s">
        <v>983</v>
      </c>
      <c r="C58" s="42" t="s">
        <v>1173</v>
      </c>
      <c r="D58" s="42" t="s">
        <v>1173</v>
      </c>
      <c r="E58" s="44" t="s">
        <v>1173</v>
      </c>
    </row>
    <row r="59" spans="2:12" ht="12.75" customHeight="1" x14ac:dyDescent="0.25">
      <c r="B59" s="45" t="s">
        <v>986</v>
      </c>
      <c r="C59" s="42" t="s">
        <v>1173</v>
      </c>
      <c r="D59" s="42" t="s">
        <v>1173</v>
      </c>
      <c r="E59" s="44" t="s">
        <v>1173</v>
      </c>
    </row>
    <row r="60" spans="2:12" ht="12.75" customHeight="1" x14ac:dyDescent="0.25">
      <c r="B60" s="45" t="s">
        <v>988</v>
      </c>
      <c r="C60" s="42">
        <v>0.25</v>
      </c>
      <c r="D60" s="42">
        <v>0.75</v>
      </c>
      <c r="E60" s="44">
        <v>1</v>
      </c>
    </row>
    <row r="63" spans="2:12" ht="12.75" customHeight="1" x14ac:dyDescent="0.25">
      <c r="B63" s="36" t="s">
        <v>394</v>
      </c>
      <c r="C63" s="51"/>
      <c r="D63" s="51"/>
      <c r="E63" s="51"/>
      <c r="F63" s="51"/>
      <c r="G63" s="51"/>
      <c r="H63" s="51"/>
      <c r="I63" s="51"/>
      <c r="J63" s="51"/>
      <c r="K63" s="51"/>
      <c r="L63" s="51"/>
    </row>
    <row r="65" spans="2:15" ht="12.75" customHeight="1" x14ac:dyDescent="0.25">
      <c r="B65" s="65" t="s">
        <v>1032</v>
      </c>
      <c r="C65" s="53" t="s">
        <v>832</v>
      </c>
      <c r="D65" s="53" t="s">
        <v>881</v>
      </c>
      <c r="E65" s="53" t="s">
        <v>843</v>
      </c>
      <c r="F65" s="53" t="s">
        <v>818</v>
      </c>
      <c r="G65" s="53" t="s">
        <v>884</v>
      </c>
      <c r="H65" s="53" t="s">
        <v>890</v>
      </c>
      <c r="I65" s="53" t="s">
        <v>873</v>
      </c>
      <c r="J65" s="53" t="s">
        <v>892</v>
      </c>
      <c r="K65" s="53" t="s">
        <v>895</v>
      </c>
      <c r="L65" s="53" t="s">
        <v>401</v>
      </c>
      <c r="M65" s="53" t="s">
        <v>459</v>
      </c>
    </row>
    <row r="66" spans="2:15" ht="12.75" customHeight="1" x14ac:dyDescent="0.25">
      <c r="B66" s="45" t="s">
        <v>983</v>
      </c>
      <c r="C66" s="42" t="s">
        <v>1173</v>
      </c>
      <c r="D66" s="42" t="s">
        <v>1173</v>
      </c>
      <c r="E66" s="42" t="s">
        <v>1173</v>
      </c>
      <c r="F66" s="42" t="s">
        <v>1173</v>
      </c>
      <c r="G66" s="42" t="s">
        <v>1173</v>
      </c>
      <c r="H66" s="42" t="s">
        <v>1173</v>
      </c>
      <c r="I66" s="42" t="s">
        <v>1173</v>
      </c>
      <c r="J66" s="42" t="s">
        <v>1173</v>
      </c>
      <c r="K66" s="42" t="s">
        <v>1173</v>
      </c>
      <c r="L66" s="42" t="s">
        <v>1173</v>
      </c>
      <c r="M66" s="44" t="s">
        <v>1173</v>
      </c>
    </row>
    <row r="67" spans="2:15" ht="12.75" customHeight="1" x14ac:dyDescent="0.25">
      <c r="B67" s="45" t="s">
        <v>986</v>
      </c>
      <c r="C67" s="42" t="s">
        <v>1173</v>
      </c>
      <c r="D67" s="42" t="s">
        <v>1173</v>
      </c>
      <c r="E67" s="42" t="s">
        <v>1173</v>
      </c>
      <c r="F67" s="42" t="s">
        <v>1173</v>
      </c>
      <c r="G67" s="42" t="s">
        <v>1173</v>
      </c>
      <c r="H67" s="42" t="s">
        <v>1173</v>
      </c>
      <c r="I67" s="42" t="s">
        <v>1173</v>
      </c>
      <c r="J67" s="42" t="s">
        <v>1173</v>
      </c>
      <c r="K67" s="42" t="s">
        <v>1173</v>
      </c>
      <c r="L67" s="42" t="s">
        <v>1173</v>
      </c>
      <c r="M67" s="44" t="s">
        <v>1173</v>
      </c>
    </row>
    <row r="68" spans="2:15" ht="12.75" customHeight="1" x14ac:dyDescent="0.25">
      <c r="B68" s="45" t="s">
        <v>988</v>
      </c>
      <c r="C68" s="42">
        <v>0.75</v>
      </c>
      <c r="D68" s="42">
        <v>0.25</v>
      </c>
      <c r="E68" s="42">
        <v>0</v>
      </c>
      <c r="F68" s="42">
        <v>0</v>
      </c>
      <c r="G68" s="42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4">
        <v>1</v>
      </c>
    </row>
    <row r="71" spans="2:15" ht="12.75" customHeight="1" x14ac:dyDescent="0.25">
      <c r="B71" s="36" t="s">
        <v>408</v>
      </c>
      <c r="C71" s="51"/>
      <c r="D71" s="51"/>
      <c r="E71" s="51"/>
      <c r="F71" s="51"/>
      <c r="G71" s="51"/>
      <c r="H71" s="51"/>
      <c r="I71" s="51"/>
      <c r="J71" s="51"/>
      <c r="K71" s="51"/>
      <c r="L71" s="51"/>
    </row>
    <row r="73" spans="2:15" ht="12.75" customHeight="1" x14ac:dyDescent="0.25">
      <c r="B73" s="65" t="s">
        <v>1032</v>
      </c>
      <c r="C73" s="53" t="s">
        <v>461</v>
      </c>
      <c r="D73" s="53" t="s">
        <v>462</v>
      </c>
      <c r="E73" s="53" t="s">
        <v>463</v>
      </c>
      <c r="F73" s="53" t="s">
        <v>464</v>
      </c>
      <c r="G73" s="53" t="s">
        <v>465</v>
      </c>
      <c r="H73" s="53" t="s">
        <v>466</v>
      </c>
      <c r="I73" s="53" t="s">
        <v>467</v>
      </c>
      <c r="J73" s="53" t="s">
        <v>468</v>
      </c>
      <c r="K73" s="53" t="s">
        <v>469</v>
      </c>
      <c r="L73" s="53" t="s">
        <v>470</v>
      </c>
      <c r="M73" s="53" t="s">
        <v>471</v>
      </c>
      <c r="N73" s="53" t="s">
        <v>472</v>
      </c>
      <c r="O73" s="53" t="s">
        <v>459</v>
      </c>
    </row>
    <row r="74" spans="2:15" ht="12.75" customHeight="1" x14ac:dyDescent="0.25">
      <c r="B74" s="45" t="s">
        <v>983</v>
      </c>
      <c r="C74" s="42" t="s">
        <v>1173</v>
      </c>
      <c r="D74" s="42" t="s">
        <v>1173</v>
      </c>
      <c r="E74" s="42" t="s">
        <v>1173</v>
      </c>
      <c r="F74" s="42" t="s">
        <v>1173</v>
      </c>
      <c r="G74" s="42" t="s">
        <v>1173</v>
      </c>
      <c r="H74" s="42" t="s">
        <v>1173</v>
      </c>
      <c r="I74" s="42" t="s">
        <v>1173</v>
      </c>
      <c r="J74" s="42" t="s">
        <v>1173</v>
      </c>
      <c r="K74" s="42" t="s">
        <v>1173</v>
      </c>
      <c r="L74" s="42" t="s">
        <v>1173</v>
      </c>
      <c r="M74" s="42" t="s">
        <v>1173</v>
      </c>
      <c r="N74" s="42" t="s">
        <v>1173</v>
      </c>
      <c r="O74" s="44" t="s">
        <v>1173</v>
      </c>
    </row>
    <row r="75" spans="2:15" ht="12.75" customHeight="1" x14ac:dyDescent="0.25">
      <c r="B75" s="45" t="s">
        <v>986</v>
      </c>
      <c r="C75" s="42" t="s">
        <v>1173</v>
      </c>
      <c r="D75" s="42" t="s">
        <v>1173</v>
      </c>
      <c r="E75" s="42" t="s">
        <v>1173</v>
      </c>
      <c r="F75" s="42" t="s">
        <v>1173</v>
      </c>
      <c r="G75" s="42" t="s">
        <v>1173</v>
      </c>
      <c r="H75" s="42" t="s">
        <v>1173</v>
      </c>
      <c r="I75" s="42" t="s">
        <v>1173</v>
      </c>
      <c r="J75" s="42" t="s">
        <v>1173</v>
      </c>
      <c r="K75" s="42" t="s">
        <v>1173</v>
      </c>
      <c r="L75" s="42" t="s">
        <v>1173</v>
      </c>
      <c r="M75" s="42" t="s">
        <v>1173</v>
      </c>
      <c r="N75" s="42" t="s">
        <v>1173</v>
      </c>
      <c r="O75" s="44" t="s">
        <v>1173</v>
      </c>
    </row>
    <row r="76" spans="2:15" ht="12.75" customHeight="1" x14ac:dyDescent="0.25">
      <c r="B76" s="45" t="s">
        <v>988</v>
      </c>
      <c r="C76" s="42">
        <v>0.25</v>
      </c>
      <c r="D76" s="42">
        <v>0.25</v>
      </c>
      <c r="E76" s="42">
        <v>0</v>
      </c>
      <c r="F76" s="42">
        <v>0</v>
      </c>
      <c r="G76" s="42">
        <v>0</v>
      </c>
      <c r="H76" s="42">
        <v>0</v>
      </c>
      <c r="I76" s="42">
        <v>0.25</v>
      </c>
      <c r="J76" s="42">
        <v>0</v>
      </c>
      <c r="K76" s="42">
        <v>0</v>
      </c>
      <c r="L76" s="42">
        <v>0</v>
      </c>
      <c r="M76" s="42">
        <v>0.5</v>
      </c>
      <c r="N76" s="42">
        <v>0</v>
      </c>
      <c r="O76" s="44">
        <v>1.25</v>
      </c>
    </row>
    <row r="79" spans="2:15" ht="12.75" customHeight="1" x14ac:dyDescent="0.25">
      <c r="B79" s="36" t="s">
        <v>409</v>
      </c>
      <c r="C79" s="51"/>
      <c r="D79" s="51"/>
      <c r="E79" s="51"/>
      <c r="F79" s="51"/>
      <c r="G79" s="51"/>
      <c r="H79" s="51"/>
      <c r="I79" s="51"/>
      <c r="J79" s="51"/>
      <c r="K79" s="51"/>
      <c r="L79" s="51"/>
    </row>
    <row r="81" spans="2:12" ht="12.75" customHeight="1" x14ac:dyDescent="0.25">
      <c r="B81" s="65" t="s">
        <v>1032</v>
      </c>
      <c r="C81" s="53" t="s">
        <v>43</v>
      </c>
      <c r="D81" s="53" t="s">
        <v>71</v>
      </c>
      <c r="E81" s="53" t="s">
        <v>4</v>
      </c>
      <c r="F81" s="53" t="s">
        <v>51</v>
      </c>
      <c r="G81" s="53" t="s">
        <v>78</v>
      </c>
      <c r="H81" s="53" t="s">
        <v>459</v>
      </c>
    </row>
    <row r="82" spans="2:12" ht="12.75" customHeight="1" x14ac:dyDescent="0.25">
      <c r="B82" s="45" t="s">
        <v>983</v>
      </c>
      <c r="C82" s="42" t="s">
        <v>1173</v>
      </c>
      <c r="D82" s="42" t="s">
        <v>1173</v>
      </c>
      <c r="E82" s="42" t="s">
        <v>1173</v>
      </c>
      <c r="F82" s="42" t="s">
        <v>1173</v>
      </c>
      <c r="G82" s="42" t="s">
        <v>1173</v>
      </c>
      <c r="H82" s="44" t="s">
        <v>1173</v>
      </c>
    </row>
    <row r="83" spans="2:12" ht="12.75" customHeight="1" x14ac:dyDescent="0.25">
      <c r="B83" s="45" t="s">
        <v>986</v>
      </c>
      <c r="C83" s="42" t="s">
        <v>1173</v>
      </c>
      <c r="D83" s="42" t="s">
        <v>1173</v>
      </c>
      <c r="E83" s="42" t="s">
        <v>1173</v>
      </c>
      <c r="F83" s="42" t="s">
        <v>1173</v>
      </c>
      <c r="G83" s="42" t="s">
        <v>1173</v>
      </c>
      <c r="H83" s="44" t="s">
        <v>1173</v>
      </c>
    </row>
    <row r="84" spans="2:12" ht="12.75" customHeight="1" x14ac:dyDescent="0.25">
      <c r="B84" s="45" t="s">
        <v>988</v>
      </c>
      <c r="C84" s="42">
        <v>0</v>
      </c>
      <c r="D84" s="42">
        <v>0</v>
      </c>
      <c r="E84" s="42">
        <v>0.5</v>
      </c>
      <c r="F84" s="42">
        <v>0</v>
      </c>
      <c r="G84" s="42">
        <v>0.5</v>
      </c>
      <c r="H84" s="44">
        <v>1</v>
      </c>
    </row>
    <row r="87" spans="2:12" ht="12.75" customHeight="1" x14ac:dyDescent="0.25">
      <c r="B87" s="36" t="s">
        <v>410</v>
      </c>
      <c r="C87" s="51"/>
      <c r="D87" s="51"/>
      <c r="E87" s="51"/>
      <c r="F87" s="51"/>
      <c r="G87" s="51"/>
      <c r="H87" s="51"/>
      <c r="I87" s="51"/>
      <c r="J87" s="51"/>
      <c r="K87" s="51"/>
      <c r="L87" s="51"/>
    </row>
    <row r="89" spans="2:12" ht="12.75" customHeight="1" x14ac:dyDescent="0.25">
      <c r="B89" s="65" t="s">
        <v>1032</v>
      </c>
      <c r="C89" s="53">
        <v>1</v>
      </c>
      <c r="D89" s="53">
        <v>2</v>
      </c>
      <c r="E89" s="53">
        <v>3</v>
      </c>
      <c r="F89" s="53">
        <v>4</v>
      </c>
      <c r="G89" s="53">
        <v>5</v>
      </c>
      <c r="H89" s="53" t="s">
        <v>459</v>
      </c>
    </row>
    <row r="90" spans="2:12" ht="12.75" customHeight="1" x14ac:dyDescent="0.25">
      <c r="B90" s="45" t="s">
        <v>983</v>
      </c>
      <c r="C90" s="42" t="s">
        <v>1173</v>
      </c>
      <c r="D90" s="42" t="s">
        <v>1173</v>
      </c>
      <c r="E90" s="42" t="s">
        <v>1173</v>
      </c>
      <c r="F90" s="42" t="s">
        <v>1173</v>
      </c>
      <c r="G90" s="42" t="s">
        <v>1173</v>
      </c>
      <c r="H90" s="44" t="s">
        <v>1173</v>
      </c>
    </row>
    <row r="91" spans="2:12" ht="12.75" customHeight="1" x14ac:dyDescent="0.25">
      <c r="B91" s="45" t="s">
        <v>986</v>
      </c>
      <c r="C91" s="42" t="s">
        <v>1173</v>
      </c>
      <c r="D91" s="42" t="s">
        <v>1173</v>
      </c>
      <c r="E91" s="42" t="s">
        <v>1173</v>
      </c>
      <c r="F91" s="42" t="s">
        <v>1173</v>
      </c>
      <c r="G91" s="42" t="s">
        <v>1173</v>
      </c>
      <c r="H91" s="44" t="s">
        <v>1173</v>
      </c>
    </row>
    <row r="92" spans="2:12" ht="12.75" customHeight="1" x14ac:dyDescent="0.25">
      <c r="B92" s="45" t="s">
        <v>988</v>
      </c>
      <c r="C92" s="42">
        <v>0</v>
      </c>
      <c r="D92" s="42">
        <v>0</v>
      </c>
      <c r="E92" s="42">
        <v>0.25</v>
      </c>
      <c r="F92" s="42">
        <v>0</v>
      </c>
      <c r="G92" s="42">
        <v>0.75</v>
      </c>
      <c r="H92" s="44">
        <v>1</v>
      </c>
    </row>
    <row r="95" spans="2:12" ht="12.75" customHeight="1" x14ac:dyDescent="0.25">
      <c r="B95" s="56" t="s">
        <v>411</v>
      </c>
      <c r="C95" s="51"/>
      <c r="D95" s="51"/>
      <c r="E95" s="51"/>
      <c r="F95" s="51"/>
      <c r="G95" s="51"/>
      <c r="H95" s="51"/>
      <c r="I95" s="51"/>
      <c r="J95" s="51"/>
      <c r="K95" s="51"/>
      <c r="L95" s="51"/>
    </row>
    <row r="97" spans="2:12" ht="12.75" customHeight="1" x14ac:dyDescent="0.25">
      <c r="B97" s="65" t="s">
        <v>1032</v>
      </c>
      <c r="C97" s="53" t="s">
        <v>0</v>
      </c>
      <c r="D97" s="53" t="s">
        <v>5</v>
      </c>
      <c r="E97" s="53" t="s">
        <v>33</v>
      </c>
      <c r="F97" s="53" t="s">
        <v>459</v>
      </c>
    </row>
    <row r="98" spans="2:12" ht="12.75" customHeight="1" x14ac:dyDescent="0.25">
      <c r="B98" s="45" t="s">
        <v>983</v>
      </c>
      <c r="C98" s="42" t="s">
        <v>1173</v>
      </c>
      <c r="D98" s="42" t="s">
        <v>1173</v>
      </c>
      <c r="E98" s="42" t="s">
        <v>1173</v>
      </c>
      <c r="F98" s="44" t="s">
        <v>1173</v>
      </c>
    </row>
    <row r="99" spans="2:12" ht="12.75" customHeight="1" x14ac:dyDescent="0.25">
      <c r="B99" s="45" t="s">
        <v>986</v>
      </c>
      <c r="C99" s="42" t="s">
        <v>1173</v>
      </c>
      <c r="D99" s="42" t="s">
        <v>1173</v>
      </c>
      <c r="E99" s="42" t="s">
        <v>1173</v>
      </c>
      <c r="F99" s="44" t="s">
        <v>1173</v>
      </c>
    </row>
    <row r="100" spans="2:12" ht="12.75" customHeight="1" x14ac:dyDescent="0.25">
      <c r="B100" s="45" t="s">
        <v>988</v>
      </c>
      <c r="C100" s="42">
        <v>0.5</v>
      </c>
      <c r="D100" s="42">
        <v>0.5</v>
      </c>
      <c r="E100" s="42">
        <v>0</v>
      </c>
      <c r="F100" s="44">
        <v>1</v>
      </c>
    </row>
    <row r="103" spans="2:12" ht="12.75" customHeight="1" x14ac:dyDescent="0.25">
      <c r="B103" s="36" t="s">
        <v>412</v>
      </c>
      <c r="C103" s="51"/>
      <c r="D103" s="51"/>
      <c r="E103" s="51"/>
      <c r="F103" s="51"/>
      <c r="G103" s="51"/>
      <c r="H103" s="51"/>
      <c r="I103" s="51"/>
      <c r="J103" s="51"/>
      <c r="K103" s="51"/>
      <c r="L103" s="51"/>
    </row>
    <row r="105" spans="2:12" ht="12.75" customHeight="1" x14ac:dyDescent="0.25">
      <c r="B105" s="65" t="s">
        <v>1032</v>
      </c>
      <c r="C105" s="53" t="s">
        <v>20</v>
      </c>
      <c r="D105" s="53" t="s">
        <v>6</v>
      </c>
      <c r="E105" s="53" t="s">
        <v>90</v>
      </c>
      <c r="F105" s="53" t="s">
        <v>92</v>
      </c>
      <c r="G105" s="53" t="s">
        <v>459</v>
      </c>
    </row>
    <row r="106" spans="2:12" ht="12.75" customHeight="1" x14ac:dyDescent="0.25">
      <c r="B106" s="45" t="s">
        <v>983</v>
      </c>
      <c r="C106" s="42" t="s">
        <v>1173</v>
      </c>
      <c r="D106" s="42" t="s">
        <v>1173</v>
      </c>
      <c r="E106" s="42" t="s">
        <v>1173</v>
      </c>
      <c r="F106" s="42" t="s">
        <v>1173</v>
      </c>
      <c r="G106" s="44" t="s">
        <v>1173</v>
      </c>
    </row>
    <row r="107" spans="2:12" ht="12.75" customHeight="1" x14ac:dyDescent="0.25">
      <c r="B107" s="45" t="s">
        <v>986</v>
      </c>
      <c r="C107" s="42" t="s">
        <v>1173</v>
      </c>
      <c r="D107" s="42" t="s">
        <v>1173</v>
      </c>
      <c r="E107" s="42" t="s">
        <v>1173</v>
      </c>
      <c r="F107" s="42" t="s">
        <v>1173</v>
      </c>
      <c r="G107" s="44" t="s">
        <v>1173</v>
      </c>
    </row>
    <row r="108" spans="2:12" ht="12.75" customHeight="1" x14ac:dyDescent="0.25">
      <c r="B108" s="45" t="s">
        <v>988</v>
      </c>
      <c r="C108" s="42">
        <v>0.5</v>
      </c>
      <c r="D108" s="42">
        <v>0.5</v>
      </c>
      <c r="E108" s="42">
        <v>0</v>
      </c>
      <c r="F108" s="42">
        <v>0</v>
      </c>
      <c r="G108" s="44">
        <v>1</v>
      </c>
    </row>
    <row r="111" spans="2:12" ht="12.75" customHeight="1" x14ac:dyDescent="0.25">
      <c r="B111" s="36" t="s">
        <v>413</v>
      </c>
      <c r="C111" s="51"/>
      <c r="D111" s="51"/>
      <c r="E111" s="51"/>
      <c r="F111" s="51"/>
      <c r="G111" s="51"/>
      <c r="H111" s="51"/>
      <c r="I111" s="51"/>
      <c r="J111" s="51"/>
      <c r="K111" s="51"/>
      <c r="L111" s="51"/>
    </row>
    <row r="113" spans="1:12" ht="12.75" customHeight="1" x14ac:dyDescent="0.25">
      <c r="B113" s="65" t="s">
        <v>1032</v>
      </c>
      <c r="C113" s="53" t="s">
        <v>7</v>
      </c>
      <c r="D113" s="53" t="s">
        <v>473</v>
      </c>
      <c r="E113" s="53" t="s">
        <v>474</v>
      </c>
      <c r="F113" s="53" t="s">
        <v>459</v>
      </c>
    </row>
    <row r="114" spans="1:12" ht="12.75" customHeight="1" x14ac:dyDescent="0.25">
      <c r="B114" s="45" t="s">
        <v>983</v>
      </c>
      <c r="C114" s="42" t="s">
        <v>1173</v>
      </c>
      <c r="D114" s="42" t="s">
        <v>1173</v>
      </c>
      <c r="E114" s="42" t="s">
        <v>1173</v>
      </c>
      <c r="F114" s="44" t="s">
        <v>1173</v>
      </c>
    </row>
    <row r="115" spans="1:12" ht="12.75" customHeight="1" x14ac:dyDescent="0.25">
      <c r="B115" s="45" t="s">
        <v>986</v>
      </c>
      <c r="C115" s="42" t="s">
        <v>1173</v>
      </c>
      <c r="D115" s="42" t="s">
        <v>1173</v>
      </c>
      <c r="E115" s="42" t="s">
        <v>1173</v>
      </c>
      <c r="F115" s="44" t="s">
        <v>1173</v>
      </c>
    </row>
    <row r="116" spans="1:12" ht="12.75" customHeight="1" x14ac:dyDescent="0.25">
      <c r="B116" s="45" t="s">
        <v>988</v>
      </c>
      <c r="C116" s="42">
        <v>0.5</v>
      </c>
      <c r="D116" s="42">
        <v>0.5</v>
      </c>
      <c r="E116" s="42">
        <v>0</v>
      </c>
      <c r="F116" s="44">
        <v>1</v>
      </c>
    </row>
    <row r="119" spans="1:12" s="54" customFormat="1" ht="22.5" customHeight="1" x14ac:dyDescent="0.25">
      <c r="A119" s="30"/>
      <c r="B119" s="30" t="s">
        <v>414</v>
      </c>
    </row>
    <row r="121" spans="1:12" ht="12.75" customHeight="1" x14ac:dyDescent="0.25">
      <c r="B121" s="36" t="s">
        <v>415</v>
      </c>
      <c r="C121" s="51"/>
      <c r="D121" s="51"/>
      <c r="E121" s="51"/>
      <c r="F121" s="51"/>
      <c r="G121" s="51"/>
      <c r="H121" s="51"/>
      <c r="I121" s="51"/>
      <c r="J121" s="51"/>
      <c r="K121" s="51"/>
      <c r="L121" s="51"/>
    </row>
    <row r="123" spans="1:12" ht="12.75" customHeight="1" x14ac:dyDescent="0.25">
      <c r="B123" s="65" t="s">
        <v>1032</v>
      </c>
      <c r="C123" s="53" t="s">
        <v>7</v>
      </c>
      <c r="D123" s="53" t="s">
        <v>0</v>
      </c>
      <c r="E123" s="53" t="s">
        <v>459</v>
      </c>
    </row>
    <row r="124" spans="1:12" ht="12.75" customHeight="1" x14ac:dyDescent="0.25">
      <c r="B124" s="45" t="s">
        <v>983</v>
      </c>
      <c r="C124" s="42" t="s">
        <v>1173</v>
      </c>
      <c r="D124" s="42" t="s">
        <v>1173</v>
      </c>
      <c r="E124" s="44" t="s">
        <v>1173</v>
      </c>
    </row>
    <row r="125" spans="1:12" ht="12.75" customHeight="1" x14ac:dyDescent="0.25">
      <c r="B125" s="45" t="s">
        <v>986</v>
      </c>
      <c r="C125" s="42" t="s">
        <v>1173</v>
      </c>
      <c r="D125" s="42" t="s">
        <v>1173</v>
      </c>
      <c r="E125" s="44" t="s">
        <v>1173</v>
      </c>
    </row>
    <row r="126" spans="1:12" ht="12.75" customHeight="1" x14ac:dyDescent="0.25">
      <c r="B126" s="45" t="s">
        <v>988</v>
      </c>
      <c r="C126" s="42">
        <v>0.75</v>
      </c>
      <c r="D126" s="42">
        <v>0.25</v>
      </c>
      <c r="E126" s="44">
        <v>1</v>
      </c>
    </row>
    <row r="129" spans="2:12" ht="12.75" customHeight="1" x14ac:dyDescent="0.25">
      <c r="B129" s="36" t="s">
        <v>7136</v>
      </c>
      <c r="C129" s="51"/>
      <c r="D129" s="51"/>
      <c r="E129" s="51"/>
      <c r="F129" s="51"/>
      <c r="G129" s="51"/>
      <c r="H129" s="51"/>
      <c r="I129" s="51"/>
      <c r="J129" s="51"/>
      <c r="K129" s="51"/>
      <c r="L129" s="51"/>
    </row>
    <row r="131" spans="2:12" ht="12.75" customHeight="1" x14ac:dyDescent="0.25">
      <c r="B131" s="65" t="s">
        <v>1032</v>
      </c>
      <c r="C131" s="53" t="s">
        <v>85</v>
      </c>
      <c r="D131" s="53" t="s">
        <v>8</v>
      </c>
      <c r="E131" s="53" t="s">
        <v>34</v>
      </c>
      <c r="F131" s="53" t="s">
        <v>72</v>
      </c>
      <c r="G131" s="53" t="s">
        <v>21</v>
      </c>
      <c r="H131" s="53" t="s">
        <v>459</v>
      </c>
    </row>
    <row r="132" spans="2:12" ht="12.75" customHeight="1" x14ac:dyDescent="0.25">
      <c r="B132" s="45" t="s">
        <v>983</v>
      </c>
      <c r="C132" s="42" t="s">
        <v>1173</v>
      </c>
      <c r="D132" s="42" t="s">
        <v>1173</v>
      </c>
      <c r="E132" s="42" t="s">
        <v>1173</v>
      </c>
      <c r="F132" s="42" t="s">
        <v>1173</v>
      </c>
      <c r="G132" s="42" t="s">
        <v>1173</v>
      </c>
      <c r="H132" s="44" t="s">
        <v>1173</v>
      </c>
    </row>
    <row r="133" spans="2:12" ht="12.75" customHeight="1" x14ac:dyDescent="0.25">
      <c r="B133" s="45" t="s">
        <v>986</v>
      </c>
      <c r="C133" s="42" t="s">
        <v>1173</v>
      </c>
      <c r="D133" s="42" t="s">
        <v>1173</v>
      </c>
      <c r="E133" s="42" t="s">
        <v>1173</v>
      </c>
      <c r="F133" s="42" t="s">
        <v>1173</v>
      </c>
      <c r="G133" s="42" t="s">
        <v>1173</v>
      </c>
      <c r="H133" s="44" t="s">
        <v>1173</v>
      </c>
    </row>
    <row r="134" spans="2:12" ht="12.75" customHeight="1" x14ac:dyDescent="0.25">
      <c r="B134" s="45" t="s">
        <v>988</v>
      </c>
      <c r="C134" s="42">
        <v>0</v>
      </c>
      <c r="D134" s="42">
        <v>0.5</v>
      </c>
      <c r="E134" s="42">
        <v>0.25</v>
      </c>
      <c r="F134" s="42">
        <v>0</v>
      </c>
      <c r="G134" s="42">
        <v>0.25</v>
      </c>
      <c r="H134" s="44">
        <v>1</v>
      </c>
    </row>
    <row r="137" spans="2:12" ht="12.75" customHeight="1" x14ac:dyDescent="0.25">
      <c r="B137" s="36" t="s">
        <v>395</v>
      </c>
      <c r="C137" s="51"/>
      <c r="D137" s="51"/>
      <c r="E137" s="51"/>
      <c r="F137" s="51"/>
      <c r="G137" s="51"/>
      <c r="H137" s="51"/>
      <c r="I137" s="51"/>
      <c r="J137" s="51"/>
      <c r="K137" s="51"/>
      <c r="L137" s="51"/>
    </row>
    <row r="139" spans="2:12" ht="12.75" customHeight="1" x14ac:dyDescent="0.25">
      <c r="B139" s="65" t="s">
        <v>1032</v>
      </c>
      <c r="C139" s="53" t="s">
        <v>16</v>
      </c>
      <c r="D139" s="53" t="s">
        <v>80</v>
      </c>
      <c r="E139" s="53" t="s">
        <v>477</v>
      </c>
      <c r="F139" s="53" t="s">
        <v>37</v>
      </c>
      <c r="G139" s="53" t="s">
        <v>38</v>
      </c>
      <c r="H139" s="53" t="s">
        <v>39</v>
      </c>
      <c r="I139" s="53" t="s">
        <v>86</v>
      </c>
      <c r="J139" s="53" t="s">
        <v>40</v>
      </c>
      <c r="K139" s="53" t="s">
        <v>401</v>
      </c>
      <c r="L139" s="53" t="s">
        <v>459</v>
      </c>
    </row>
    <row r="140" spans="2:12" ht="12.75" customHeight="1" x14ac:dyDescent="0.25">
      <c r="B140" s="45" t="s">
        <v>983</v>
      </c>
      <c r="C140" s="42" t="s">
        <v>1173</v>
      </c>
      <c r="D140" s="42" t="s">
        <v>1173</v>
      </c>
      <c r="E140" s="42" t="s">
        <v>1173</v>
      </c>
      <c r="F140" s="42" t="s">
        <v>1173</v>
      </c>
      <c r="G140" s="42" t="s">
        <v>1173</v>
      </c>
      <c r="H140" s="42" t="s">
        <v>1173</v>
      </c>
      <c r="I140" s="42" t="s">
        <v>1173</v>
      </c>
      <c r="J140" s="42" t="s">
        <v>1173</v>
      </c>
      <c r="K140" s="42" t="s">
        <v>1173</v>
      </c>
      <c r="L140" s="44" t="s">
        <v>1173</v>
      </c>
    </row>
    <row r="141" spans="2:12" ht="12.75" customHeight="1" x14ac:dyDescent="0.25">
      <c r="B141" s="45" t="s">
        <v>986</v>
      </c>
      <c r="C141" s="42" t="s">
        <v>1173</v>
      </c>
      <c r="D141" s="42" t="s">
        <v>1173</v>
      </c>
      <c r="E141" s="42" t="s">
        <v>1173</v>
      </c>
      <c r="F141" s="42" t="s">
        <v>1173</v>
      </c>
      <c r="G141" s="42" t="s">
        <v>1173</v>
      </c>
      <c r="H141" s="42" t="s">
        <v>1173</v>
      </c>
      <c r="I141" s="42" t="s">
        <v>1173</v>
      </c>
      <c r="J141" s="42" t="s">
        <v>1173</v>
      </c>
      <c r="K141" s="42" t="s">
        <v>1173</v>
      </c>
      <c r="L141" s="44" t="s">
        <v>1173</v>
      </c>
    </row>
    <row r="142" spans="2:12" ht="12.75" customHeight="1" x14ac:dyDescent="0.25">
      <c r="B142" s="45" t="s">
        <v>988</v>
      </c>
      <c r="C142" s="42">
        <v>0.25</v>
      </c>
      <c r="D142" s="42">
        <v>0.25</v>
      </c>
      <c r="E142" s="42">
        <v>0.25</v>
      </c>
      <c r="F142" s="42">
        <v>0.25</v>
      </c>
      <c r="G142" s="42">
        <v>0</v>
      </c>
      <c r="H142" s="42">
        <v>0.75</v>
      </c>
      <c r="I142" s="42">
        <v>0</v>
      </c>
      <c r="J142" s="42">
        <v>0.5</v>
      </c>
      <c r="K142" s="42">
        <v>0</v>
      </c>
      <c r="L142" s="44">
        <v>2.25</v>
      </c>
    </row>
    <row r="145" spans="2:12" ht="12.75" customHeight="1" x14ac:dyDescent="0.25">
      <c r="B145" s="36" t="s">
        <v>945</v>
      </c>
      <c r="C145" s="51"/>
      <c r="D145" s="51"/>
      <c r="E145" s="51"/>
      <c r="F145" s="51"/>
      <c r="G145" s="51"/>
      <c r="H145" s="51"/>
      <c r="I145" s="51"/>
      <c r="J145" s="51"/>
      <c r="K145" s="51"/>
      <c r="L145" s="51"/>
    </row>
    <row r="147" spans="2:12" ht="12.75" customHeight="1" x14ac:dyDescent="0.25">
      <c r="B147" s="65" t="s">
        <v>1032</v>
      </c>
      <c r="C147" s="53" t="s">
        <v>52</v>
      </c>
      <c r="D147" s="53" t="s">
        <v>9</v>
      </c>
      <c r="E147" s="53" t="s">
        <v>22</v>
      </c>
      <c r="F147" s="53" t="s">
        <v>76</v>
      </c>
      <c r="G147" s="53" t="s">
        <v>44</v>
      </c>
      <c r="H147" s="53" t="s">
        <v>459</v>
      </c>
    </row>
    <row r="148" spans="2:12" ht="12.75" customHeight="1" x14ac:dyDescent="0.25">
      <c r="B148" s="45" t="s">
        <v>983</v>
      </c>
      <c r="C148" s="42" t="s">
        <v>1173</v>
      </c>
      <c r="D148" s="42" t="s">
        <v>1173</v>
      </c>
      <c r="E148" s="42" t="s">
        <v>1173</v>
      </c>
      <c r="F148" s="42" t="s">
        <v>1173</v>
      </c>
      <c r="G148" s="42" t="s">
        <v>1173</v>
      </c>
      <c r="H148" s="44" t="s">
        <v>1173</v>
      </c>
    </row>
    <row r="149" spans="2:12" ht="12.75" customHeight="1" x14ac:dyDescent="0.25">
      <c r="B149" s="45" t="s">
        <v>986</v>
      </c>
      <c r="C149" s="42" t="s">
        <v>1173</v>
      </c>
      <c r="D149" s="42" t="s">
        <v>1173</v>
      </c>
      <c r="E149" s="42" t="s">
        <v>1173</v>
      </c>
      <c r="F149" s="42" t="s">
        <v>1173</v>
      </c>
      <c r="G149" s="42" t="s">
        <v>1173</v>
      </c>
      <c r="H149" s="44" t="s">
        <v>1173</v>
      </c>
    </row>
    <row r="150" spans="2:12" ht="12.75" customHeight="1" x14ac:dyDescent="0.25">
      <c r="B150" s="45" t="s">
        <v>988</v>
      </c>
      <c r="C150" s="42">
        <v>0</v>
      </c>
      <c r="D150" s="42">
        <v>0.25</v>
      </c>
      <c r="E150" s="42">
        <v>0.25</v>
      </c>
      <c r="F150" s="42">
        <v>0</v>
      </c>
      <c r="G150" s="42">
        <v>0.5</v>
      </c>
      <c r="H150" s="44">
        <v>1</v>
      </c>
    </row>
    <row r="153" spans="2:12" ht="12.75" customHeight="1" x14ac:dyDescent="0.25">
      <c r="B153" s="36" t="s">
        <v>419</v>
      </c>
      <c r="C153" s="51"/>
      <c r="D153" s="51"/>
      <c r="E153" s="51"/>
      <c r="F153" s="51"/>
      <c r="G153" s="51"/>
      <c r="H153" s="51"/>
      <c r="I153" s="51"/>
      <c r="J153" s="51"/>
      <c r="K153" s="51"/>
      <c r="L153" s="51"/>
    </row>
    <row r="155" spans="2:12" ht="12.75" customHeight="1" x14ac:dyDescent="0.25">
      <c r="B155" s="65" t="s">
        <v>1032</v>
      </c>
      <c r="C155" s="53" t="s">
        <v>35</v>
      </c>
      <c r="D155" s="53" t="s">
        <v>62</v>
      </c>
      <c r="E155" s="53" t="s">
        <v>14</v>
      </c>
      <c r="F155" s="53" t="s">
        <v>26</v>
      </c>
      <c r="G155" s="53" t="s">
        <v>69</v>
      </c>
      <c r="H155" s="53" t="s">
        <v>475</v>
      </c>
      <c r="I155" s="53" t="s">
        <v>459</v>
      </c>
    </row>
    <row r="156" spans="2:12" ht="12.75" customHeight="1" x14ac:dyDescent="0.25">
      <c r="B156" s="45" t="s">
        <v>983</v>
      </c>
      <c r="C156" s="42" t="s">
        <v>1173</v>
      </c>
      <c r="D156" s="42" t="s">
        <v>1173</v>
      </c>
      <c r="E156" s="42" t="s">
        <v>1173</v>
      </c>
      <c r="F156" s="42" t="s">
        <v>1173</v>
      </c>
      <c r="G156" s="42" t="s">
        <v>1173</v>
      </c>
      <c r="H156" s="42" t="s">
        <v>1173</v>
      </c>
      <c r="I156" s="44" t="s">
        <v>1173</v>
      </c>
    </row>
    <row r="157" spans="2:12" ht="12.75" customHeight="1" x14ac:dyDescent="0.25">
      <c r="B157" s="45" t="s">
        <v>986</v>
      </c>
      <c r="C157" s="42" t="s">
        <v>1173</v>
      </c>
      <c r="D157" s="42" t="s">
        <v>1173</v>
      </c>
      <c r="E157" s="42" t="s">
        <v>1173</v>
      </c>
      <c r="F157" s="42" t="s">
        <v>1173</v>
      </c>
      <c r="G157" s="42" t="s">
        <v>1173</v>
      </c>
      <c r="H157" s="42" t="s">
        <v>1173</v>
      </c>
      <c r="I157" s="44" t="s">
        <v>1173</v>
      </c>
    </row>
    <row r="158" spans="2:12" ht="12.75" customHeight="1" x14ac:dyDescent="0.25">
      <c r="B158" s="45" t="s">
        <v>988</v>
      </c>
      <c r="C158" s="42">
        <v>0.25</v>
      </c>
      <c r="D158" s="42">
        <v>0</v>
      </c>
      <c r="E158" s="42">
        <v>0.25</v>
      </c>
      <c r="F158" s="42">
        <v>0.5</v>
      </c>
      <c r="G158" s="42">
        <v>0</v>
      </c>
      <c r="H158" s="42">
        <v>0</v>
      </c>
      <c r="I158" s="44">
        <v>1</v>
      </c>
    </row>
    <row r="161" spans="2:16" ht="12.75" customHeight="1" x14ac:dyDescent="0.25">
      <c r="B161" s="36" t="s">
        <v>420</v>
      </c>
      <c r="C161" s="51"/>
      <c r="D161" s="51"/>
      <c r="E161" s="51"/>
      <c r="F161" s="51"/>
      <c r="G161" s="51"/>
      <c r="H161" s="51"/>
      <c r="I161" s="51"/>
      <c r="J161" s="51"/>
      <c r="K161" s="51"/>
      <c r="L161" s="51"/>
    </row>
    <row r="163" spans="2:16" ht="12.75" customHeight="1" x14ac:dyDescent="0.25">
      <c r="B163" s="65" t="s">
        <v>1032</v>
      </c>
      <c r="C163" s="53" t="s">
        <v>35</v>
      </c>
      <c r="D163" s="53" t="s">
        <v>67</v>
      </c>
      <c r="E163" s="53" t="s">
        <v>57</v>
      </c>
      <c r="F163" s="53" t="s">
        <v>63</v>
      </c>
      <c r="G163" s="53" t="s">
        <v>31</v>
      </c>
      <c r="H163" s="53" t="s">
        <v>83</v>
      </c>
      <c r="I163" s="53" t="s">
        <v>87</v>
      </c>
      <c r="J163" s="53" t="s">
        <v>27</v>
      </c>
      <c r="K163" s="53" t="s">
        <v>15</v>
      </c>
      <c r="L163" s="53" t="s">
        <v>75</v>
      </c>
      <c r="M163" s="53" t="s">
        <v>48</v>
      </c>
      <c r="N163" s="53" t="s">
        <v>65</v>
      </c>
      <c r="O163" s="53" t="s">
        <v>401</v>
      </c>
      <c r="P163" s="53" t="s">
        <v>459</v>
      </c>
    </row>
    <row r="164" spans="2:16" ht="12.75" customHeight="1" x14ac:dyDescent="0.25">
      <c r="B164" s="45" t="s">
        <v>983</v>
      </c>
      <c r="C164" s="42" t="s">
        <v>1173</v>
      </c>
      <c r="D164" s="42" t="s">
        <v>1173</v>
      </c>
      <c r="E164" s="42" t="s">
        <v>1173</v>
      </c>
      <c r="F164" s="42" t="s">
        <v>1173</v>
      </c>
      <c r="G164" s="42" t="s">
        <v>1173</v>
      </c>
      <c r="H164" s="42" t="s">
        <v>1173</v>
      </c>
      <c r="I164" s="42" t="s">
        <v>1173</v>
      </c>
      <c r="J164" s="42" t="s">
        <v>1173</v>
      </c>
      <c r="K164" s="42" t="s">
        <v>1173</v>
      </c>
      <c r="L164" s="42" t="s">
        <v>1173</v>
      </c>
      <c r="M164" s="42" t="s">
        <v>1173</v>
      </c>
      <c r="N164" s="42" t="s">
        <v>1173</v>
      </c>
      <c r="O164" s="42" t="s">
        <v>1173</v>
      </c>
      <c r="P164" s="44" t="s">
        <v>1173</v>
      </c>
    </row>
    <row r="165" spans="2:16" ht="12.75" customHeight="1" x14ac:dyDescent="0.25">
      <c r="B165" s="45" t="s">
        <v>986</v>
      </c>
      <c r="C165" s="42" t="s">
        <v>1173</v>
      </c>
      <c r="D165" s="42" t="s">
        <v>1173</v>
      </c>
      <c r="E165" s="42" t="s">
        <v>1173</v>
      </c>
      <c r="F165" s="42" t="s">
        <v>1173</v>
      </c>
      <c r="G165" s="42" t="s">
        <v>1173</v>
      </c>
      <c r="H165" s="42" t="s">
        <v>1173</v>
      </c>
      <c r="I165" s="42" t="s">
        <v>1173</v>
      </c>
      <c r="J165" s="42" t="s">
        <v>1173</v>
      </c>
      <c r="K165" s="42" t="s">
        <v>1173</v>
      </c>
      <c r="L165" s="42" t="s">
        <v>1173</v>
      </c>
      <c r="M165" s="42" t="s">
        <v>1173</v>
      </c>
      <c r="N165" s="42" t="s">
        <v>1173</v>
      </c>
      <c r="O165" s="42" t="s">
        <v>1173</v>
      </c>
      <c r="P165" s="44" t="s">
        <v>1173</v>
      </c>
    </row>
    <row r="166" spans="2:16" ht="12.75" customHeight="1" x14ac:dyDescent="0.25">
      <c r="B166" s="45" t="s">
        <v>988</v>
      </c>
      <c r="C166" s="42">
        <v>0.25</v>
      </c>
      <c r="D166" s="42">
        <v>0.25</v>
      </c>
      <c r="E166" s="42">
        <v>0.5</v>
      </c>
      <c r="F166" s="42">
        <v>0</v>
      </c>
      <c r="G166" s="42">
        <v>0</v>
      </c>
      <c r="H166" s="42">
        <v>0</v>
      </c>
      <c r="I166" s="42">
        <v>0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42">
        <v>0</v>
      </c>
      <c r="P166" s="44">
        <v>1</v>
      </c>
    </row>
    <row r="169" spans="2:16" ht="12.75" customHeight="1" x14ac:dyDescent="0.25">
      <c r="B169" s="36" t="s">
        <v>421</v>
      </c>
      <c r="C169" s="51"/>
      <c r="D169" s="51"/>
      <c r="E169" s="51"/>
      <c r="F169" s="51"/>
      <c r="G169" s="51"/>
      <c r="H169" s="51"/>
      <c r="I169" s="51"/>
      <c r="J169" s="51"/>
      <c r="K169" s="51"/>
      <c r="L169" s="51"/>
    </row>
    <row r="171" spans="2:16" ht="12.75" customHeight="1" x14ac:dyDescent="0.25">
      <c r="B171" s="65" t="s">
        <v>1032</v>
      </c>
      <c r="C171" s="53" t="s">
        <v>35</v>
      </c>
      <c r="D171" s="53" t="s">
        <v>45</v>
      </c>
      <c r="E171" s="53" t="s">
        <v>23</v>
      </c>
      <c r="F171" s="53" t="s">
        <v>73</v>
      </c>
      <c r="G171" s="53" t="s">
        <v>84</v>
      </c>
      <c r="H171" s="53" t="s">
        <v>10</v>
      </c>
      <c r="I171" s="53" t="s">
        <v>53</v>
      </c>
      <c r="J171" s="53" t="s">
        <v>459</v>
      </c>
    </row>
    <row r="172" spans="2:16" ht="12.75" customHeight="1" x14ac:dyDescent="0.25">
      <c r="B172" s="45" t="s">
        <v>983</v>
      </c>
      <c r="C172" s="42" t="s">
        <v>1173</v>
      </c>
      <c r="D172" s="42" t="s">
        <v>1173</v>
      </c>
      <c r="E172" s="42" t="s">
        <v>1173</v>
      </c>
      <c r="F172" s="42" t="s">
        <v>1173</v>
      </c>
      <c r="G172" s="42" t="s">
        <v>1173</v>
      </c>
      <c r="H172" s="42" t="s">
        <v>1173</v>
      </c>
      <c r="I172" s="42" t="s">
        <v>1173</v>
      </c>
      <c r="J172" s="44" t="s">
        <v>1173</v>
      </c>
    </row>
    <row r="173" spans="2:16" ht="12.75" customHeight="1" x14ac:dyDescent="0.25">
      <c r="B173" s="45" t="s">
        <v>986</v>
      </c>
      <c r="C173" s="42" t="s">
        <v>1173</v>
      </c>
      <c r="D173" s="42" t="s">
        <v>1173</v>
      </c>
      <c r="E173" s="42" t="s">
        <v>1173</v>
      </c>
      <c r="F173" s="42" t="s">
        <v>1173</v>
      </c>
      <c r="G173" s="42" t="s">
        <v>1173</v>
      </c>
      <c r="H173" s="42" t="s">
        <v>1173</v>
      </c>
      <c r="I173" s="42" t="s">
        <v>1173</v>
      </c>
      <c r="J173" s="44" t="s">
        <v>1173</v>
      </c>
    </row>
    <row r="174" spans="2:16" ht="12.75" customHeight="1" x14ac:dyDescent="0.25">
      <c r="B174" s="45" t="s">
        <v>988</v>
      </c>
      <c r="C174" s="42">
        <v>0.25</v>
      </c>
      <c r="D174" s="42">
        <v>0</v>
      </c>
      <c r="E174" s="42">
        <v>0</v>
      </c>
      <c r="F174" s="42">
        <v>0</v>
      </c>
      <c r="G174" s="42">
        <v>0</v>
      </c>
      <c r="H174" s="42">
        <v>0.75</v>
      </c>
      <c r="I174" s="42">
        <v>0</v>
      </c>
      <c r="J174" s="44">
        <v>1</v>
      </c>
    </row>
    <row r="177" spans="2:14" ht="12.75" customHeight="1" x14ac:dyDescent="0.25">
      <c r="B177" s="56" t="s">
        <v>392</v>
      </c>
      <c r="C177" s="51"/>
      <c r="D177" s="51"/>
      <c r="E177" s="51"/>
      <c r="F177" s="51"/>
      <c r="G177" s="51"/>
      <c r="H177" s="51"/>
      <c r="I177" s="51"/>
      <c r="J177" s="51"/>
      <c r="K177" s="51"/>
      <c r="L177" s="51"/>
    </row>
    <row r="179" spans="2:14" ht="12.75" customHeight="1" x14ac:dyDescent="0.25">
      <c r="B179" s="65" t="s">
        <v>1032</v>
      </c>
      <c r="C179" s="53" t="s">
        <v>35</v>
      </c>
      <c r="D179" s="53" t="s">
        <v>24</v>
      </c>
      <c r="E179" s="53" t="s">
        <v>11</v>
      </c>
      <c r="F179" s="53" t="s">
        <v>46</v>
      </c>
      <c r="G179" s="53" t="s">
        <v>29</v>
      </c>
      <c r="H179" s="53" t="s">
        <v>459</v>
      </c>
    </row>
    <row r="180" spans="2:14" ht="12.75" customHeight="1" x14ac:dyDescent="0.25">
      <c r="B180" s="45" t="s">
        <v>983</v>
      </c>
      <c r="C180" s="42" t="s">
        <v>1173</v>
      </c>
      <c r="D180" s="42" t="s">
        <v>1173</v>
      </c>
      <c r="E180" s="42" t="s">
        <v>1173</v>
      </c>
      <c r="F180" s="42" t="s">
        <v>1173</v>
      </c>
      <c r="G180" s="42" t="s">
        <v>1173</v>
      </c>
      <c r="H180" s="44" t="s">
        <v>1173</v>
      </c>
    </row>
    <row r="181" spans="2:14" ht="12.75" customHeight="1" x14ac:dyDescent="0.25">
      <c r="B181" s="45" t="s">
        <v>986</v>
      </c>
      <c r="C181" s="42" t="s">
        <v>1173</v>
      </c>
      <c r="D181" s="42" t="s">
        <v>1173</v>
      </c>
      <c r="E181" s="42" t="s">
        <v>1173</v>
      </c>
      <c r="F181" s="42" t="s">
        <v>1173</v>
      </c>
      <c r="G181" s="42" t="s">
        <v>1173</v>
      </c>
      <c r="H181" s="44" t="s">
        <v>1173</v>
      </c>
    </row>
    <row r="182" spans="2:14" ht="12.75" customHeight="1" x14ac:dyDescent="0.25">
      <c r="B182" s="45" t="s">
        <v>988</v>
      </c>
      <c r="C182" s="42">
        <v>0.25</v>
      </c>
      <c r="D182" s="42">
        <v>0.25</v>
      </c>
      <c r="E182" s="42">
        <v>0.25</v>
      </c>
      <c r="F182" s="42">
        <v>0</v>
      </c>
      <c r="G182" s="42">
        <v>0.25</v>
      </c>
      <c r="H182" s="44">
        <v>1</v>
      </c>
    </row>
    <row r="185" spans="2:14" ht="12.75" customHeight="1" x14ac:dyDescent="0.25">
      <c r="B185" s="36" t="s">
        <v>422</v>
      </c>
      <c r="C185" s="51"/>
      <c r="D185" s="51"/>
      <c r="E185" s="51"/>
      <c r="F185" s="51"/>
      <c r="G185" s="51"/>
      <c r="H185" s="51"/>
      <c r="I185" s="51"/>
      <c r="J185" s="51"/>
      <c r="K185" s="51"/>
      <c r="L185" s="51"/>
    </row>
    <row r="187" spans="2:14" ht="12.75" customHeight="1" x14ac:dyDescent="0.25">
      <c r="B187" s="65" t="s">
        <v>1032</v>
      </c>
      <c r="C187" s="53" t="s">
        <v>35</v>
      </c>
      <c r="D187" s="53" t="s">
        <v>12</v>
      </c>
      <c r="E187" s="53" t="s">
        <v>68</v>
      </c>
      <c r="F187" s="53" t="s">
        <v>55</v>
      </c>
      <c r="G187" s="53" t="s">
        <v>66</v>
      </c>
      <c r="H187" s="53" t="s">
        <v>25</v>
      </c>
      <c r="I187" s="53" t="s">
        <v>74</v>
      </c>
      <c r="J187" s="53" t="s">
        <v>91</v>
      </c>
      <c r="K187" s="53" t="s">
        <v>93</v>
      </c>
      <c r="L187" s="53" t="s">
        <v>47</v>
      </c>
      <c r="M187" s="53" t="s">
        <v>53</v>
      </c>
      <c r="N187" s="53" t="s">
        <v>459</v>
      </c>
    </row>
    <row r="188" spans="2:14" ht="12.75" customHeight="1" x14ac:dyDescent="0.25">
      <c r="B188" s="45" t="s">
        <v>983</v>
      </c>
      <c r="C188" s="42" t="s">
        <v>1173</v>
      </c>
      <c r="D188" s="42" t="s">
        <v>1173</v>
      </c>
      <c r="E188" s="42" t="s">
        <v>1173</v>
      </c>
      <c r="F188" s="42" t="s">
        <v>1173</v>
      </c>
      <c r="G188" s="42" t="s">
        <v>1173</v>
      </c>
      <c r="H188" s="42" t="s">
        <v>1173</v>
      </c>
      <c r="I188" s="42" t="s">
        <v>1173</v>
      </c>
      <c r="J188" s="42" t="s">
        <v>1173</v>
      </c>
      <c r="K188" s="42" t="s">
        <v>1173</v>
      </c>
      <c r="L188" s="42" t="s">
        <v>1173</v>
      </c>
      <c r="M188" s="42" t="s">
        <v>1173</v>
      </c>
      <c r="N188" s="44" t="s">
        <v>1173</v>
      </c>
    </row>
    <row r="189" spans="2:14" ht="12.75" customHeight="1" x14ac:dyDescent="0.25">
      <c r="B189" s="45" t="s">
        <v>986</v>
      </c>
      <c r="C189" s="42" t="s">
        <v>1173</v>
      </c>
      <c r="D189" s="42" t="s">
        <v>1173</v>
      </c>
      <c r="E189" s="42" t="s">
        <v>1173</v>
      </c>
      <c r="F189" s="42" t="s">
        <v>1173</v>
      </c>
      <c r="G189" s="42" t="s">
        <v>1173</v>
      </c>
      <c r="H189" s="42" t="s">
        <v>1173</v>
      </c>
      <c r="I189" s="42" t="s">
        <v>1173</v>
      </c>
      <c r="J189" s="42" t="s">
        <v>1173</v>
      </c>
      <c r="K189" s="42" t="s">
        <v>1173</v>
      </c>
      <c r="L189" s="42" t="s">
        <v>1173</v>
      </c>
      <c r="M189" s="42" t="s">
        <v>1173</v>
      </c>
      <c r="N189" s="44" t="s">
        <v>1173</v>
      </c>
    </row>
    <row r="190" spans="2:14" ht="12.75" customHeight="1" x14ac:dyDescent="0.25">
      <c r="B190" s="45" t="s">
        <v>988</v>
      </c>
      <c r="C190" s="42">
        <v>0.25</v>
      </c>
      <c r="D190" s="42">
        <v>0.25</v>
      </c>
      <c r="E190" s="42">
        <v>0.25</v>
      </c>
      <c r="F190" s="42">
        <v>0</v>
      </c>
      <c r="G190" s="42">
        <v>0</v>
      </c>
      <c r="H190" s="42">
        <v>0</v>
      </c>
      <c r="I190" s="42">
        <v>0.25</v>
      </c>
      <c r="J190" s="42">
        <v>0</v>
      </c>
      <c r="K190" s="42">
        <v>0</v>
      </c>
      <c r="L190" s="42">
        <v>0</v>
      </c>
      <c r="M190" s="42">
        <v>0</v>
      </c>
      <c r="N190" s="44">
        <v>1</v>
      </c>
    </row>
    <row r="193" spans="2:12" ht="12.75" customHeight="1" x14ac:dyDescent="0.25">
      <c r="B193" s="36" t="s">
        <v>423</v>
      </c>
      <c r="C193" s="51"/>
      <c r="D193" s="51"/>
      <c r="E193" s="51"/>
      <c r="F193" s="51"/>
      <c r="G193" s="51"/>
      <c r="H193" s="51"/>
      <c r="I193" s="51"/>
      <c r="J193" s="51"/>
      <c r="K193" s="51"/>
      <c r="L193" s="51"/>
    </row>
    <row r="195" spans="2:12" ht="12.75" customHeight="1" x14ac:dyDescent="0.25">
      <c r="B195" s="65" t="s">
        <v>1032</v>
      </c>
      <c r="C195" s="53" t="s">
        <v>32</v>
      </c>
      <c r="D195" s="53" t="s">
        <v>58</v>
      </c>
      <c r="E195" s="53" t="s">
        <v>77</v>
      </c>
      <c r="F195" s="53" t="s">
        <v>59</v>
      </c>
      <c r="G195" s="53" t="s">
        <v>54</v>
      </c>
      <c r="H195" s="53" t="s">
        <v>17</v>
      </c>
      <c r="I195" s="53" t="s">
        <v>60</v>
      </c>
      <c r="J195" s="53" t="s">
        <v>70</v>
      </c>
      <c r="K195" s="53" t="s">
        <v>475</v>
      </c>
      <c r="L195" s="53" t="s">
        <v>459</v>
      </c>
    </row>
    <row r="196" spans="2:12" ht="12.75" customHeight="1" x14ac:dyDescent="0.25">
      <c r="B196" s="45" t="s">
        <v>983</v>
      </c>
      <c r="C196" s="42" t="s">
        <v>1173</v>
      </c>
      <c r="D196" s="42" t="s">
        <v>1173</v>
      </c>
      <c r="E196" s="42" t="s">
        <v>1173</v>
      </c>
      <c r="F196" s="42" t="s">
        <v>1173</v>
      </c>
      <c r="G196" s="42" t="s">
        <v>1173</v>
      </c>
      <c r="H196" s="42" t="s">
        <v>1173</v>
      </c>
      <c r="I196" s="42" t="s">
        <v>1173</v>
      </c>
      <c r="J196" s="42" t="s">
        <v>1173</v>
      </c>
      <c r="K196" s="42" t="s">
        <v>1173</v>
      </c>
      <c r="L196" s="44" t="s">
        <v>1173</v>
      </c>
    </row>
    <row r="197" spans="2:12" ht="12.75" customHeight="1" x14ac:dyDescent="0.25">
      <c r="B197" s="45" t="s">
        <v>986</v>
      </c>
      <c r="C197" s="42" t="s">
        <v>1173</v>
      </c>
      <c r="D197" s="42" t="s">
        <v>1173</v>
      </c>
      <c r="E197" s="42" t="s">
        <v>1173</v>
      </c>
      <c r="F197" s="42" t="s">
        <v>1173</v>
      </c>
      <c r="G197" s="42" t="s">
        <v>1173</v>
      </c>
      <c r="H197" s="42" t="s">
        <v>1173</v>
      </c>
      <c r="I197" s="42" t="s">
        <v>1173</v>
      </c>
      <c r="J197" s="42" t="s">
        <v>1173</v>
      </c>
      <c r="K197" s="42" t="s">
        <v>1173</v>
      </c>
      <c r="L197" s="44" t="s">
        <v>1173</v>
      </c>
    </row>
    <row r="198" spans="2:12" ht="12.75" customHeight="1" x14ac:dyDescent="0.25">
      <c r="B198" s="45" t="s">
        <v>988</v>
      </c>
      <c r="C198" s="42">
        <v>0.25</v>
      </c>
      <c r="D198" s="42">
        <v>0</v>
      </c>
      <c r="E198" s="42">
        <v>0</v>
      </c>
      <c r="F198" s="42">
        <v>0</v>
      </c>
      <c r="G198" s="42">
        <v>0</v>
      </c>
      <c r="H198" s="42">
        <v>1</v>
      </c>
      <c r="I198" s="42">
        <v>0</v>
      </c>
      <c r="J198" s="42">
        <v>0</v>
      </c>
      <c r="K198" s="42">
        <v>0</v>
      </c>
      <c r="L198" s="44">
        <v>1.25</v>
      </c>
    </row>
    <row r="201" spans="2:12" ht="12.75" customHeight="1" x14ac:dyDescent="0.25">
      <c r="B201" s="36" t="s">
        <v>424</v>
      </c>
      <c r="C201" s="51"/>
      <c r="D201" s="51"/>
      <c r="E201" s="51"/>
      <c r="F201" s="51"/>
      <c r="G201" s="51"/>
      <c r="H201" s="51"/>
      <c r="I201" s="51"/>
      <c r="J201" s="51"/>
      <c r="K201" s="51"/>
      <c r="L201" s="51"/>
    </row>
    <row r="203" spans="2:12" ht="12.75" customHeight="1" x14ac:dyDescent="0.25">
      <c r="B203" s="65" t="s">
        <v>1032</v>
      </c>
      <c r="C203" s="53" t="s">
        <v>36</v>
      </c>
      <c r="D203" s="53" t="s">
        <v>61</v>
      </c>
      <c r="E203" s="53" t="s">
        <v>30</v>
      </c>
      <c r="F203" s="53" t="s">
        <v>56</v>
      </c>
      <c r="G203" s="53" t="s">
        <v>79</v>
      </c>
      <c r="H203" s="53" t="s">
        <v>82</v>
      </c>
      <c r="I203" s="53" t="s">
        <v>13</v>
      </c>
      <c r="J203" s="53" t="s">
        <v>459</v>
      </c>
    </row>
    <row r="204" spans="2:12" ht="12.75" customHeight="1" x14ac:dyDescent="0.25">
      <c r="B204" s="45" t="s">
        <v>983</v>
      </c>
      <c r="C204" s="42" t="s">
        <v>1173</v>
      </c>
      <c r="D204" s="42" t="s">
        <v>1173</v>
      </c>
      <c r="E204" s="42" t="s">
        <v>1173</v>
      </c>
      <c r="F204" s="42" t="s">
        <v>1173</v>
      </c>
      <c r="G204" s="42" t="s">
        <v>1173</v>
      </c>
      <c r="H204" s="42" t="s">
        <v>1173</v>
      </c>
      <c r="I204" s="42" t="s">
        <v>1173</v>
      </c>
      <c r="J204" s="44" t="s">
        <v>1173</v>
      </c>
    </row>
    <row r="205" spans="2:12" ht="12.75" customHeight="1" x14ac:dyDescent="0.25">
      <c r="B205" s="45" t="s">
        <v>986</v>
      </c>
      <c r="C205" s="42" t="s">
        <v>1173</v>
      </c>
      <c r="D205" s="42" t="s">
        <v>1173</v>
      </c>
      <c r="E205" s="42" t="s">
        <v>1173</v>
      </c>
      <c r="F205" s="42" t="s">
        <v>1173</v>
      </c>
      <c r="G205" s="42" t="s">
        <v>1173</v>
      </c>
      <c r="H205" s="42" t="s">
        <v>1173</v>
      </c>
      <c r="I205" s="42" t="s">
        <v>1173</v>
      </c>
      <c r="J205" s="44" t="s">
        <v>1173</v>
      </c>
    </row>
    <row r="206" spans="2:12" ht="12.75" customHeight="1" x14ac:dyDescent="0.25">
      <c r="B206" s="45" t="s">
        <v>988</v>
      </c>
      <c r="C206" s="42">
        <v>0.25</v>
      </c>
      <c r="D206" s="42">
        <v>0.25</v>
      </c>
      <c r="E206" s="42">
        <v>0.25</v>
      </c>
      <c r="F206" s="42">
        <v>0</v>
      </c>
      <c r="G206" s="42">
        <v>0</v>
      </c>
      <c r="H206" s="42">
        <v>0.25</v>
      </c>
      <c r="I206" s="42">
        <v>0</v>
      </c>
      <c r="J206" s="44">
        <v>1</v>
      </c>
    </row>
  </sheetData>
  <sheetProtection algorithmName="SHA-512" hashValue="RPd4Bf77RK110ukkRtBGO3GtKlf6jY5gAfCgw8bl0CM5dfEtm6KZ7OEv5hJi3jCv2U11mY6YnlJrCgiAtd6G7Q==" saltValue="mfFIjue2mxCmyjd5ChclWQ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F38E6-A58F-45FC-A626-C77A9385D278}">
  <sheetPr codeName="Planilha14">
    <tabColor theme="7" tint="0.39997558519241921"/>
  </sheetPr>
  <dimension ref="A1:AC3106"/>
  <sheetViews>
    <sheetView showGridLines="0" zoomScaleNormal="10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48.7109375" style="27" bestFit="1" customWidth="1"/>
    <col min="3" max="14" width="13.28515625" style="49" customWidth="1"/>
    <col min="15" max="16384" width="9.140625" style="49"/>
  </cols>
  <sheetData>
    <row r="1" spans="1:12" s="58" customFormat="1" ht="75" customHeight="1" x14ac:dyDescent="0.25">
      <c r="A1" s="28"/>
      <c r="B1" s="28"/>
    </row>
    <row r="3" spans="1:12" s="54" customFormat="1" ht="22.5" customHeight="1" x14ac:dyDescent="0.25">
      <c r="A3" s="29" t="s">
        <v>7141</v>
      </c>
      <c r="B3" s="29"/>
      <c r="C3" s="59"/>
      <c r="D3" s="59"/>
      <c r="E3" s="59"/>
      <c r="F3" s="59"/>
      <c r="G3" s="59"/>
      <c r="H3" s="59"/>
      <c r="I3" s="59"/>
      <c r="J3" s="59"/>
      <c r="K3" s="59"/>
      <c r="L3" s="59"/>
    </row>
    <row r="5" spans="1:12" s="54" customFormat="1" ht="22.5" customHeight="1" x14ac:dyDescent="0.25">
      <c r="A5" s="30"/>
      <c r="B5" s="30" t="s">
        <v>460</v>
      </c>
    </row>
    <row r="6" spans="1:12" ht="12.75" customHeight="1" x14ac:dyDescent="0.25">
      <c r="B6" s="55"/>
    </row>
    <row r="7" spans="1:12" ht="12.75" customHeight="1" x14ac:dyDescent="0.25">
      <c r="B7" s="36" t="s">
        <v>943</v>
      </c>
      <c r="C7" s="51"/>
      <c r="D7" s="51"/>
      <c r="E7" s="51"/>
      <c r="F7" s="51"/>
      <c r="G7" s="51"/>
      <c r="H7" s="51"/>
      <c r="I7" s="51"/>
      <c r="J7" s="51"/>
      <c r="K7" s="51"/>
    </row>
    <row r="9" spans="1:12" ht="12.75" customHeight="1" x14ac:dyDescent="0.25">
      <c r="B9" s="65" t="s">
        <v>776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2" ht="12.75" customHeight="1" x14ac:dyDescent="0.25">
      <c r="B10" s="45" t="s">
        <v>751</v>
      </c>
      <c r="C10" s="42">
        <v>0.43023255813953487</v>
      </c>
      <c r="D10" s="42">
        <v>0.38372093023255816</v>
      </c>
      <c r="E10" s="42">
        <v>0.15116279069767441</v>
      </c>
      <c r="F10" s="42">
        <v>3.1007751937984496E-2</v>
      </c>
      <c r="G10" s="42">
        <v>3.875968992248062E-3</v>
      </c>
      <c r="H10" s="42">
        <v>0</v>
      </c>
      <c r="I10" s="44">
        <v>1</v>
      </c>
    </row>
    <row r="11" spans="1:12" ht="12.75" customHeight="1" x14ac:dyDescent="0.25">
      <c r="B11" s="45" t="s">
        <v>772</v>
      </c>
      <c r="C11" s="42">
        <v>0.63636363636363635</v>
      </c>
      <c r="D11" s="42">
        <v>0.36363636363636365</v>
      </c>
      <c r="E11" s="42">
        <v>0</v>
      </c>
      <c r="F11" s="42">
        <v>0</v>
      </c>
      <c r="G11" s="42">
        <v>0</v>
      </c>
      <c r="H11" s="42">
        <v>0</v>
      </c>
      <c r="I11" s="44">
        <v>1</v>
      </c>
    </row>
    <row r="12" spans="1:12" ht="12.75" customHeight="1" x14ac:dyDescent="0.25">
      <c r="B12" s="45" t="s">
        <v>763</v>
      </c>
      <c r="C12" s="42">
        <v>0.37142857142857144</v>
      </c>
      <c r="D12" s="42">
        <v>0.42857142857142855</v>
      </c>
      <c r="E12" s="42">
        <v>0.2</v>
      </c>
      <c r="F12" s="42">
        <v>0</v>
      </c>
      <c r="G12" s="42">
        <v>0</v>
      </c>
      <c r="H12" s="42">
        <v>0</v>
      </c>
      <c r="I12" s="44">
        <v>1</v>
      </c>
    </row>
    <row r="13" spans="1:12" ht="12.75" customHeight="1" x14ac:dyDescent="0.25">
      <c r="B13" s="45" t="s">
        <v>757</v>
      </c>
      <c r="C13" s="42">
        <v>0.7142857142857143</v>
      </c>
      <c r="D13" s="42">
        <v>0.2857142857142857</v>
      </c>
      <c r="E13" s="42">
        <v>0</v>
      </c>
      <c r="F13" s="42">
        <v>0</v>
      </c>
      <c r="G13" s="42">
        <v>0</v>
      </c>
      <c r="H13" s="42">
        <v>0</v>
      </c>
      <c r="I13" s="44">
        <v>1</v>
      </c>
    </row>
    <row r="14" spans="1:12" ht="12.75" customHeight="1" x14ac:dyDescent="0.25">
      <c r="B14" s="45" t="s">
        <v>756</v>
      </c>
      <c r="C14" s="42">
        <v>0.42953020134228187</v>
      </c>
      <c r="D14" s="42">
        <v>0.40268456375838924</v>
      </c>
      <c r="E14" s="42">
        <v>0.15436241610738255</v>
      </c>
      <c r="F14" s="42">
        <v>1.3422818791946308E-2</v>
      </c>
      <c r="G14" s="42">
        <v>0</v>
      </c>
      <c r="H14" s="42">
        <v>0</v>
      </c>
      <c r="I14" s="44">
        <v>0.99999999999999989</v>
      </c>
    </row>
    <row r="15" spans="1:12" ht="12.75" customHeight="1" x14ac:dyDescent="0.25">
      <c r="B15" s="45" t="s">
        <v>902</v>
      </c>
      <c r="C15" s="42">
        <v>0.3</v>
      </c>
      <c r="D15" s="42">
        <v>0.7</v>
      </c>
      <c r="E15" s="42">
        <v>0</v>
      </c>
      <c r="F15" s="42">
        <v>0</v>
      </c>
      <c r="G15" s="42">
        <v>0</v>
      </c>
      <c r="H15" s="42">
        <v>0</v>
      </c>
      <c r="I15" s="44">
        <v>1</v>
      </c>
    </row>
    <row r="16" spans="1:12" ht="12.75" customHeight="1" x14ac:dyDescent="0.25">
      <c r="B16" s="45" t="s">
        <v>759</v>
      </c>
      <c r="C16" s="42">
        <v>0.59649122807017541</v>
      </c>
      <c r="D16" s="42">
        <v>0.40350877192982454</v>
      </c>
      <c r="E16" s="42">
        <v>0</v>
      </c>
      <c r="F16" s="42">
        <v>0</v>
      </c>
      <c r="G16" s="42">
        <v>0</v>
      </c>
      <c r="H16" s="42">
        <v>0</v>
      </c>
      <c r="I16" s="44">
        <v>1</v>
      </c>
    </row>
    <row r="17" spans="2:9" ht="12.75" customHeight="1" x14ac:dyDescent="0.25">
      <c r="B17" s="45" t="s">
        <v>913</v>
      </c>
      <c r="C17" s="42">
        <v>0.8</v>
      </c>
      <c r="D17" s="42">
        <v>0.2</v>
      </c>
      <c r="E17" s="42">
        <v>0</v>
      </c>
      <c r="F17" s="42">
        <v>0</v>
      </c>
      <c r="G17" s="42">
        <v>0</v>
      </c>
      <c r="H17" s="42">
        <v>0</v>
      </c>
      <c r="I17" s="44">
        <v>1</v>
      </c>
    </row>
    <row r="18" spans="2:9" ht="12.75" customHeight="1" x14ac:dyDescent="0.25">
      <c r="B18" s="45" t="s">
        <v>1250</v>
      </c>
      <c r="C18" s="42">
        <v>0.6</v>
      </c>
      <c r="D18" s="42">
        <v>0.35</v>
      </c>
      <c r="E18" s="42">
        <v>0.05</v>
      </c>
      <c r="F18" s="42">
        <v>0</v>
      </c>
      <c r="G18" s="42">
        <v>0</v>
      </c>
      <c r="H18" s="42">
        <v>0</v>
      </c>
      <c r="I18" s="44">
        <v>1</v>
      </c>
    </row>
    <row r="19" spans="2:9" ht="12.75" customHeight="1" x14ac:dyDescent="0.25">
      <c r="B19" s="45" t="s">
        <v>765</v>
      </c>
      <c r="C19" s="42">
        <v>0.32758620689655171</v>
      </c>
      <c r="D19" s="42">
        <v>0.58620689655172409</v>
      </c>
      <c r="E19" s="42">
        <v>6.8965517241379309E-2</v>
      </c>
      <c r="F19" s="42">
        <v>1.7241379310344827E-2</v>
      </c>
      <c r="G19" s="42">
        <v>0</v>
      </c>
      <c r="H19" s="42">
        <v>0</v>
      </c>
      <c r="I19" s="44">
        <v>1</v>
      </c>
    </row>
    <row r="20" spans="2:9" ht="12.75" customHeight="1" x14ac:dyDescent="0.25">
      <c r="B20" s="45" t="s">
        <v>930</v>
      </c>
      <c r="C20" s="42">
        <v>1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4">
        <v>1</v>
      </c>
    </row>
    <row r="21" spans="2:9" ht="12.75" customHeight="1" x14ac:dyDescent="0.25">
      <c r="B21" s="45" t="s">
        <v>1246</v>
      </c>
      <c r="C21" s="42">
        <v>0.47761194029850745</v>
      </c>
      <c r="D21" s="42">
        <v>0.47761194029850745</v>
      </c>
      <c r="E21" s="42">
        <v>4.4776119402985072E-2</v>
      </c>
      <c r="F21" s="42">
        <v>0</v>
      </c>
      <c r="G21" s="42">
        <v>0</v>
      </c>
      <c r="H21" s="42">
        <v>0</v>
      </c>
      <c r="I21" s="44">
        <v>1</v>
      </c>
    </row>
    <row r="22" spans="2:9" ht="12.75" customHeight="1" x14ac:dyDescent="0.25">
      <c r="B22" s="45" t="s">
        <v>762</v>
      </c>
      <c r="C22" s="42">
        <v>0.8</v>
      </c>
      <c r="D22" s="42">
        <v>0.1</v>
      </c>
      <c r="E22" s="42">
        <v>0.1</v>
      </c>
      <c r="F22" s="42">
        <v>0</v>
      </c>
      <c r="G22" s="42">
        <v>0</v>
      </c>
      <c r="H22" s="42">
        <v>0</v>
      </c>
      <c r="I22" s="44">
        <v>1</v>
      </c>
    </row>
    <row r="23" spans="2:9" ht="12.75" customHeight="1" x14ac:dyDescent="0.25">
      <c r="B23" s="45" t="s">
        <v>771</v>
      </c>
      <c r="C23" s="42">
        <v>0.66666666666666663</v>
      </c>
      <c r="D23" s="42">
        <v>0.33333333333333331</v>
      </c>
      <c r="E23" s="42">
        <v>0</v>
      </c>
      <c r="F23" s="42">
        <v>0</v>
      </c>
      <c r="G23" s="42">
        <v>0</v>
      </c>
      <c r="H23" s="42">
        <v>0</v>
      </c>
      <c r="I23" s="44">
        <v>1</v>
      </c>
    </row>
    <row r="24" spans="2:9" ht="12.75" customHeight="1" x14ac:dyDescent="0.25">
      <c r="B24" s="45" t="s">
        <v>773</v>
      </c>
      <c r="C24" s="42">
        <v>0.5</v>
      </c>
      <c r="D24" s="42">
        <v>0.375</v>
      </c>
      <c r="E24" s="42">
        <v>0.125</v>
      </c>
      <c r="F24" s="42">
        <v>0</v>
      </c>
      <c r="G24" s="42">
        <v>0</v>
      </c>
      <c r="H24" s="42">
        <v>0</v>
      </c>
      <c r="I24" s="44">
        <v>1</v>
      </c>
    </row>
    <row r="25" spans="2:9" ht="12.75" customHeight="1" x14ac:dyDescent="0.25">
      <c r="B25" s="45" t="s">
        <v>764</v>
      </c>
      <c r="C25" s="42">
        <v>0.30769230769230771</v>
      </c>
      <c r="D25" s="42">
        <v>0.69230769230769229</v>
      </c>
      <c r="E25" s="42">
        <v>0</v>
      </c>
      <c r="F25" s="42">
        <v>0</v>
      </c>
      <c r="G25" s="42">
        <v>0</v>
      </c>
      <c r="H25" s="42">
        <v>0</v>
      </c>
      <c r="I25" s="44">
        <v>1</v>
      </c>
    </row>
    <row r="26" spans="2:9" ht="12.75" customHeight="1" x14ac:dyDescent="0.25">
      <c r="B26" s="45" t="s">
        <v>766</v>
      </c>
      <c r="C26" s="42">
        <v>0.66666666666666663</v>
      </c>
      <c r="D26" s="42">
        <v>0.25</v>
      </c>
      <c r="E26" s="42">
        <v>4.1666666666666664E-2</v>
      </c>
      <c r="F26" s="42">
        <v>4.1666666666666664E-2</v>
      </c>
      <c r="G26" s="42">
        <v>0</v>
      </c>
      <c r="H26" s="42">
        <v>0</v>
      </c>
      <c r="I26" s="44">
        <v>0.99999999999999989</v>
      </c>
    </row>
    <row r="27" spans="2:9" ht="12.75" customHeight="1" x14ac:dyDescent="0.25">
      <c r="B27" s="45" t="s">
        <v>770</v>
      </c>
      <c r="C27" s="42">
        <v>0.42857142857142855</v>
      </c>
      <c r="D27" s="42">
        <v>0.5714285714285714</v>
      </c>
      <c r="E27" s="42">
        <v>0</v>
      </c>
      <c r="F27" s="42">
        <v>0</v>
      </c>
      <c r="G27" s="42">
        <v>0</v>
      </c>
      <c r="H27" s="42">
        <v>0</v>
      </c>
      <c r="I27" s="44">
        <v>1</v>
      </c>
    </row>
    <row r="28" spans="2:9" ht="12.75" customHeight="1" x14ac:dyDescent="0.25">
      <c r="B28" s="45" t="s">
        <v>768</v>
      </c>
      <c r="C28" s="42">
        <v>0.5</v>
      </c>
      <c r="D28" s="42">
        <v>0.5</v>
      </c>
      <c r="E28" s="42">
        <v>0</v>
      </c>
      <c r="F28" s="42">
        <v>0</v>
      </c>
      <c r="G28" s="42">
        <v>0</v>
      </c>
      <c r="H28" s="42">
        <v>0</v>
      </c>
      <c r="I28" s="44">
        <v>1</v>
      </c>
    </row>
    <row r="29" spans="2:9" ht="12.75" customHeight="1" x14ac:dyDescent="0.25">
      <c r="B29" s="45" t="s">
        <v>769</v>
      </c>
      <c r="C29" s="42">
        <v>0.5714285714285714</v>
      </c>
      <c r="D29" s="42">
        <v>0.42857142857142855</v>
      </c>
      <c r="E29" s="42">
        <v>0</v>
      </c>
      <c r="F29" s="42">
        <v>0</v>
      </c>
      <c r="G29" s="42">
        <v>0</v>
      </c>
      <c r="H29" s="42">
        <v>0</v>
      </c>
      <c r="I29" s="44">
        <v>1</v>
      </c>
    </row>
    <row r="30" spans="2:9" ht="12.75" customHeight="1" x14ac:dyDescent="0.25">
      <c r="B30" s="45" t="s">
        <v>767</v>
      </c>
      <c r="C30" s="42">
        <v>0.8</v>
      </c>
      <c r="D30" s="42">
        <v>0.13333333333333333</v>
      </c>
      <c r="E30" s="42">
        <v>6.6666666666666666E-2</v>
      </c>
      <c r="F30" s="42">
        <v>0</v>
      </c>
      <c r="G30" s="42">
        <v>0</v>
      </c>
      <c r="H30" s="42">
        <v>0</v>
      </c>
      <c r="I30" s="44">
        <v>1</v>
      </c>
    </row>
    <row r="31" spans="2:9" ht="12.75" customHeight="1" x14ac:dyDescent="0.25">
      <c r="B31" s="45" t="s">
        <v>753</v>
      </c>
      <c r="C31" s="42">
        <v>0.2857142857142857</v>
      </c>
      <c r="D31" s="42">
        <v>0.53246753246753242</v>
      </c>
      <c r="E31" s="42">
        <v>0.18181818181818182</v>
      </c>
      <c r="F31" s="42">
        <v>0</v>
      </c>
      <c r="G31" s="42">
        <v>0</v>
      </c>
      <c r="H31" s="42">
        <v>0</v>
      </c>
      <c r="I31" s="44">
        <v>1</v>
      </c>
    </row>
    <row r="32" spans="2:9" ht="12.75" customHeight="1" x14ac:dyDescent="0.25">
      <c r="B32" s="45" t="s">
        <v>755</v>
      </c>
      <c r="C32" s="42">
        <v>0.49180327868852458</v>
      </c>
      <c r="D32" s="42">
        <v>0.42622950819672129</v>
      </c>
      <c r="E32" s="42">
        <v>8.1967213114754092E-2</v>
      </c>
      <c r="F32" s="42">
        <v>0</v>
      </c>
      <c r="G32" s="42">
        <v>0</v>
      </c>
      <c r="H32" s="42">
        <v>0</v>
      </c>
      <c r="I32" s="44">
        <v>0.99999999999999989</v>
      </c>
    </row>
    <row r="33" spans="2:9" ht="12.75" customHeight="1" x14ac:dyDescent="0.25">
      <c r="B33" s="45" t="s">
        <v>906</v>
      </c>
      <c r="C33" s="42">
        <v>1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4">
        <v>1</v>
      </c>
    </row>
    <row r="34" spans="2:9" ht="12.75" customHeight="1" x14ac:dyDescent="0.25">
      <c r="B34" s="45" t="s">
        <v>760</v>
      </c>
      <c r="C34" s="42">
        <v>0.42384105960264901</v>
      </c>
      <c r="D34" s="42">
        <v>0.39735099337748342</v>
      </c>
      <c r="E34" s="42">
        <v>0.15894039735099338</v>
      </c>
      <c r="F34" s="42">
        <v>1.9867549668874173E-2</v>
      </c>
      <c r="G34" s="42">
        <v>0</v>
      </c>
      <c r="H34" s="42">
        <v>0</v>
      </c>
      <c r="I34" s="44">
        <v>1</v>
      </c>
    </row>
    <row r="35" spans="2:9" ht="12.75" customHeight="1" x14ac:dyDescent="0.25">
      <c r="B35" s="45" t="s">
        <v>1245</v>
      </c>
      <c r="C35" s="42">
        <v>0</v>
      </c>
      <c r="D35" s="42">
        <v>1</v>
      </c>
      <c r="E35" s="42">
        <v>0</v>
      </c>
      <c r="F35" s="42">
        <v>0</v>
      </c>
      <c r="G35" s="42">
        <v>0</v>
      </c>
      <c r="H35" s="42">
        <v>0</v>
      </c>
      <c r="I35" s="44">
        <v>1</v>
      </c>
    </row>
    <row r="36" spans="2:9" ht="12.75" customHeight="1" x14ac:dyDescent="0.25">
      <c r="B36" s="45" t="s">
        <v>761</v>
      </c>
      <c r="C36" s="42">
        <v>0.31428571428571428</v>
      </c>
      <c r="D36" s="42">
        <v>0.6</v>
      </c>
      <c r="E36" s="42">
        <v>2.8571428571428571E-2</v>
      </c>
      <c r="F36" s="42">
        <v>5.7142857142857141E-2</v>
      </c>
      <c r="G36" s="42">
        <v>0</v>
      </c>
      <c r="H36" s="42">
        <v>0</v>
      </c>
      <c r="I36" s="44">
        <v>1</v>
      </c>
    </row>
    <row r="37" spans="2:9" ht="12.75" customHeight="1" x14ac:dyDescent="0.25">
      <c r="B37" s="45" t="s">
        <v>1249</v>
      </c>
      <c r="C37" s="42">
        <v>1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4">
        <v>1</v>
      </c>
    </row>
    <row r="38" spans="2:9" ht="12.75" customHeight="1" x14ac:dyDescent="0.25">
      <c r="B38" s="45" t="s">
        <v>909</v>
      </c>
      <c r="C38" s="42">
        <v>0.52307692307692311</v>
      </c>
      <c r="D38" s="42">
        <v>0.33846153846153848</v>
      </c>
      <c r="E38" s="42">
        <v>7.6923076923076927E-2</v>
      </c>
      <c r="F38" s="42">
        <v>3.0769230769230771E-2</v>
      </c>
      <c r="G38" s="42">
        <v>3.0769230769230771E-2</v>
      </c>
      <c r="H38" s="42">
        <v>0</v>
      </c>
      <c r="I38" s="44">
        <v>1</v>
      </c>
    </row>
    <row r="39" spans="2:9" ht="12.75" customHeight="1" x14ac:dyDescent="0.25">
      <c r="B39" s="45" t="s">
        <v>933</v>
      </c>
      <c r="C39" s="42">
        <v>0.8571428571428571</v>
      </c>
      <c r="D39" s="42">
        <v>0.14285714285714285</v>
      </c>
      <c r="E39" s="42">
        <v>0</v>
      </c>
      <c r="F39" s="42">
        <v>0</v>
      </c>
      <c r="G39" s="42">
        <v>0</v>
      </c>
      <c r="H39" s="42">
        <v>0</v>
      </c>
      <c r="I39" s="44">
        <v>1</v>
      </c>
    </row>
    <row r="40" spans="2:9" ht="12.75" customHeight="1" x14ac:dyDescent="0.25">
      <c r="B40" s="45" t="s">
        <v>920</v>
      </c>
      <c r="C40" s="42">
        <v>0.53846153846153844</v>
      </c>
      <c r="D40" s="42">
        <v>0.46153846153846156</v>
      </c>
      <c r="E40" s="42">
        <v>0</v>
      </c>
      <c r="F40" s="42">
        <v>0</v>
      </c>
      <c r="G40" s="42">
        <v>0</v>
      </c>
      <c r="H40" s="42">
        <v>0</v>
      </c>
      <c r="I40" s="44">
        <v>1</v>
      </c>
    </row>
    <row r="41" spans="2:9" ht="12.75" customHeight="1" x14ac:dyDescent="0.25">
      <c r="B41" s="45" t="s">
        <v>914</v>
      </c>
      <c r="C41" s="42">
        <v>0.68</v>
      </c>
      <c r="D41" s="42">
        <v>0.28000000000000003</v>
      </c>
      <c r="E41" s="42">
        <v>0.04</v>
      </c>
      <c r="F41" s="42">
        <v>0</v>
      </c>
      <c r="G41" s="42">
        <v>0</v>
      </c>
      <c r="H41" s="42">
        <v>0</v>
      </c>
      <c r="I41" s="44">
        <v>1</v>
      </c>
    </row>
    <row r="42" spans="2:9" ht="12.75" customHeight="1" x14ac:dyDescent="0.25">
      <c r="B42" s="45" t="s">
        <v>932</v>
      </c>
      <c r="C42" s="42">
        <v>0.25</v>
      </c>
      <c r="D42" s="42">
        <v>0.5</v>
      </c>
      <c r="E42" s="42">
        <v>0.25</v>
      </c>
      <c r="F42" s="42">
        <v>0</v>
      </c>
      <c r="G42" s="42">
        <v>0</v>
      </c>
      <c r="H42" s="42">
        <v>0</v>
      </c>
      <c r="I42" s="44">
        <v>1</v>
      </c>
    </row>
    <row r="43" spans="2:9" ht="12.75" customHeight="1" x14ac:dyDescent="0.25">
      <c r="B43" s="45" t="s">
        <v>929</v>
      </c>
      <c r="C43" s="42">
        <v>0.55000000000000004</v>
      </c>
      <c r="D43" s="42">
        <v>0.35</v>
      </c>
      <c r="E43" s="42">
        <v>0.1</v>
      </c>
      <c r="F43" s="42">
        <v>0</v>
      </c>
      <c r="G43" s="42">
        <v>0</v>
      </c>
      <c r="H43" s="42">
        <v>0</v>
      </c>
      <c r="I43" s="44">
        <v>1</v>
      </c>
    </row>
    <row r="44" spans="2:9" ht="12.75" customHeight="1" x14ac:dyDescent="0.25">
      <c r="B44" s="45" t="s">
        <v>908</v>
      </c>
      <c r="C44" s="42">
        <v>0.42499999999999999</v>
      </c>
      <c r="D44" s="42">
        <v>0.4</v>
      </c>
      <c r="E44" s="42">
        <v>0.17499999999999999</v>
      </c>
      <c r="F44" s="42">
        <v>0</v>
      </c>
      <c r="G44" s="42">
        <v>0</v>
      </c>
      <c r="H44" s="42">
        <v>0</v>
      </c>
      <c r="I44" s="44">
        <v>1</v>
      </c>
    </row>
    <row r="45" spans="2:9" ht="12.75" customHeight="1" x14ac:dyDescent="0.25">
      <c r="B45" s="45" t="s">
        <v>936</v>
      </c>
      <c r="C45" s="42">
        <v>0.4375</v>
      </c>
      <c r="D45" s="42">
        <v>0.3125</v>
      </c>
      <c r="E45" s="42">
        <v>0.25</v>
      </c>
      <c r="F45" s="42">
        <v>0</v>
      </c>
      <c r="G45" s="42">
        <v>0</v>
      </c>
      <c r="H45" s="42">
        <v>0</v>
      </c>
      <c r="I45" s="44">
        <v>1</v>
      </c>
    </row>
    <row r="46" spans="2:9" ht="12.75" customHeight="1" x14ac:dyDescent="0.25">
      <c r="B46" s="45" t="s">
        <v>925</v>
      </c>
      <c r="C46" s="42">
        <v>0.7</v>
      </c>
      <c r="D46" s="42">
        <v>0.2</v>
      </c>
      <c r="E46" s="42">
        <v>0</v>
      </c>
      <c r="F46" s="42">
        <v>0.1</v>
      </c>
      <c r="G46" s="42">
        <v>0</v>
      </c>
      <c r="H46" s="42">
        <v>0</v>
      </c>
      <c r="I46" s="44">
        <v>0.99999999999999989</v>
      </c>
    </row>
    <row r="47" spans="2:9" ht="12.75" customHeight="1" x14ac:dyDescent="0.25">
      <c r="B47" s="45" t="s">
        <v>921</v>
      </c>
      <c r="C47" s="42">
        <v>0.50943396226415094</v>
      </c>
      <c r="D47" s="42">
        <v>0.37735849056603776</v>
      </c>
      <c r="E47" s="42">
        <v>0.11320754716981132</v>
      </c>
      <c r="F47" s="42">
        <v>0</v>
      </c>
      <c r="G47" s="42">
        <v>0</v>
      </c>
      <c r="H47" s="42">
        <v>0</v>
      </c>
      <c r="I47" s="44">
        <v>1</v>
      </c>
    </row>
    <row r="48" spans="2:9" ht="12.75" customHeight="1" x14ac:dyDescent="0.25">
      <c r="B48" s="45" t="s">
        <v>916</v>
      </c>
      <c r="C48" s="42">
        <v>0.52941176470588236</v>
      </c>
      <c r="D48" s="42">
        <v>0.23529411764705882</v>
      </c>
      <c r="E48" s="42">
        <v>0.17647058823529413</v>
      </c>
      <c r="F48" s="42">
        <v>5.8823529411764705E-2</v>
      </c>
      <c r="G48" s="42">
        <v>0</v>
      </c>
      <c r="H48" s="42">
        <v>0</v>
      </c>
      <c r="I48" s="44">
        <v>1</v>
      </c>
    </row>
    <row r="49" spans="2:9" ht="12.75" customHeight="1" x14ac:dyDescent="0.25">
      <c r="B49" s="45" t="s">
        <v>905</v>
      </c>
      <c r="C49" s="42">
        <v>0.43333333333333335</v>
      </c>
      <c r="D49" s="42">
        <v>0.28888888888888886</v>
      </c>
      <c r="E49" s="42">
        <v>0.26666666666666666</v>
      </c>
      <c r="F49" s="42">
        <v>1.1111111111111112E-2</v>
      </c>
      <c r="G49" s="42">
        <v>0</v>
      </c>
      <c r="H49" s="42">
        <v>0</v>
      </c>
      <c r="I49" s="44">
        <v>1</v>
      </c>
    </row>
    <row r="50" spans="2:9" ht="12.75" customHeight="1" x14ac:dyDescent="0.25">
      <c r="B50" s="45" t="s">
        <v>922</v>
      </c>
      <c r="C50" s="42">
        <v>0.21739130434782608</v>
      </c>
      <c r="D50" s="42">
        <v>0.52173913043478259</v>
      </c>
      <c r="E50" s="42">
        <v>0.2608695652173913</v>
      </c>
      <c r="F50" s="42">
        <v>0</v>
      </c>
      <c r="G50" s="42">
        <v>0</v>
      </c>
      <c r="H50" s="42">
        <v>0</v>
      </c>
      <c r="I50" s="44">
        <v>1</v>
      </c>
    </row>
    <row r="51" spans="2:9" ht="12.75" customHeight="1" x14ac:dyDescent="0.25">
      <c r="B51" s="45" t="s">
        <v>1218</v>
      </c>
      <c r="C51" s="42">
        <v>0.47058823529411764</v>
      </c>
      <c r="D51" s="42">
        <v>0.23529411764705882</v>
      </c>
      <c r="E51" s="42">
        <v>0.23529411764705882</v>
      </c>
      <c r="F51" s="42">
        <v>4.4117647058823532E-2</v>
      </c>
      <c r="G51" s="42">
        <v>1.4705882352941176E-2</v>
      </c>
      <c r="H51" s="42">
        <v>0</v>
      </c>
      <c r="I51" s="44">
        <v>0.99999999999999989</v>
      </c>
    </row>
    <row r="52" spans="2:9" ht="12.75" customHeight="1" x14ac:dyDescent="0.25">
      <c r="B52" s="45" t="s">
        <v>1219</v>
      </c>
      <c r="C52" s="42">
        <v>0.20454545454545456</v>
      </c>
      <c r="D52" s="42">
        <v>0.54545454545454541</v>
      </c>
      <c r="E52" s="42">
        <v>0.18181818181818182</v>
      </c>
      <c r="F52" s="42">
        <v>6.8181818181818177E-2</v>
      </c>
      <c r="G52" s="42">
        <v>0</v>
      </c>
      <c r="H52" s="42">
        <v>0</v>
      </c>
      <c r="I52" s="44">
        <v>1</v>
      </c>
    </row>
    <row r="53" spans="2:9" ht="12.75" customHeight="1" x14ac:dyDescent="0.25">
      <c r="B53" s="45" t="s">
        <v>912</v>
      </c>
      <c r="C53" s="42">
        <v>0.5714285714285714</v>
      </c>
      <c r="D53" s="42">
        <v>0.35714285714285715</v>
      </c>
      <c r="E53" s="42">
        <v>5.7142857142857141E-2</v>
      </c>
      <c r="F53" s="42">
        <v>1.4285714285714285E-2</v>
      </c>
      <c r="G53" s="42">
        <v>0</v>
      </c>
      <c r="H53" s="42">
        <v>0</v>
      </c>
      <c r="I53" s="44">
        <v>1</v>
      </c>
    </row>
    <row r="54" spans="2:9" ht="12.75" customHeight="1" x14ac:dyDescent="0.25">
      <c r="B54" s="45" t="s">
        <v>928</v>
      </c>
      <c r="C54" s="42">
        <v>0.61904761904761907</v>
      </c>
      <c r="D54" s="42">
        <v>0.33333333333333331</v>
      </c>
      <c r="E54" s="42">
        <v>4.7619047619047616E-2</v>
      </c>
      <c r="F54" s="42">
        <v>0</v>
      </c>
      <c r="G54" s="42">
        <v>0</v>
      </c>
      <c r="H54" s="42">
        <v>0</v>
      </c>
      <c r="I54" s="44">
        <v>1</v>
      </c>
    </row>
    <row r="55" spans="2:9" ht="12.75" customHeight="1" x14ac:dyDescent="0.25">
      <c r="B55" s="45" t="s">
        <v>927</v>
      </c>
      <c r="C55" s="42">
        <v>0.875</v>
      </c>
      <c r="D55" s="42">
        <v>0.125</v>
      </c>
      <c r="E55" s="42">
        <v>0</v>
      </c>
      <c r="F55" s="42">
        <v>0</v>
      </c>
      <c r="G55" s="42">
        <v>0</v>
      </c>
      <c r="H55" s="42">
        <v>0</v>
      </c>
      <c r="I55" s="44">
        <v>1</v>
      </c>
    </row>
    <row r="56" spans="2:9" ht="12.75" customHeight="1" x14ac:dyDescent="0.25">
      <c r="B56" s="45" t="s">
        <v>774</v>
      </c>
      <c r="C56" s="42">
        <v>0.43421052631578949</v>
      </c>
      <c r="D56" s="42">
        <v>0.33114035087719296</v>
      </c>
      <c r="E56" s="42">
        <v>0.14254385964912281</v>
      </c>
      <c r="F56" s="42">
        <v>7.6754385964912283E-2</v>
      </c>
      <c r="G56" s="42">
        <v>1.5350877192982455E-2</v>
      </c>
      <c r="H56" s="42">
        <v>0</v>
      </c>
      <c r="I56" s="44">
        <v>1</v>
      </c>
    </row>
    <row r="57" spans="2:9" ht="12.75" customHeight="1" x14ac:dyDescent="0.25">
      <c r="B57" s="45" t="s">
        <v>907</v>
      </c>
      <c r="C57" s="42">
        <v>0.23655913978494625</v>
      </c>
      <c r="D57" s="42">
        <v>0.44086021505376344</v>
      </c>
      <c r="E57" s="42">
        <v>0.29032258064516131</v>
      </c>
      <c r="F57" s="42">
        <v>2.1505376344086023E-2</v>
      </c>
      <c r="G57" s="42">
        <v>1.0752688172043012E-2</v>
      </c>
      <c r="H57" s="42">
        <v>0</v>
      </c>
      <c r="I57" s="44">
        <v>1</v>
      </c>
    </row>
    <row r="58" spans="2:9" ht="12.75" customHeight="1" x14ac:dyDescent="0.25">
      <c r="B58" s="45" t="s">
        <v>904</v>
      </c>
      <c r="C58" s="42">
        <v>0.59459459459459463</v>
      </c>
      <c r="D58" s="42">
        <v>0.32432432432432434</v>
      </c>
      <c r="E58" s="42">
        <v>2.7027027027027029E-2</v>
      </c>
      <c r="F58" s="42">
        <v>5.4054054054054057E-2</v>
      </c>
      <c r="G58" s="42">
        <v>0</v>
      </c>
      <c r="H58" s="42">
        <v>0</v>
      </c>
      <c r="I58" s="44">
        <v>1</v>
      </c>
    </row>
    <row r="59" spans="2:9" ht="12.75" customHeight="1" x14ac:dyDescent="0.25">
      <c r="B59" s="45" t="s">
        <v>919</v>
      </c>
      <c r="C59" s="42">
        <v>0.875</v>
      </c>
      <c r="D59" s="42">
        <v>0.125</v>
      </c>
      <c r="E59" s="42">
        <v>0</v>
      </c>
      <c r="F59" s="42">
        <v>0</v>
      </c>
      <c r="G59" s="42">
        <v>0</v>
      </c>
      <c r="H59" s="42">
        <v>0</v>
      </c>
      <c r="I59" s="44">
        <v>1</v>
      </c>
    </row>
    <row r="60" spans="2:9" ht="12.75" customHeight="1" x14ac:dyDescent="0.25">
      <c r="B60" s="45" t="s">
        <v>915</v>
      </c>
      <c r="C60" s="42">
        <v>0.5</v>
      </c>
      <c r="D60" s="42">
        <v>0.25</v>
      </c>
      <c r="E60" s="42">
        <v>0.25</v>
      </c>
      <c r="F60" s="42">
        <v>0</v>
      </c>
      <c r="G60" s="42">
        <v>0</v>
      </c>
      <c r="H60" s="42">
        <v>0</v>
      </c>
      <c r="I60" s="44">
        <v>1</v>
      </c>
    </row>
    <row r="61" spans="2:9" ht="12.75" customHeight="1" x14ac:dyDescent="0.25">
      <c r="B61" s="45" t="s">
        <v>924</v>
      </c>
      <c r="C61" s="42">
        <v>0.46666666666666667</v>
      </c>
      <c r="D61" s="42">
        <v>0.4</v>
      </c>
      <c r="E61" s="42">
        <v>6.6666666666666666E-2</v>
      </c>
      <c r="F61" s="42">
        <v>6.6666666666666666E-2</v>
      </c>
      <c r="G61" s="42">
        <v>0</v>
      </c>
      <c r="H61" s="42">
        <v>0</v>
      </c>
      <c r="I61" s="44">
        <v>1</v>
      </c>
    </row>
    <row r="62" spans="2:9" ht="12.75" customHeight="1" x14ac:dyDescent="0.25">
      <c r="B62" s="45" t="s">
        <v>1241</v>
      </c>
      <c r="C62" s="42">
        <v>1</v>
      </c>
      <c r="D62" s="42">
        <v>0</v>
      </c>
      <c r="E62" s="42">
        <v>0</v>
      </c>
      <c r="F62" s="42">
        <v>0</v>
      </c>
      <c r="G62" s="42">
        <v>0</v>
      </c>
      <c r="H62" s="42">
        <v>0</v>
      </c>
      <c r="I62" s="44">
        <v>1</v>
      </c>
    </row>
    <row r="63" spans="2:9" ht="12.75" customHeight="1" x14ac:dyDescent="0.25">
      <c r="B63" s="45" t="s">
        <v>1224</v>
      </c>
      <c r="C63" s="42">
        <v>1</v>
      </c>
      <c r="D63" s="42">
        <v>0</v>
      </c>
      <c r="E63" s="42">
        <v>0</v>
      </c>
      <c r="F63" s="42">
        <v>0</v>
      </c>
      <c r="G63" s="42">
        <v>0</v>
      </c>
      <c r="H63" s="42">
        <v>0</v>
      </c>
      <c r="I63" s="44">
        <v>1</v>
      </c>
    </row>
    <row r="64" spans="2:9" ht="12.75" customHeight="1" x14ac:dyDescent="0.25">
      <c r="B64" s="45" t="s">
        <v>1229</v>
      </c>
      <c r="C64" s="42">
        <v>1</v>
      </c>
      <c r="D64" s="42">
        <v>0</v>
      </c>
      <c r="E64" s="42">
        <v>0</v>
      </c>
      <c r="F64" s="42">
        <v>0</v>
      </c>
      <c r="G64" s="42">
        <v>0</v>
      </c>
      <c r="H64" s="42">
        <v>0</v>
      </c>
      <c r="I64" s="44">
        <v>1</v>
      </c>
    </row>
    <row r="65" spans="2:9" ht="12.75" customHeight="1" x14ac:dyDescent="0.25">
      <c r="B65" s="45" t="s">
        <v>934</v>
      </c>
      <c r="C65" s="42">
        <v>0.81818181818181823</v>
      </c>
      <c r="D65" s="42">
        <v>0.18181818181818182</v>
      </c>
      <c r="E65" s="42">
        <v>0</v>
      </c>
      <c r="F65" s="42">
        <v>0</v>
      </c>
      <c r="G65" s="42">
        <v>0</v>
      </c>
      <c r="H65" s="42">
        <v>0</v>
      </c>
      <c r="I65" s="44">
        <v>1</v>
      </c>
    </row>
    <row r="66" spans="2:9" ht="12.75" customHeight="1" x14ac:dyDescent="0.25">
      <c r="B66" s="45" t="s">
        <v>661</v>
      </c>
      <c r="C66" s="42">
        <v>0.41714285714285715</v>
      </c>
      <c r="D66" s="42">
        <v>0.44571428571428573</v>
      </c>
      <c r="E66" s="42">
        <v>0.13142857142857142</v>
      </c>
      <c r="F66" s="42">
        <v>5.7142857142857143E-3</v>
      </c>
      <c r="G66" s="42">
        <v>0</v>
      </c>
      <c r="H66" s="42">
        <v>0</v>
      </c>
      <c r="I66" s="44">
        <v>1</v>
      </c>
    </row>
    <row r="67" spans="2:9" ht="12.75" customHeight="1" x14ac:dyDescent="0.25">
      <c r="B67" s="45" t="s">
        <v>1231</v>
      </c>
      <c r="C67" s="42">
        <v>0.25</v>
      </c>
      <c r="D67" s="42">
        <v>0.5</v>
      </c>
      <c r="E67" s="42">
        <v>0</v>
      </c>
      <c r="F67" s="42">
        <v>0</v>
      </c>
      <c r="G67" s="42">
        <v>0.25</v>
      </c>
      <c r="H67" s="42">
        <v>0</v>
      </c>
      <c r="I67" s="44">
        <v>1</v>
      </c>
    </row>
    <row r="68" spans="2:9" ht="12.75" customHeight="1" x14ac:dyDescent="0.25">
      <c r="B68" s="45" t="s">
        <v>1238</v>
      </c>
      <c r="C68" s="42">
        <v>0.5</v>
      </c>
      <c r="D68" s="42">
        <v>0.5</v>
      </c>
      <c r="E68" s="42">
        <v>0</v>
      </c>
      <c r="F68" s="42">
        <v>0</v>
      </c>
      <c r="G68" s="42">
        <v>0</v>
      </c>
      <c r="H68" s="42">
        <v>0</v>
      </c>
      <c r="I68" s="44">
        <v>1</v>
      </c>
    </row>
    <row r="69" spans="2:9" ht="12.75" customHeight="1" x14ac:dyDescent="0.25">
      <c r="B69" s="45" t="s">
        <v>1240</v>
      </c>
      <c r="C69" s="42">
        <v>1</v>
      </c>
      <c r="D69" s="42">
        <v>0</v>
      </c>
      <c r="E69" s="42">
        <v>0</v>
      </c>
      <c r="F69" s="42">
        <v>0</v>
      </c>
      <c r="G69" s="42">
        <v>0</v>
      </c>
      <c r="H69" s="42">
        <v>0</v>
      </c>
      <c r="I69" s="44">
        <v>1</v>
      </c>
    </row>
    <row r="70" spans="2:9" ht="12.75" customHeight="1" x14ac:dyDescent="0.25">
      <c r="B70" s="45" t="s">
        <v>1223</v>
      </c>
      <c r="C70" s="42">
        <v>0.33333333333333331</v>
      </c>
      <c r="D70" s="42">
        <v>0.5</v>
      </c>
      <c r="E70" s="42">
        <v>0.16666666666666666</v>
      </c>
      <c r="F70" s="42">
        <v>0</v>
      </c>
      <c r="G70" s="42">
        <v>0</v>
      </c>
      <c r="H70" s="42">
        <v>0</v>
      </c>
      <c r="I70" s="44">
        <v>0.99999999999999989</v>
      </c>
    </row>
    <row r="71" spans="2:9" ht="12.75" customHeight="1" x14ac:dyDescent="0.25">
      <c r="B71" s="45" t="s">
        <v>681</v>
      </c>
      <c r="C71" s="42">
        <v>0.72727272727272729</v>
      </c>
      <c r="D71" s="42">
        <v>0.27272727272727271</v>
      </c>
      <c r="E71" s="42">
        <v>0</v>
      </c>
      <c r="F71" s="42">
        <v>0</v>
      </c>
      <c r="G71" s="42">
        <v>0</v>
      </c>
      <c r="H71" s="42">
        <v>0</v>
      </c>
      <c r="I71" s="44">
        <v>1</v>
      </c>
    </row>
    <row r="72" spans="2:9" ht="12.75" customHeight="1" x14ac:dyDescent="0.25">
      <c r="B72" s="45" t="s">
        <v>668</v>
      </c>
      <c r="C72" s="42">
        <v>0.35714285714285715</v>
      </c>
      <c r="D72" s="42">
        <v>0.42857142857142855</v>
      </c>
      <c r="E72" s="42">
        <v>0.14285714285714285</v>
      </c>
      <c r="F72" s="42">
        <v>7.1428571428571425E-2</v>
      </c>
      <c r="G72" s="42">
        <v>0</v>
      </c>
      <c r="H72" s="42">
        <v>0</v>
      </c>
      <c r="I72" s="44">
        <v>1</v>
      </c>
    </row>
    <row r="73" spans="2:9" ht="12.75" customHeight="1" x14ac:dyDescent="0.25">
      <c r="B73" s="45" t="s">
        <v>651</v>
      </c>
      <c r="C73" s="42">
        <v>0.20289855072463769</v>
      </c>
      <c r="D73" s="42">
        <v>0.20289855072463769</v>
      </c>
      <c r="E73" s="42">
        <v>0.36231884057971014</v>
      </c>
      <c r="F73" s="42">
        <v>0.14492753623188406</v>
      </c>
      <c r="G73" s="42">
        <v>7.2463768115942032E-2</v>
      </c>
      <c r="H73" s="42">
        <v>0</v>
      </c>
      <c r="I73" s="44">
        <v>0.98550724637681164</v>
      </c>
    </row>
    <row r="74" spans="2:9" ht="12.75" customHeight="1" x14ac:dyDescent="0.25">
      <c r="B74" s="45" t="s">
        <v>1232</v>
      </c>
      <c r="C74" s="42">
        <v>0.33333333333333331</v>
      </c>
      <c r="D74" s="42">
        <v>0</v>
      </c>
      <c r="E74" s="42">
        <v>0.33333333333333331</v>
      </c>
      <c r="F74" s="42">
        <v>0</v>
      </c>
      <c r="G74" s="42">
        <v>0</v>
      </c>
      <c r="H74" s="42">
        <v>0</v>
      </c>
      <c r="I74" s="44">
        <v>0.66666666666666663</v>
      </c>
    </row>
    <row r="75" spans="2:9" ht="12.75" customHeight="1" x14ac:dyDescent="0.25">
      <c r="B75" s="45" t="s">
        <v>940</v>
      </c>
      <c r="C75" s="42">
        <v>1</v>
      </c>
      <c r="D75" s="42">
        <v>0</v>
      </c>
      <c r="E75" s="42">
        <v>0</v>
      </c>
      <c r="F75" s="42">
        <v>0</v>
      </c>
      <c r="G75" s="42">
        <v>0</v>
      </c>
      <c r="H75" s="42">
        <v>0</v>
      </c>
      <c r="I75" s="44">
        <v>1</v>
      </c>
    </row>
    <row r="76" spans="2:9" ht="12.75" customHeight="1" x14ac:dyDescent="0.25">
      <c r="B76" s="45" t="s">
        <v>673</v>
      </c>
      <c r="C76" s="42">
        <v>0.68421052631578949</v>
      </c>
      <c r="D76" s="42">
        <v>0.31578947368421051</v>
      </c>
      <c r="E76" s="42">
        <v>0</v>
      </c>
      <c r="F76" s="42">
        <v>0</v>
      </c>
      <c r="G76" s="42">
        <v>0</v>
      </c>
      <c r="H76" s="42">
        <v>0</v>
      </c>
      <c r="I76" s="44">
        <v>1</v>
      </c>
    </row>
    <row r="77" spans="2:9" ht="12.75" customHeight="1" x14ac:dyDescent="0.25">
      <c r="B77" s="45" t="s">
        <v>667</v>
      </c>
      <c r="C77" s="42">
        <v>0.5</v>
      </c>
      <c r="D77" s="42">
        <v>0.25</v>
      </c>
      <c r="E77" s="42">
        <v>0.25</v>
      </c>
      <c r="F77" s="42">
        <v>0</v>
      </c>
      <c r="G77" s="42">
        <v>0</v>
      </c>
      <c r="H77" s="42">
        <v>0</v>
      </c>
      <c r="I77" s="44">
        <v>1</v>
      </c>
    </row>
    <row r="78" spans="2:9" ht="12.75" customHeight="1" x14ac:dyDescent="0.25">
      <c r="B78" s="45" t="s">
        <v>682</v>
      </c>
      <c r="C78" s="42">
        <v>0.58333333333333337</v>
      </c>
      <c r="D78" s="42">
        <v>0.41666666666666669</v>
      </c>
      <c r="E78" s="42">
        <v>0</v>
      </c>
      <c r="F78" s="42">
        <v>0</v>
      </c>
      <c r="G78" s="42">
        <v>0</v>
      </c>
      <c r="H78" s="42">
        <v>0</v>
      </c>
      <c r="I78" s="44">
        <v>1</v>
      </c>
    </row>
    <row r="79" spans="2:9" ht="12.75" customHeight="1" x14ac:dyDescent="0.25">
      <c r="B79" s="45" t="s">
        <v>679</v>
      </c>
      <c r="C79" s="42">
        <v>0.44444444444444442</v>
      </c>
      <c r="D79" s="42">
        <v>0.55555555555555558</v>
      </c>
      <c r="E79" s="42">
        <v>0</v>
      </c>
      <c r="F79" s="42">
        <v>0</v>
      </c>
      <c r="G79" s="42">
        <v>0</v>
      </c>
      <c r="H79" s="42">
        <v>0</v>
      </c>
      <c r="I79" s="44">
        <v>1</v>
      </c>
    </row>
    <row r="80" spans="2:9" ht="12.75" customHeight="1" x14ac:dyDescent="0.25">
      <c r="B80" s="45" t="s">
        <v>926</v>
      </c>
      <c r="C80" s="42">
        <v>0.8</v>
      </c>
      <c r="D80" s="42">
        <v>0.2</v>
      </c>
      <c r="E80" s="42">
        <v>0</v>
      </c>
      <c r="F80" s="42">
        <v>0</v>
      </c>
      <c r="G80" s="42">
        <v>0</v>
      </c>
      <c r="H80" s="42">
        <v>0</v>
      </c>
      <c r="I80" s="44">
        <v>1</v>
      </c>
    </row>
    <row r="81" spans="2:9" ht="12.75" customHeight="1" x14ac:dyDescent="0.25">
      <c r="B81" s="45" t="s">
        <v>675</v>
      </c>
      <c r="C81" s="42">
        <v>0.69696969696969702</v>
      </c>
      <c r="D81" s="42">
        <v>0.30303030303030304</v>
      </c>
      <c r="E81" s="42">
        <v>0</v>
      </c>
      <c r="F81" s="42">
        <v>0</v>
      </c>
      <c r="G81" s="42">
        <v>0</v>
      </c>
      <c r="H81" s="42">
        <v>0</v>
      </c>
      <c r="I81" s="44">
        <v>1</v>
      </c>
    </row>
    <row r="82" spans="2:9" ht="12.75" customHeight="1" x14ac:dyDescent="0.25">
      <c r="B82" s="45" t="s">
        <v>1226</v>
      </c>
      <c r="C82" s="42">
        <v>0.30769230769230771</v>
      </c>
      <c r="D82" s="42">
        <v>0.69230769230769229</v>
      </c>
      <c r="E82" s="42">
        <v>0</v>
      </c>
      <c r="F82" s="42">
        <v>0</v>
      </c>
      <c r="G82" s="42">
        <v>0</v>
      </c>
      <c r="H82" s="42">
        <v>0</v>
      </c>
      <c r="I82" s="44">
        <v>1</v>
      </c>
    </row>
    <row r="83" spans="2:9" ht="12.75" customHeight="1" x14ac:dyDescent="0.25">
      <c r="B83" s="45" t="s">
        <v>931</v>
      </c>
      <c r="C83" s="42">
        <v>0.33333333333333331</v>
      </c>
      <c r="D83" s="42">
        <v>0.66666666666666663</v>
      </c>
      <c r="E83" s="42">
        <v>0</v>
      </c>
      <c r="F83" s="42">
        <v>0</v>
      </c>
      <c r="G83" s="42">
        <v>0</v>
      </c>
      <c r="H83" s="42">
        <v>0</v>
      </c>
      <c r="I83" s="44">
        <v>1</v>
      </c>
    </row>
    <row r="84" spans="2:9" ht="12.75" customHeight="1" x14ac:dyDescent="0.25">
      <c r="B84" s="45" t="s">
        <v>1237</v>
      </c>
      <c r="C84" s="42">
        <v>0.5</v>
      </c>
      <c r="D84" s="42">
        <v>0.5</v>
      </c>
      <c r="E84" s="42">
        <v>0</v>
      </c>
      <c r="F84" s="42">
        <v>0</v>
      </c>
      <c r="G84" s="42">
        <v>0</v>
      </c>
      <c r="H84" s="42">
        <v>0</v>
      </c>
      <c r="I84" s="44">
        <v>1</v>
      </c>
    </row>
    <row r="85" spans="2:9" ht="12.75" customHeight="1" x14ac:dyDescent="0.25">
      <c r="B85" s="45" t="s">
        <v>1221</v>
      </c>
      <c r="C85" s="42">
        <v>0.27272727272727271</v>
      </c>
      <c r="D85" s="42">
        <v>0.60606060606060608</v>
      </c>
      <c r="E85" s="42">
        <v>6.0606060606060608E-2</v>
      </c>
      <c r="F85" s="42">
        <v>0</v>
      </c>
      <c r="G85" s="42">
        <v>3.0303030303030304E-2</v>
      </c>
      <c r="H85" s="42">
        <v>0</v>
      </c>
      <c r="I85" s="44">
        <v>0.96969696969696972</v>
      </c>
    </row>
    <row r="86" spans="2:9" ht="12.75" customHeight="1" x14ac:dyDescent="0.25">
      <c r="B86" s="45" t="s">
        <v>656</v>
      </c>
      <c r="C86" s="42">
        <v>0.26470588235294118</v>
      </c>
      <c r="D86" s="42">
        <v>0.36274509803921567</v>
      </c>
      <c r="E86" s="42">
        <v>0.34313725490196079</v>
      </c>
      <c r="F86" s="42">
        <v>1.9607843137254902E-2</v>
      </c>
      <c r="G86" s="42">
        <v>0</v>
      </c>
      <c r="H86" s="42">
        <v>0</v>
      </c>
      <c r="I86" s="44">
        <v>0.99019607843137258</v>
      </c>
    </row>
    <row r="87" spans="2:9" ht="12.75" customHeight="1" x14ac:dyDescent="0.25">
      <c r="B87" s="45" t="s">
        <v>662</v>
      </c>
      <c r="C87" s="42">
        <v>0.27956989247311825</v>
      </c>
      <c r="D87" s="42">
        <v>0.41935483870967744</v>
      </c>
      <c r="E87" s="42">
        <v>0.20430107526881722</v>
      </c>
      <c r="F87" s="42">
        <v>9.6774193548387094E-2</v>
      </c>
      <c r="G87" s="42">
        <v>0</v>
      </c>
      <c r="H87" s="42">
        <v>0</v>
      </c>
      <c r="I87" s="44">
        <v>1</v>
      </c>
    </row>
    <row r="88" spans="2:9" ht="12.75" customHeight="1" x14ac:dyDescent="0.25">
      <c r="B88" s="45" t="s">
        <v>652</v>
      </c>
      <c r="C88" s="42">
        <v>0.21390374331550802</v>
      </c>
      <c r="D88" s="42">
        <v>0.31016042780748665</v>
      </c>
      <c r="E88" s="42">
        <v>0.31016042780748665</v>
      </c>
      <c r="F88" s="42">
        <v>0.14438502673796791</v>
      </c>
      <c r="G88" s="42">
        <v>1.6042780748663103E-2</v>
      </c>
      <c r="H88" s="42">
        <v>5.3475935828877002E-3</v>
      </c>
      <c r="I88" s="44">
        <v>1</v>
      </c>
    </row>
    <row r="89" spans="2:9" ht="12.75" customHeight="1" x14ac:dyDescent="0.25">
      <c r="B89" s="45" t="s">
        <v>937</v>
      </c>
      <c r="C89" s="42">
        <v>0.8666666666666667</v>
      </c>
      <c r="D89" s="42">
        <v>0.13333333333333333</v>
      </c>
      <c r="E89" s="42">
        <v>0</v>
      </c>
      <c r="F89" s="42">
        <v>0</v>
      </c>
      <c r="G89" s="42">
        <v>0</v>
      </c>
      <c r="H89" s="42">
        <v>0</v>
      </c>
      <c r="I89" s="44">
        <v>1</v>
      </c>
    </row>
    <row r="90" spans="2:9" ht="12.75" customHeight="1" x14ac:dyDescent="0.25">
      <c r="B90" s="45" t="s">
        <v>674</v>
      </c>
      <c r="C90" s="42">
        <v>0.6470588235294118</v>
      </c>
      <c r="D90" s="42">
        <v>0.35294117647058826</v>
      </c>
      <c r="E90" s="42">
        <v>0</v>
      </c>
      <c r="F90" s="42">
        <v>0</v>
      </c>
      <c r="G90" s="42">
        <v>0</v>
      </c>
      <c r="H90" s="42">
        <v>0</v>
      </c>
      <c r="I90" s="44">
        <v>1</v>
      </c>
    </row>
    <row r="91" spans="2:9" ht="12.75" customHeight="1" x14ac:dyDescent="0.25">
      <c r="B91" s="45" t="s">
        <v>910</v>
      </c>
      <c r="C91" s="42">
        <v>0.4</v>
      </c>
      <c r="D91" s="42">
        <v>0.38461538461538464</v>
      </c>
      <c r="E91" s="42">
        <v>0.2</v>
      </c>
      <c r="F91" s="42">
        <v>1.5384615384615385E-2</v>
      </c>
      <c r="G91" s="42">
        <v>0</v>
      </c>
      <c r="H91" s="42">
        <v>0</v>
      </c>
      <c r="I91" s="44">
        <v>1</v>
      </c>
    </row>
    <row r="92" spans="2:9" ht="12.75" customHeight="1" x14ac:dyDescent="0.25">
      <c r="B92" s="45" t="s">
        <v>1228</v>
      </c>
      <c r="C92" s="42">
        <v>0.25</v>
      </c>
      <c r="D92" s="42">
        <v>0.625</v>
      </c>
      <c r="E92" s="42">
        <v>0</v>
      </c>
      <c r="F92" s="42">
        <v>0</v>
      </c>
      <c r="G92" s="42">
        <v>0.125</v>
      </c>
      <c r="H92" s="42">
        <v>0</v>
      </c>
      <c r="I92" s="44">
        <v>1</v>
      </c>
    </row>
    <row r="93" spans="2:9" ht="12.75" customHeight="1" x14ac:dyDescent="0.25">
      <c r="B93" s="45" t="s">
        <v>680</v>
      </c>
      <c r="C93" s="42">
        <v>1</v>
      </c>
      <c r="D93" s="42">
        <v>0</v>
      </c>
      <c r="E93" s="42">
        <v>0</v>
      </c>
      <c r="F93" s="42">
        <v>0</v>
      </c>
      <c r="G93" s="42">
        <v>0</v>
      </c>
      <c r="H93" s="42">
        <v>0</v>
      </c>
      <c r="I93" s="44">
        <v>1</v>
      </c>
    </row>
    <row r="94" spans="2:9" ht="12.75" customHeight="1" x14ac:dyDescent="0.25">
      <c r="B94" s="45" t="s">
        <v>1239</v>
      </c>
      <c r="C94" s="42">
        <v>1</v>
      </c>
      <c r="D94" s="42">
        <v>0</v>
      </c>
      <c r="E94" s="42">
        <v>0</v>
      </c>
      <c r="F94" s="42">
        <v>0</v>
      </c>
      <c r="G94" s="42">
        <v>0</v>
      </c>
      <c r="H94" s="42">
        <v>0</v>
      </c>
      <c r="I94" s="44">
        <v>1</v>
      </c>
    </row>
    <row r="95" spans="2:9" ht="12.75" customHeight="1" x14ac:dyDescent="0.25">
      <c r="B95" s="45" t="s">
        <v>1236</v>
      </c>
      <c r="C95" s="42">
        <v>1</v>
      </c>
      <c r="D95" s="42">
        <v>0</v>
      </c>
      <c r="E95" s="42">
        <v>0</v>
      </c>
      <c r="F95" s="42">
        <v>0</v>
      </c>
      <c r="G95" s="42">
        <v>0</v>
      </c>
      <c r="H95" s="42">
        <v>0</v>
      </c>
      <c r="I95" s="44">
        <v>1</v>
      </c>
    </row>
    <row r="96" spans="2:9" ht="12.75" customHeight="1" x14ac:dyDescent="0.25">
      <c r="B96" s="45" t="s">
        <v>654</v>
      </c>
      <c r="C96" s="42">
        <v>0.38048780487804879</v>
      </c>
      <c r="D96" s="42">
        <v>0.33170731707317075</v>
      </c>
      <c r="E96" s="42">
        <v>0.25365853658536586</v>
      </c>
      <c r="F96" s="42">
        <v>3.4146341463414637E-2</v>
      </c>
      <c r="G96" s="42">
        <v>0</v>
      </c>
      <c r="H96" s="42">
        <v>0</v>
      </c>
      <c r="I96" s="44">
        <v>1</v>
      </c>
    </row>
    <row r="97" spans="2:9" ht="12.75" customHeight="1" x14ac:dyDescent="0.25">
      <c r="B97" s="45" t="s">
        <v>1222</v>
      </c>
      <c r="C97" s="42">
        <v>0.36363636363636365</v>
      </c>
      <c r="D97" s="42">
        <v>0.54545454545454541</v>
      </c>
      <c r="E97" s="42">
        <v>9.0909090909090912E-2</v>
      </c>
      <c r="F97" s="42">
        <v>0</v>
      </c>
      <c r="G97" s="42">
        <v>0</v>
      </c>
      <c r="H97" s="42">
        <v>0</v>
      </c>
      <c r="I97" s="44">
        <v>1</v>
      </c>
    </row>
    <row r="98" spans="2:9" ht="12.75" customHeight="1" x14ac:dyDescent="0.25">
      <c r="B98" s="45" t="s">
        <v>669</v>
      </c>
      <c r="C98" s="42">
        <v>0.4</v>
      </c>
      <c r="D98" s="42">
        <v>0.46153846153846156</v>
      </c>
      <c r="E98" s="42">
        <v>0.13846153846153847</v>
      </c>
      <c r="F98" s="42">
        <v>0</v>
      </c>
      <c r="G98" s="42">
        <v>0</v>
      </c>
      <c r="H98" s="42">
        <v>0</v>
      </c>
      <c r="I98" s="44">
        <v>1</v>
      </c>
    </row>
    <row r="99" spans="2:9" ht="12.75" customHeight="1" x14ac:dyDescent="0.25">
      <c r="B99" s="45" t="s">
        <v>1220</v>
      </c>
      <c r="C99" s="42">
        <v>0.26865671641791045</v>
      </c>
      <c r="D99" s="42">
        <v>0.5149253731343284</v>
      </c>
      <c r="E99" s="42">
        <v>0.20895522388059701</v>
      </c>
      <c r="F99" s="42">
        <v>7.462686567164179E-3</v>
      </c>
      <c r="G99" s="42">
        <v>0</v>
      </c>
      <c r="H99" s="42">
        <v>0</v>
      </c>
      <c r="I99" s="44">
        <v>1</v>
      </c>
    </row>
    <row r="100" spans="2:9" ht="12.75" customHeight="1" x14ac:dyDescent="0.25">
      <c r="B100" s="45" t="s">
        <v>1233</v>
      </c>
      <c r="C100" s="42">
        <v>0</v>
      </c>
      <c r="D100" s="42">
        <v>1</v>
      </c>
      <c r="E100" s="42">
        <v>0</v>
      </c>
      <c r="F100" s="42">
        <v>0</v>
      </c>
      <c r="G100" s="42">
        <v>0</v>
      </c>
      <c r="H100" s="42">
        <v>0</v>
      </c>
      <c r="I100" s="44">
        <v>1</v>
      </c>
    </row>
    <row r="101" spans="2:9" ht="12.75" customHeight="1" x14ac:dyDescent="0.25">
      <c r="B101" s="45" t="s">
        <v>664</v>
      </c>
      <c r="C101" s="42">
        <v>0.29411764705882354</v>
      </c>
      <c r="D101" s="42">
        <v>0.58823529411764708</v>
      </c>
      <c r="E101" s="42">
        <v>5.8823529411764705E-2</v>
      </c>
      <c r="F101" s="42">
        <v>0</v>
      </c>
      <c r="G101" s="42">
        <v>0</v>
      </c>
      <c r="H101" s="42">
        <v>0</v>
      </c>
      <c r="I101" s="44">
        <v>0.94117647058823528</v>
      </c>
    </row>
    <row r="102" spans="2:9" ht="12.75" customHeight="1" x14ac:dyDescent="0.25">
      <c r="B102" s="45" t="s">
        <v>1234</v>
      </c>
      <c r="C102" s="42">
        <v>0</v>
      </c>
      <c r="D102" s="42">
        <v>1</v>
      </c>
      <c r="E102" s="42">
        <v>0</v>
      </c>
      <c r="F102" s="42">
        <v>0</v>
      </c>
      <c r="G102" s="42">
        <v>0</v>
      </c>
      <c r="H102" s="42">
        <v>0</v>
      </c>
      <c r="I102" s="44">
        <v>1</v>
      </c>
    </row>
    <row r="103" spans="2:9" ht="12.75" customHeight="1" x14ac:dyDescent="0.25">
      <c r="B103" s="45" t="s">
        <v>917</v>
      </c>
      <c r="C103" s="42">
        <v>0.61538461538461542</v>
      </c>
      <c r="D103" s="42">
        <v>0.38461538461538464</v>
      </c>
      <c r="E103" s="42">
        <v>0</v>
      </c>
      <c r="F103" s="42">
        <v>0</v>
      </c>
      <c r="G103" s="42">
        <v>0</v>
      </c>
      <c r="H103" s="42">
        <v>0</v>
      </c>
      <c r="I103" s="44">
        <v>1</v>
      </c>
    </row>
    <row r="104" spans="2:9" ht="12.75" customHeight="1" x14ac:dyDescent="0.25">
      <c r="B104" s="45" t="s">
        <v>672</v>
      </c>
      <c r="C104" s="42">
        <v>0.5</v>
      </c>
      <c r="D104" s="42">
        <v>0.5</v>
      </c>
      <c r="E104" s="42">
        <v>0</v>
      </c>
      <c r="F104" s="42">
        <v>0</v>
      </c>
      <c r="G104" s="42">
        <v>0</v>
      </c>
      <c r="H104" s="42">
        <v>0</v>
      </c>
      <c r="I104" s="44">
        <v>1</v>
      </c>
    </row>
    <row r="105" spans="2:9" ht="12.75" customHeight="1" x14ac:dyDescent="0.25">
      <c r="B105" s="45" t="s">
        <v>1235</v>
      </c>
      <c r="C105" s="42">
        <v>0.5</v>
      </c>
      <c r="D105" s="42">
        <v>0.5</v>
      </c>
      <c r="E105" s="42">
        <v>0</v>
      </c>
      <c r="F105" s="42">
        <v>0</v>
      </c>
      <c r="G105" s="42">
        <v>0</v>
      </c>
      <c r="H105" s="42">
        <v>0</v>
      </c>
      <c r="I105" s="44">
        <v>1</v>
      </c>
    </row>
    <row r="106" spans="2:9" ht="12.75" customHeight="1" x14ac:dyDescent="0.25">
      <c r="B106" s="45" t="s">
        <v>1225</v>
      </c>
      <c r="C106" s="42">
        <v>0.5714285714285714</v>
      </c>
      <c r="D106" s="42">
        <v>0.2857142857142857</v>
      </c>
      <c r="E106" s="42">
        <v>0</v>
      </c>
      <c r="F106" s="42">
        <v>0.14285714285714285</v>
      </c>
      <c r="G106" s="42">
        <v>0</v>
      </c>
      <c r="H106" s="42">
        <v>0</v>
      </c>
      <c r="I106" s="44">
        <v>1</v>
      </c>
    </row>
    <row r="107" spans="2:9" ht="12.75" customHeight="1" x14ac:dyDescent="0.25">
      <c r="B107" s="45" t="s">
        <v>657</v>
      </c>
      <c r="C107" s="42">
        <v>0.26732673267326734</v>
      </c>
      <c r="D107" s="42">
        <v>0.25742574257425743</v>
      </c>
      <c r="E107" s="42">
        <v>0.20792079207920791</v>
      </c>
      <c r="F107" s="42">
        <v>0.24752475247524752</v>
      </c>
      <c r="G107" s="42">
        <v>1.9801980198019802E-2</v>
      </c>
      <c r="H107" s="42">
        <v>0</v>
      </c>
      <c r="I107" s="44">
        <v>1</v>
      </c>
    </row>
    <row r="108" spans="2:9" ht="12.75" customHeight="1" x14ac:dyDescent="0.25">
      <c r="B108" s="45" t="s">
        <v>1230</v>
      </c>
      <c r="C108" s="42">
        <v>0.8</v>
      </c>
      <c r="D108" s="42">
        <v>0</v>
      </c>
      <c r="E108" s="42">
        <v>0</v>
      </c>
      <c r="F108" s="42">
        <v>0</v>
      </c>
      <c r="G108" s="42">
        <v>0.2</v>
      </c>
      <c r="H108" s="42">
        <v>0</v>
      </c>
      <c r="I108" s="44">
        <v>1</v>
      </c>
    </row>
    <row r="109" spans="2:9" ht="12.75" customHeight="1" x14ac:dyDescent="0.25">
      <c r="B109" s="45" t="s">
        <v>663</v>
      </c>
      <c r="C109" s="42">
        <v>0.42857142857142855</v>
      </c>
      <c r="D109" s="42">
        <v>0.4</v>
      </c>
      <c r="E109" s="42">
        <v>0.17142857142857143</v>
      </c>
      <c r="F109" s="42">
        <v>0</v>
      </c>
      <c r="G109" s="42">
        <v>0</v>
      </c>
      <c r="H109" s="42">
        <v>0</v>
      </c>
      <c r="I109" s="44">
        <v>1</v>
      </c>
    </row>
    <row r="110" spans="2:9" ht="12.75" customHeight="1" x14ac:dyDescent="0.25">
      <c r="B110" s="45" t="s">
        <v>659</v>
      </c>
      <c r="C110" s="42">
        <v>0.18357487922705315</v>
      </c>
      <c r="D110" s="42">
        <v>0.27053140096618356</v>
      </c>
      <c r="E110" s="42">
        <v>0.25120772946859904</v>
      </c>
      <c r="F110" s="42">
        <v>0.26570048309178745</v>
      </c>
      <c r="G110" s="42">
        <v>2.8985507246376812E-2</v>
      </c>
      <c r="H110" s="42">
        <v>0</v>
      </c>
      <c r="I110" s="44">
        <v>1</v>
      </c>
    </row>
    <row r="111" spans="2:9" ht="12.75" customHeight="1" x14ac:dyDescent="0.25">
      <c r="B111" s="45" t="s">
        <v>671</v>
      </c>
      <c r="C111" s="42">
        <v>0.35714285714285715</v>
      </c>
      <c r="D111" s="42">
        <v>0.5714285714285714</v>
      </c>
      <c r="E111" s="42">
        <v>0</v>
      </c>
      <c r="F111" s="42">
        <v>7.1428571428571425E-2</v>
      </c>
      <c r="G111" s="42">
        <v>0</v>
      </c>
      <c r="H111" s="42">
        <v>0</v>
      </c>
      <c r="I111" s="44">
        <v>1</v>
      </c>
    </row>
    <row r="112" spans="2:9" ht="12.75" customHeight="1" x14ac:dyDescent="0.25">
      <c r="B112" s="45" t="s">
        <v>660</v>
      </c>
      <c r="C112" s="42">
        <v>0.3125</v>
      </c>
      <c r="D112" s="42">
        <v>0.25520833333333331</v>
      </c>
      <c r="E112" s="42">
        <v>0.203125</v>
      </c>
      <c r="F112" s="42">
        <v>0.20833333333333334</v>
      </c>
      <c r="G112" s="42">
        <v>2.0833333333333332E-2</v>
      </c>
      <c r="H112" s="42">
        <v>0</v>
      </c>
      <c r="I112" s="44">
        <v>1</v>
      </c>
    </row>
    <row r="113" spans="2:9" ht="12.75" customHeight="1" x14ac:dyDescent="0.25">
      <c r="B113" s="45" t="s">
        <v>655</v>
      </c>
      <c r="C113" s="42">
        <v>0.28915662650602408</v>
      </c>
      <c r="D113" s="42">
        <v>0.26506024096385544</v>
      </c>
      <c r="E113" s="42">
        <v>0.20481927710843373</v>
      </c>
      <c r="F113" s="42">
        <v>0.18072289156626506</v>
      </c>
      <c r="G113" s="42">
        <v>4.8192771084337352E-2</v>
      </c>
      <c r="H113" s="42">
        <v>1.2048192771084338E-2</v>
      </c>
      <c r="I113" s="44">
        <v>1</v>
      </c>
    </row>
    <row r="114" spans="2:9" ht="12.75" customHeight="1" x14ac:dyDescent="0.25">
      <c r="B114" s="45" t="s">
        <v>670</v>
      </c>
      <c r="C114" s="42">
        <v>0.5714285714285714</v>
      </c>
      <c r="D114" s="42">
        <v>0.42857142857142855</v>
      </c>
      <c r="E114" s="42">
        <v>0</v>
      </c>
      <c r="F114" s="42">
        <v>0</v>
      </c>
      <c r="G114" s="42">
        <v>0</v>
      </c>
      <c r="H114" s="42">
        <v>0</v>
      </c>
      <c r="I114" s="44">
        <v>1</v>
      </c>
    </row>
    <row r="115" spans="2:9" ht="12.75" customHeight="1" x14ac:dyDescent="0.25">
      <c r="B115" s="45" t="s">
        <v>938</v>
      </c>
      <c r="C115" s="42">
        <v>1</v>
      </c>
      <c r="D115" s="42">
        <v>0</v>
      </c>
      <c r="E115" s="42">
        <v>0</v>
      </c>
      <c r="F115" s="42">
        <v>0</v>
      </c>
      <c r="G115" s="42">
        <v>0</v>
      </c>
      <c r="H115" s="42">
        <v>0</v>
      </c>
      <c r="I115" s="44">
        <v>1</v>
      </c>
    </row>
    <row r="116" spans="2:9" ht="12.75" customHeight="1" x14ac:dyDescent="0.25">
      <c r="B116" s="45" t="s">
        <v>676</v>
      </c>
      <c r="C116" s="42">
        <v>0.625</v>
      </c>
      <c r="D116" s="42">
        <v>0.375</v>
      </c>
      <c r="E116" s="42">
        <v>0</v>
      </c>
      <c r="F116" s="42">
        <v>0</v>
      </c>
      <c r="G116" s="42">
        <v>0</v>
      </c>
      <c r="H116" s="42">
        <v>0</v>
      </c>
      <c r="I116" s="44">
        <v>1</v>
      </c>
    </row>
    <row r="117" spans="2:9" ht="12.75" customHeight="1" x14ac:dyDescent="0.25">
      <c r="B117" s="45" t="s">
        <v>935</v>
      </c>
      <c r="C117" s="42">
        <v>1</v>
      </c>
      <c r="D117" s="42">
        <v>0</v>
      </c>
      <c r="E117" s="42">
        <v>0</v>
      </c>
      <c r="F117" s="42">
        <v>0</v>
      </c>
      <c r="G117" s="42">
        <v>0</v>
      </c>
      <c r="H117" s="42">
        <v>0</v>
      </c>
      <c r="I117" s="44">
        <v>1</v>
      </c>
    </row>
    <row r="118" spans="2:9" ht="12.75" customHeight="1" x14ac:dyDescent="0.25">
      <c r="B118" s="45" t="s">
        <v>918</v>
      </c>
      <c r="C118" s="42">
        <v>0.33333333333333331</v>
      </c>
      <c r="D118" s="42">
        <v>0</v>
      </c>
      <c r="E118" s="42">
        <v>0.33333333333333331</v>
      </c>
      <c r="F118" s="42">
        <v>0.33333333333333331</v>
      </c>
      <c r="G118" s="42">
        <v>0</v>
      </c>
      <c r="H118" s="42">
        <v>0</v>
      </c>
      <c r="I118" s="44">
        <v>1</v>
      </c>
    </row>
    <row r="119" spans="2:9" ht="12.75" customHeight="1" x14ac:dyDescent="0.25">
      <c r="B119" s="45" t="s">
        <v>923</v>
      </c>
      <c r="C119" s="42">
        <v>1</v>
      </c>
      <c r="D119" s="42">
        <v>0</v>
      </c>
      <c r="E119" s="42">
        <v>0</v>
      </c>
      <c r="F119" s="42">
        <v>0</v>
      </c>
      <c r="G119" s="42">
        <v>0</v>
      </c>
      <c r="H119" s="42">
        <v>0</v>
      </c>
      <c r="I119" s="44">
        <v>1</v>
      </c>
    </row>
    <row r="120" spans="2:9" ht="12.75" customHeight="1" x14ac:dyDescent="0.25">
      <c r="B120" s="45" t="s">
        <v>939</v>
      </c>
      <c r="C120" s="42">
        <v>0</v>
      </c>
      <c r="D120" s="42">
        <v>1</v>
      </c>
      <c r="E120" s="42">
        <v>0</v>
      </c>
      <c r="F120" s="42">
        <v>0</v>
      </c>
      <c r="G120" s="42">
        <v>0</v>
      </c>
      <c r="H120" s="42">
        <v>0</v>
      </c>
      <c r="I120" s="44">
        <v>1</v>
      </c>
    </row>
    <row r="121" spans="2:9" ht="12.75" customHeight="1" x14ac:dyDescent="0.25">
      <c r="B121" s="45" t="s">
        <v>1227</v>
      </c>
      <c r="C121" s="42">
        <v>0.47058823529411764</v>
      </c>
      <c r="D121" s="42">
        <v>0.45098039215686275</v>
      </c>
      <c r="E121" s="42">
        <v>7.8431372549019607E-2</v>
      </c>
      <c r="F121" s="42">
        <v>0</v>
      </c>
      <c r="G121" s="42">
        <v>0</v>
      </c>
      <c r="H121" s="42">
        <v>0</v>
      </c>
      <c r="I121" s="44">
        <v>1</v>
      </c>
    </row>
    <row r="122" spans="2:9" ht="12.75" customHeight="1" x14ac:dyDescent="0.25">
      <c r="B122" s="45" t="s">
        <v>658</v>
      </c>
      <c r="C122" s="42">
        <v>0.20816326530612245</v>
      </c>
      <c r="D122" s="42">
        <v>0.22857142857142856</v>
      </c>
      <c r="E122" s="42">
        <v>0.27755102040816326</v>
      </c>
      <c r="F122" s="42">
        <v>0.24897959183673468</v>
      </c>
      <c r="G122" s="42">
        <v>3.2653061224489799E-2</v>
      </c>
      <c r="H122" s="42">
        <v>4.0816326530612249E-3</v>
      </c>
      <c r="I122" s="44">
        <v>1</v>
      </c>
    </row>
    <row r="123" spans="2:9" ht="12.75" customHeight="1" x14ac:dyDescent="0.25">
      <c r="B123" s="45" t="s">
        <v>677</v>
      </c>
      <c r="C123" s="42">
        <v>0.66666666666666663</v>
      </c>
      <c r="D123" s="42">
        <v>0.33333333333333331</v>
      </c>
      <c r="E123" s="42">
        <v>0</v>
      </c>
      <c r="F123" s="42">
        <v>0</v>
      </c>
      <c r="G123" s="42">
        <v>0</v>
      </c>
      <c r="H123" s="42">
        <v>0</v>
      </c>
      <c r="I123" s="44">
        <v>1</v>
      </c>
    </row>
    <row r="124" spans="2:9" ht="12.75" customHeight="1" x14ac:dyDescent="0.25">
      <c r="B124" s="45" t="s">
        <v>911</v>
      </c>
      <c r="C124" s="42">
        <v>0.77777777777777779</v>
      </c>
      <c r="D124" s="42">
        <v>0.22222222222222221</v>
      </c>
      <c r="E124" s="42">
        <v>0</v>
      </c>
      <c r="F124" s="42">
        <v>0</v>
      </c>
      <c r="G124" s="42">
        <v>0</v>
      </c>
      <c r="H124" s="42">
        <v>0</v>
      </c>
      <c r="I124" s="44">
        <v>1</v>
      </c>
    </row>
    <row r="125" spans="2:9" ht="12.75" customHeight="1" x14ac:dyDescent="0.25">
      <c r="B125" s="45" t="s">
        <v>665</v>
      </c>
      <c r="C125" s="42">
        <v>0.36363636363636365</v>
      </c>
      <c r="D125" s="42">
        <v>0.45454545454545453</v>
      </c>
      <c r="E125" s="42">
        <v>0.18181818181818182</v>
      </c>
      <c r="F125" s="42">
        <v>0</v>
      </c>
      <c r="G125" s="42">
        <v>0</v>
      </c>
      <c r="H125" s="42">
        <v>0</v>
      </c>
      <c r="I125" s="44">
        <v>1</v>
      </c>
    </row>
    <row r="126" spans="2:9" ht="12.75" customHeight="1" x14ac:dyDescent="0.25">
      <c r="B126" s="45" t="s">
        <v>653</v>
      </c>
      <c r="C126" s="42">
        <v>0.17045454545454544</v>
      </c>
      <c r="D126" s="42">
        <v>0.31818181818181818</v>
      </c>
      <c r="E126" s="42">
        <v>0.21590909090909091</v>
      </c>
      <c r="F126" s="42">
        <v>0.26136363636363635</v>
      </c>
      <c r="G126" s="42">
        <v>3.4090909090909088E-2</v>
      </c>
      <c r="H126" s="42">
        <v>0</v>
      </c>
      <c r="I126" s="44">
        <v>1</v>
      </c>
    </row>
    <row r="127" spans="2:9" ht="12.75" customHeight="1" x14ac:dyDescent="0.25">
      <c r="B127" s="45" t="s">
        <v>666</v>
      </c>
      <c r="C127" s="42">
        <v>0.29729729729729731</v>
      </c>
      <c r="D127" s="42">
        <v>0.40540540540540543</v>
      </c>
      <c r="E127" s="42">
        <v>0.29729729729729731</v>
      </c>
      <c r="F127" s="42">
        <v>0</v>
      </c>
      <c r="G127" s="42">
        <v>0</v>
      </c>
      <c r="H127" s="42">
        <v>0</v>
      </c>
      <c r="I127" s="44">
        <v>1</v>
      </c>
    </row>
    <row r="128" spans="2:9" ht="12.75" customHeight="1" x14ac:dyDescent="0.25">
      <c r="B128" s="45" t="s">
        <v>678</v>
      </c>
      <c r="C128" s="42">
        <v>0</v>
      </c>
      <c r="D128" s="42">
        <v>1</v>
      </c>
      <c r="E128" s="42">
        <v>0</v>
      </c>
      <c r="F128" s="42">
        <v>0</v>
      </c>
      <c r="G128" s="42">
        <v>0</v>
      </c>
      <c r="H128" s="42">
        <v>0</v>
      </c>
      <c r="I128" s="44">
        <v>1</v>
      </c>
    </row>
    <row r="131" spans="2:11" ht="12.75" customHeight="1" x14ac:dyDescent="0.25">
      <c r="B131" s="36" t="s">
        <v>402</v>
      </c>
      <c r="C131" s="51"/>
      <c r="D131" s="51"/>
      <c r="E131" s="51"/>
      <c r="F131" s="51"/>
      <c r="G131" s="51"/>
      <c r="H131" s="51"/>
      <c r="I131" s="51"/>
      <c r="J131" s="51"/>
      <c r="K131" s="51"/>
    </row>
    <row r="133" spans="2:11" ht="12.75" customHeight="1" x14ac:dyDescent="0.25">
      <c r="B133" s="65" t="s">
        <v>776</v>
      </c>
      <c r="C133" s="48" t="s">
        <v>7</v>
      </c>
      <c r="D133" s="48" t="s">
        <v>0</v>
      </c>
      <c r="E133" s="48" t="s">
        <v>459</v>
      </c>
    </row>
    <row r="134" spans="2:11" ht="12.75" customHeight="1" x14ac:dyDescent="0.25">
      <c r="B134" s="45" t="s">
        <v>751</v>
      </c>
      <c r="C134" s="42">
        <v>0.82170542635658916</v>
      </c>
      <c r="D134" s="42">
        <v>0.17829457364341086</v>
      </c>
      <c r="E134" s="44">
        <v>1</v>
      </c>
    </row>
    <row r="135" spans="2:11" ht="12.75" customHeight="1" x14ac:dyDescent="0.25">
      <c r="B135" s="45" t="s">
        <v>772</v>
      </c>
      <c r="C135" s="42">
        <v>0.90909090909090906</v>
      </c>
      <c r="D135" s="42">
        <v>9.0909090909090912E-2</v>
      </c>
      <c r="E135" s="44">
        <v>1</v>
      </c>
    </row>
    <row r="136" spans="2:11" ht="12.75" customHeight="1" x14ac:dyDescent="0.25">
      <c r="B136" s="45" t="s">
        <v>763</v>
      </c>
      <c r="C136" s="42">
        <v>0.42857142857142855</v>
      </c>
      <c r="D136" s="42">
        <v>0.5714285714285714</v>
      </c>
      <c r="E136" s="44">
        <v>1</v>
      </c>
    </row>
    <row r="137" spans="2:11" ht="12.75" customHeight="1" x14ac:dyDescent="0.25">
      <c r="B137" s="45" t="s">
        <v>757</v>
      </c>
      <c r="C137" s="42">
        <v>0.5714285714285714</v>
      </c>
      <c r="D137" s="42">
        <v>0.42857142857142855</v>
      </c>
      <c r="E137" s="44">
        <v>1</v>
      </c>
    </row>
    <row r="138" spans="2:11" ht="12.75" customHeight="1" x14ac:dyDescent="0.25">
      <c r="B138" s="45" t="s">
        <v>756</v>
      </c>
      <c r="C138" s="42">
        <v>0.73825503355704702</v>
      </c>
      <c r="D138" s="42">
        <v>0.26174496644295303</v>
      </c>
      <c r="E138" s="44">
        <v>1</v>
      </c>
    </row>
    <row r="139" spans="2:11" ht="12.75" customHeight="1" x14ac:dyDescent="0.25">
      <c r="B139" s="45" t="s">
        <v>902</v>
      </c>
      <c r="C139" s="42">
        <v>0.8</v>
      </c>
      <c r="D139" s="42">
        <v>0.2</v>
      </c>
      <c r="E139" s="44">
        <v>1</v>
      </c>
    </row>
    <row r="140" spans="2:11" ht="12.75" customHeight="1" x14ac:dyDescent="0.25">
      <c r="B140" s="45" t="s">
        <v>759</v>
      </c>
      <c r="C140" s="42">
        <v>0.66666666666666663</v>
      </c>
      <c r="D140" s="42">
        <v>0.33333333333333331</v>
      </c>
      <c r="E140" s="44">
        <v>1</v>
      </c>
    </row>
    <row r="141" spans="2:11" ht="12.75" customHeight="1" x14ac:dyDescent="0.25">
      <c r="B141" s="45" t="s">
        <v>913</v>
      </c>
      <c r="C141" s="42">
        <v>0</v>
      </c>
      <c r="D141" s="42">
        <v>1</v>
      </c>
      <c r="E141" s="44">
        <v>1</v>
      </c>
    </row>
    <row r="142" spans="2:11" ht="12.75" customHeight="1" x14ac:dyDescent="0.25">
      <c r="B142" s="45" t="s">
        <v>1250</v>
      </c>
      <c r="C142" s="42">
        <v>0.7</v>
      </c>
      <c r="D142" s="42">
        <v>0.3</v>
      </c>
      <c r="E142" s="44">
        <v>1</v>
      </c>
    </row>
    <row r="143" spans="2:11" ht="12.75" customHeight="1" x14ac:dyDescent="0.25">
      <c r="B143" s="45" t="s">
        <v>765</v>
      </c>
      <c r="C143" s="42">
        <v>0.65517241379310343</v>
      </c>
      <c r="D143" s="42">
        <v>0.34482758620689657</v>
      </c>
      <c r="E143" s="44">
        <v>1</v>
      </c>
    </row>
    <row r="144" spans="2:11" ht="12.75" customHeight="1" x14ac:dyDescent="0.25">
      <c r="B144" s="45" t="s">
        <v>930</v>
      </c>
      <c r="C144" s="42">
        <v>1</v>
      </c>
      <c r="D144" s="42">
        <v>0</v>
      </c>
      <c r="E144" s="44">
        <v>1</v>
      </c>
    </row>
    <row r="145" spans="2:5" ht="12.75" customHeight="1" x14ac:dyDescent="0.25">
      <c r="B145" s="45" t="s">
        <v>1246</v>
      </c>
      <c r="C145" s="42">
        <v>0.61194029850746268</v>
      </c>
      <c r="D145" s="42">
        <v>0.38805970149253732</v>
      </c>
      <c r="E145" s="44">
        <v>1</v>
      </c>
    </row>
    <row r="146" spans="2:5" ht="12.75" customHeight="1" x14ac:dyDescent="0.25">
      <c r="B146" s="45" t="s">
        <v>762</v>
      </c>
      <c r="C146" s="42">
        <v>0.5</v>
      </c>
      <c r="D146" s="42">
        <v>0.5</v>
      </c>
      <c r="E146" s="44">
        <v>1</v>
      </c>
    </row>
    <row r="147" spans="2:5" ht="12.75" customHeight="1" x14ac:dyDescent="0.25">
      <c r="B147" s="45" t="s">
        <v>771</v>
      </c>
      <c r="C147" s="42">
        <v>0.44444444444444442</v>
      </c>
      <c r="D147" s="42">
        <v>0.55555555555555558</v>
      </c>
      <c r="E147" s="44">
        <v>1</v>
      </c>
    </row>
    <row r="148" spans="2:5" ht="12.75" customHeight="1" x14ac:dyDescent="0.25">
      <c r="B148" s="45" t="s">
        <v>773</v>
      </c>
      <c r="C148" s="42">
        <v>0.75</v>
      </c>
      <c r="D148" s="42">
        <v>0.25</v>
      </c>
      <c r="E148" s="44">
        <v>1</v>
      </c>
    </row>
    <row r="149" spans="2:5" ht="12.75" customHeight="1" x14ac:dyDescent="0.25">
      <c r="B149" s="45" t="s">
        <v>764</v>
      </c>
      <c r="C149" s="42">
        <v>0.46153846153846156</v>
      </c>
      <c r="D149" s="42">
        <v>0.53846153846153844</v>
      </c>
      <c r="E149" s="44">
        <v>1</v>
      </c>
    </row>
    <row r="150" spans="2:5" ht="12.75" customHeight="1" x14ac:dyDescent="0.25">
      <c r="B150" s="45" t="s">
        <v>766</v>
      </c>
      <c r="C150" s="42">
        <v>0.83333333333333337</v>
      </c>
      <c r="D150" s="42">
        <v>0.16666666666666666</v>
      </c>
      <c r="E150" s="44">
        <v>1</v>
      </c>
    </row>
    <row r="151" spans="2:5" ht="12.75" customHeight="1" x14ac:dyDescent="0.25">
      <c r="B151" s="45" t="s">
        <v>770</v>
      </c>
      <c r="C151" s="42">
        <v>0.8571428571428571</v>
      </c>
      <c r="D151" s="42">
        <v>0.14285714285714285</v>
      </c>
      <c r="E151" s="44">
        <v>1</v>
      </c>
    </row>
    <row r="152" spans="2:5" ht="12.75" customHeight="1" x14ac:dyDescent="0.25">
      <c r="B152" s="45" t="s">
        <v>768</v>
      </c>
      <c r="C152" s="42">
        <v>0</v>
      </c>
      <c r="D152" s="42">
        <v>1</v>
      </c>
      <c r="E152" s="44">
        <v>1</v>
      </c>
    </row>
    <row r="153" spans="2:5" ht="12.75" customHeight="1" x14ac:dyDescent="0.25">
      <c r="B153" s="45" t="s">
        <v>769</v>
      </c>
      <c r="C153" s="42">
        <v>0.66666666666666663</v>
      </c>
      <c r="D153" s="42">
        <v>0.33333333333333331</v>
      </c>
      <c r="E153" s="44">
        <v>1</v>
      </c>
    </row>
    <row r="154" spans="2:5" ht="12.75" customHeight="1" x14ac:dyDescent="0.25">
      <c r="B154" s="45" t="s">
        <v>767</v>
      </c>
      <c r="C154" s="42">
        <v>0.53333333333333333</v>
      </c>
      <c r="D154" s="42">
        <v>0.46666666666666667</v>
      </c>
      <c r="E154" s="44">
        <v>1</v>
      </c>
    </row>
    <row r="155" spans="2:5" ht="12.75" customHeight="1" x14ac:dyDescent="0.25">
      <c r="B155" s="45" t="s">
        <v>753</v>
      </c>
      <c r="C155" s="42">
        <v>0.74025974025974028</v>
      </c>
      <c r="D155" s="42">
        <v>0.25974025974025972</v>
      </c>
      <c r="E155" s="44">
        <v>1</v>
      </c>
    </row>
    <row r="156" spans="2:5" ht="12.75" customHeight="1" x14ac:dyDescent="0.25">
      <c r="B156" s="45" t="s">
        <v>755</v>
      </c>
      <c r="C156" s="42">
        <v>0.83606557377049184</v>
      </c>
      <c r="D156" s="42">
        <v>0.16393442622950818</v>
      </c>
      <c r="E156" s="44">
        <v>1</v>
      </c>
    </row>
    <row r="157" spans="2:5" ht="12.75" customHeight="1" x14ac:dyDescent="0.25">
      <c r="B157" s="45" t="s">
        <v>906</v>
      </c>
      <c r="C157" s="42">
        <v>0</v>
      </c>
      <c r="D157" s="42">
        <v>1</v>
      </c>
      <c r="E157" s="44">
        <v>1</v>
      </c>
    </row>
    <row r="158" spans="2:5" ht="12.75" customHeight="1" x14ac:dyDescent="0.25">
      <c r="B158" s="45" t="s">
        <v>760</v>
      </c>
      <c r="C158" s="42">
        <v>0.64238410596026485</v>
      </c>
      <c r="D158" s="42">
        <v>0.35761589403973509</v>
      </c>
      <c r="E158" s="44">
        <v>1</v>
      </c>
    </row>
    <row r="159" spans="2:5" ht="12.75" customHeight="1" x14ac:dyDescent="0.25">
      <c r="B159" s="45" t="s">
        <v>1245</v>
      </c>
      <c r="C159" s="42">
        <v>0.16666666666666666</v>
      </c>
      <c r="D159" s="42">
        <v>0.83333333333333337</v>
      </c>
      <c r="E159" s="44">
        <v>1</v>
      </c>
    </row>
    <row r="160" spans="2:5" ht="12.75" customHeight="1" x14ac:dyDescent="0.25">
      <c r="B160" s="45" t="s">
        <v>761</v>
      </c>
      <c r="C160" s="42">
        <v>0.4</v>
      </c>
      <c r="D160" s="42">
        <v>0.6</v>
      </c>
      <c r="E160" s="44">
        <v>1</v>
      </c>
    </row>
    <row r="161" spans="2:5" ht="12.75" customHeight="1" x14ac:dyDescent="0.25">
      <c r="B161" s="45" t="s">
        <v>1249</v>
      </c>
      <c r="C161" s="42">
        <v>0</v>
      </c>
      <c r="D161" s="42">
        <v>1</v>
      </c>
      <c r="E161" s="44">
        <v>1</v>
      </c>
    </row>
    <row r="162" spans="2:5" ht="12.75" customHeight="1" x14ac:dyDescent="0.25">
      <c r="B162" s="45" t="s">
        <v>909</v>
      </c>
      <c r="C162" s="42">
        <v>0.56923076923076921</v>
      </c>
      <c r="D162" s="42">
        <v>0.43076923076923079</v>
      </c>
      <c r="E162" s="44">
        <v>1</v>
      </c>
    </row>
    <row r="163" spans="2:5" ht="12.75" customHeight="1" x14ac:dyDescent="0.25">
      <c r="B163" s="45" t="s">
        <v>933</v>
      </c>
      <c r="C163" s="42">
        <v>0.14285714285714285</v>
      </c>
      <c r="D163" s="42">
        <v>0.8571428571428571</v>
      </c>
      <c r="E163" s="44">
        <v>1</v>
      </c>
    </row>
    <row r="164" spans="2:5" ht="12.75" customHeight="1" x14ac:dyDescent="0.25">
      <c r="B164" s="45" t="s">
        <v>920</v>
      </c>
      <c r="C164" s="42">
        <v>0.30769230769230771</v>
      </c>
      <c r="D164" s="42">
        <v>0.69230769230769229</v>
      </c>
      <c r="E164" s="44">
        <v>1</v>
      </c>
    </row>
    <row r="165" spans="2:5" ht="12.75" customHeight="1" x14ac:dyDescent="0.25">
      <c r="B165" s="45" t="s">
        <v>914</v>
      </c>
      <c r="C165" s="42">
        <v>0.2</v>
      </c>
      <c r="D165" s="42">
        <v>0.8</v>
      </c>
      <c r="E165" s="44">
        <v>1</v>
      </c>
    </row>
    <row r="166" spans="2:5" ht="12.75" customHeight="1" x14ac:dyDescent="0.25">
      <c r="B166" s="45" t="s">
        <v>932</v>
      </c>
      <c r="C166" s="42">
        <v>1</v>
      </c>
      <c r="D166" s="42">
        <v>0</v>
      </c>
      <c r="E166" s="44">
        <v>1</v>
      </c>
    </row>
    <row r="167" spans="2:5" ht="12.75" customHeight="1" x14ac:dyDescent="0.25">
      <c r="B167" s="45" t="s">
        <v>929</v>
      </c>
      <c r="C167" s="42">
        <v>0.84210526315789469</v>
      </c>
      <c r="D167" s="42">
        <v>0.15789473684210525</v>
      </c>
      <c r="E167" s="44">
        <v>1</v>
      </c>
    </row>
    <row r="168" spans="2:5" ht="12.75" customHeight="1" x14ac:dyDescent="0.25">
      <c r="B168" s="45" t="s">
        <v>908</v>
      </c>
      <c r="C168" s="42">
        <v>0.55000000000000004</v>
      </c>
      <c r="D168" s="42">
        <v>0.45</v>
      </c>
      <c r="E168" s="44">
        <v>1</v>
      </c>
    </row>
    <row r="169" spans="2:5" ht="12.75" customHeight="1" x14ac:dyDescent="0.25">
      <c r="B169" s="45" t="s">
        <v>936</v>
      </c>
      <c r="C169" s="42">
        <v>6.25E-2</v>
      </c>
      <c r="D169" s="42">
        <v>0.9375</v>
      </c>
      <c r="E169" s="44">
        <v>1</v>
      </c>
    </row>
    <row r="170" spans="2:5" ht="12.75" customHeight="1" x14ac:dyDescent="0.25">
      <c r="B170" s="45" t="s">
        <v>925</v>
      </c>
      <c r="C170" s="42">
        <v>0.2</v>
      </c>
      <c r="D170" s="42">
        <v>0.8</v>
      </c>
      <c r="E170" s="44">
        <v>1</v>
      </c>
    </row>
    <row r="171" spans="2:5" ht="12.75" customHeight="1" x14ac:dyDescent="0.25">
      <c r="B171" s="45" t="s">
        <v>921</v>
      </c>
      <c r="C171" s="42">
        <v>0.62264150943396224</v>
      </c>
      <c r="D171" s="42">
        <v>0.37735849056603776</v>
      </c>
      <c r="E171" s="44">
        <v>1</v>
      </c>
    </row>
    <row r="172" spans="2:5" ht="12.75" customHeight="1" x14ac:dyDescent="0.25">
      <c r="B172" s="45" t="s">
        <v>916</v>
      </c>
      <c r="C172" s="42">
        <v>0.17647058823529413</v>
      </c>
      <c r="D172" s="42">
        <v>0.82352941176470584</v>
      </c>
      <c r="E172" s="44">
        <v>1</v>
      </c>
    </row>
    <row r="173" spans="2:5" ht="12.75" customHeight="1" x14ac:dyDescent="0.25">
      <c r="B173" s="45" t="s">
        <v>905</v>
      </c>
      <c r="C173" s="42">
        <v>0.67777777777777781</v>
      </c>
      <c r="D173" s="42">
        <v>0.32222222222222224</v>
      </c>
      <c r="E173" s="44">
        <v>1</v>
      </c>
    </row>
    <row r="174" spans="2:5" ht="12.75" customHeight="1" x14ac:dyDescent="0.25">
      <c r="B174" s="45" t="s">
        <v>922</v>
      </c>
      <c r="C174" s="42">
        <v>0.21739130434782608</v>
      </c>
      <c r="D174" s="42">
        <v>0.78260869565217395</v>
      </c>
      <c r="E174" s="44">
        <v>1</v>
      </c>
    </row>
    <row r="175" spans="2:5" ht="12.75" customHeight="1" x14ac:dyDescent="0.25">
      <c r="B175" s="45" t="s">
        <v>1218</v>
      </c>
      <c r="C175" s="42">
        <v>0.63235294117647056</v>
      </c>
      <c r="D175" s="42">
        <v>0.36764705882352944</v>
      </c>
      <c r="E175" s="44">
        <v>1</v>
      </c>
    </row>
    <row r="176" spans="2:5" ht="12.75" customHeight="1" x14ac:dyDescent="0.25">
      <c r="B176" s="45" t="s">
        <v>1219</v>
      </c>
      <c r="C176" s="42">
        <v>0.34090909090909088</v>
      </c>
      <c r="D176" s="42">
        <v>0.65909090909090906</v>
      </c>
      <c r="E176" s="44">
        <v>1</v>
      </c>
    </row>
    <row r="177" spans="2:5" ht="12.75" customHeight="1" x14ac:dyDescent="0.25">
      <c r="B177" s="45" t="s">
        <v>912</v>
      </c>
      <c r="C177" s="42">
        <v>0.58571428571428574</v>
      </c>
      <c r="D177" s="42">
        <v>0.41428571428571431</v>
      </c>
      <c r="E177" s="44">
        <v>1</v>
      </c>
    </row>
    <row r="178" spans="2:5" ht="12.75" customHeight="1" x14ac:dyDescent="0.25">
      <c r="B178" s="45" t="s">
        <v>928</v>
      </c>
      <c r="C178" s="42">
        <v>0.14285714285714285</v>
      </c>
      <c r="D178" s="42">
        <v>0.8571428571428571</v>
      </c>
      <c r="E178" s="44">
        <v>1</v>
      </c>
    </row>
    <row r="179" spans="2:5" ht="12.75" customHeight="1" x14ac:dyDescent="0.25">
      <c r="B179" s="45" t="s">
        <v>927</v>
      </c>
      <c r="C179" s="42">
        <v>0.5</v>
      </c>
      <c r="D179" s="42">
        <v>0.5</v>
      </c>
      <c r="E179" s="44">
        <v>1</v>
      </c>
    </row>
    <row r="180" spans="2:5" ht="12.75" customHeight="1" x14ac:dyDescent="0.25">
      <c r="B180" s="45" t="s">
        <v>774</v>
      </c>
      <c r="C180" s="42">
        <v>0.79824561403508776</v>
      </c>
      <c r="D180" s="42">
        <v>0.20175438596491227</v>
      </c>
      <c r="E180" s="44">
        <v>1</v>
      </c>
    </row>
    <row r="181" spans="2:5" ht="12.75" customHeight="1" x14ac:dyDescent="0.25">
      <c r="B181" s="45" t="s">
        <v>907</v>
      </c>
      <c r="C181" s="42">
        <v>0.21505376344086022</v>
      </c>
      <c r="D181" s="42">
        <v>0.78494623655913975</v>
      </c>
      <c r="E181" s="44">
        <v>1</v>
      </c>
    </row>
    <row r="182" spans="2:5" ht="12.75" customHeight="1" x14ac:dyDescent="0.25">
      <c r="B182" s="45" t="s">
        <v>904</v>
      </c>
      <c r="C182" s="42">
        <v>0.6216216216216216</v>
      </c>
      <c r="D182" s="42">
        <v>0.3783783783783784</v>
      </c>
      <c r="E182" s="44">
        <v>1</v>
      </c>
    </row>
    <row r="183" spans="2:5" ht="12.75" customHeight="1" x14ac:dyDescent="0.25">
      <c r="B183" s="45" t="s">
        <v>919</v>
      </c>
      <c r="C183" s="42">
        <v>0.375</v>
      </c>
      <c r="D183" s="42">
        <v>0.625</v>
      </c>
      <c r="E183" s="44">
        <v>1</v>
      </c>
    </row>
    <row r="184" spans="2:5" ht="12.75" customHeight="1" x14ac:dyDescent="0.25">
      <c r="B184" s="45" t="s">
        <v>915</v>
      </c>
      <c r="C184" s="42">
        <v>0.41666666666666669</v>
      </c>
      <c r="D184" s="42">
        <v>0.58333333333333337</v>
      </c>
      <c r="E184" s="44">
        <v>1</v>
      </c>
    </row>
    <row r="185" spans="2:5" ht="12.75" customHeight="1" x14ac:dyDescent="0.25">
      <c r="B185" s="45" t="s">
        <v>924</v>
      </c>
      <c r="C185" s="42">
        <v>0.2</v>
      </c>
      <c r="D185" s="42">
        <v>0.8</v>
      </c>
      <c r="E185" s="44">
        <v>1</v>
      </c>
    </row>
    <row r="186" spans="2:5" ht="12.75" customHeight="1" x14ac:dyDescent="0.25">
      <c r="B186" s="45" t="s">
        <v>1241</v>
      </c>
      <c r="C186" s="42">
        <v>0</v>
      </c>
      <c r="D186" s="42">
        <v>1</v>
      </c>
      <c r="E186" s="44">
        <v>1</v>
      </c>
    </row>
    <row r="187" spans="2:5" ht="12.75" customHeight="1" x14ac:dyDescent="0.25">
      <c r="B187" s="45" t="s">
        <v>1224</v>
      </c>
      <c r="C187" s="42">
        <v>0.7142857142857143</v>
      </c>
      <c r="D187" s="42">
        <v>0.2857142857142857</v>
      </c>
      <c r="E187" s="44">
        <v>1</v>
      </c>
    </row>
    <row r="188" spans="2:5" ht="12.75" customHeight="1" x14ac:dyDescent="0.25">
      <c r="B188" s="45" t="s">
        <v>1229</v>
      </c>
      <c r="C188" s="42">
        <v>0</v>
      </c>
      <c r="D188" s="42">
        <v>1</v>
      </c>
      <c r="E188" s="44">
        <v>1</v>
      </c>
    </row>
    <row r="189" spans="2:5" ht="12.75" customHeight="1" x14ac:dyDescent="0.25">
      <c r="B189" s="45" t="s">
        <v>934</v>
      </c>
      <c r="C189" s="42">
        <v>0.45454545454545453</v>
      </c>
      <c r="D189" s="42">
        <v>0.54545454545454541</v>
      </c>
      <c r="E189" s="44">
        <v>1</v>
      </c>
    </row>
    <row r="190" spans="2:5" ht="12.75" customHeight="1" x14ac:dyDescent="0.25">
      <c r="B190" s="45" t="s">
        <v>661</v>
      </c>
      <c r="C190" s="42">
        <v>0.74285714285714288</v>
      </c>
      <c r="D190" s="42">
        <v>0.25714285714285712</v>
      </c>
      <c r="E190" s="44">
        <v>1</v>
      </c>
    </row>
    <row r="191" spans="2:5" ht="12.75" customHeight="1" x14ac:dyDescent="0.25">
      <c r="B191" s="45" t="s">
        <v>1231</v>
      </c>
      <c r="C191" s="42">
        <v>0.75</v>
      </c>
      <c r="D191" s="42">
        <v>0.25</v>
      </c>
      <c r="E191" s="44">
        <v>1</v>
      </c>
    </row>
    <row r="192" spans="2:5" ht="12.75" customHeight="1" x14ac:dyDescent="0.25">
      <c r="B192" s="45" t="s">
        <v>1238</v>
      </c>
      <c r="C192" s="42">
        <v>0.75</v>
      </c>
      <c r="D192" s="42">
        <v>0.25</v>
      </c>
      <c r="E192" s="44">
        <v>1</v>
      </c>
    </row>
    <row r="193" spans="2:5" ht="12.75" customHeight="1" x14ac:dyDescent="0.25">
      <c r="B193" s="45" t="s">
        <v>1240</v>
      </c>
      <c r="C193" s="42">
        <v>1</v>
      </c>
      <c r="D193" s="42">
        <v>0</v>
      </c>
      <c r="E193" s="44">
        <v>1</v>
      </c>
    </row>
    <row r="194" spans="2:5" ht="12.75" customHeight="1" x14ac:dyDescent="0.25">
      <c r="B194" s="45" t="s">
        <v>1223</v>
      </c>
      <c r="C194" s="42">
        <v>1</v>
      </c>
      <c r="D194" s="42">
        <v>0</v>
      </c>
      <c r="E194" s="44">
        <v>1</v>
      </c>
    </row>
    <row r="195" spans="2:5" ht="12.75" customHeight="1" x14ac:dyDescent="0.25">
      <c r="B195" s="45" t="s">
        <v>681</v>
      </c>
      <c r="C195" s="42">
        <v>0.63636363636363635</v>
      </c>
      <c r="D195" s="42">
        <v>0.36363636363636365</v>
      </c>
      <c r="E195" s="44">
        <v>1</v>
      </c>
    </row>
    <row r="196" spans="2:5" ht="12.75" customHeight="1" x14ac:dyDescent="0.25">
      <c r="B196" s="45" t="s">
        <v>668</v>
      </c>
      <c r="C196" s="42">
        <v>0.6428571428571429</v>
      </c>
      <c r="D196" s="42">
        <v>0.35714285714285715</v>
      </c>
      <c r="E196" s="44">
        <v>1</v>
      </c>
    </row>
    <row r="197" spans="2:5" ht="12.75" customHeight="1" x14ac:dyDescent="0.25">
      <c r="B197" s="45" t="s">
        <v>651</v>
      </c>
      <c r="C197" s="42">
        <v>0.84057971014492749</v>
      </c>
      <c r="D197" s="42">
        <v>0.15942028985507245</v>
      </c>
      <c r="E197" s="44">
        <v>1</v>
      </c>
    </row>
    <row r="198" spans="2:5" ht="12.75" customHeight="1" x14ac:dyDescent="0.25">
      <c r="B198" s="45" t="s">
        <v>1232</v>
      </c>
      <c r="C198" s="42">
        <v>1</v>
      </c>
      <c r="D198" s="42">
        <v>0</v>
      </c>
      <c r="E198" s="44">
        <v>1</v>
      </c>
    </row>
    <row r="199" spans="2:5" ht="12.75" customHeight="1" x14ac:dyDescent="0.25">
      <c r="B199" s="45" t="s">
        <v>940</v>
      </c>
      <c r="C199" s="42">
        <v>1</v>
      </c>
      <c r="D199" s="42">
        <v>0</v>
      </c>
      <c r="E199" s="44">
        <v>1</v>
      </c>
    </row>
    <row r="200" spans="2:5" ht="12.75" customHeight="1" x14ac:dyDescent="0.25">
      <c r="B200" s="45" t="s">
        <v>673</v>
      </c>
      <c r="C200" s="42">
        <v>0.73684210526315785</v>
      </c>
      <c r="D200" s="42">
        <v>0.26315789473684209</v>
      </c>
      <c r="E200" s="44">
        <v>1</v>
      </c>
    </row>
    <row r="201" spans="2:5" ht="12.75" customHeight="1" x14ac:dyDescent="0.25">
      <c r="B201" s="45" t="s">
        <v>667</v>
      </c>
      <c r="C201" s="42">
        <v>0.5</v>
      </c>
      <c r="D201" s="42">
        <v>0.5</v>
      </c>
      <c r="E201" s="44">
        <v>1</v>
      </c>
    </row>
    <row r="202" spans="2:5" ht="12.75" customHeight="1" x14ac:dyDescent="0.25">
      <c r="B202" s="45" t="s">
        <v>682</v>
      </c>
      <c r="C202" s="42">
        <v>0.5</v>
      </c>
      <c r="D202" s="42">
        <v>0.5</v>
      </c>
      <c r="E202" s="44">
        <v>1</v>
      </c>
    </row>
    <row r="203" spans="2:5" ht="12.75" customHeight="1" x14ac:dyDescent="0.25">
      <c r="B203" s="45" t="s">
        <v>679</v>
      </c>
      <c r="C203" s="42">
        <v>0.44444444444444442</v>
      </c>
      <c r="D203" s="42">
        <v>0.55555555555555558</v>
      </c>
      <c r="E203" s="44">
        <v>1</v>
      </c>
    </row>
    <row r="204" spans="2:5" ht="12.75" customHeight="1" x14ac:dyDescent="0.25">
      <c r="B204" s="45" t="s">
        <v>926</v>
      </c>
      <c r="C204" s="42">
        <v>0.6</v>
      </c>
      <c r="D204" s="42">
        <v>0.4</v>
      </c>
      <c r="E204" s="44">
        <v>1</v>
      </c>
    </row>
    <row r="205" spans="2:5" ht="12.75" customHeight="1" x14ac:dyDescent="0.25">
      <c r="B205" s="45" t="s">
        <v>675</v>
      </c>
      <c r="C205" s="42">
        <v>0.78787878787878785</v>
      </c>
      <c r="D205" s="42">
        <v>0.21212121212121213</v>
      </c>
      <c r="E205" s="44">
        <v>1</v>
      </c>
    </row>
    <row r="206" spans="2:5" ht="12.75" customHeight="1" x14ac:dyDescent="0.25">
      <c r="B206" s="45" t="s">
        <v>1226</v>
      </c>
      <c r="C206" s="42">
        <v>0.84615384615384615</v>
      </c>
      <c r="D206" s="42">
        <v>0.15384615384615385</v>
      </c>
      <c r="E206" s="44">
        <v>1</v>
      </c>
    </row>
    <row r="207" spans="2:5" ht="12.75" customHeight="1" x14ac:dyDescent="0.25">
      <c r="B207" s="45" t="s">
        <v>931</v>
      </c>
      <c r="C207" s="42">
        <v>0</v>
      </c>
      <c r="D207" s="42">
        <v>1</v>
      </c>
      <c r="E207" s="44">
        <v>1</v>
      </c>
    </row>
    <row r="208" spans="2:5" ht="12.75" customHeight="1" x14ac:dyDescent="0.25">
      <c r="B208" s="45" t="s">
        <v>1237</v>
      </c>
      <c r="C208" s="42">
        <v>0.5</v>
      </c>
      <c r="D208" s="42">
        <v>0.5</v>
      </c>
      <c r="E208" s="44">
        <v>1</v>
      </c>
    </row>
    <row r="209" spans="2:5" ht="12.75" customHeight="1" x14ac:dyDescent="0.25">
      <c r="B209" s="45" t="s">
        <v>1221</v>
      </c>
      <c r="C209" s="42">
        <v>0.84848484848484851</v>
      </c>
      <c r="D209" s="42">
        <v>0.15151515151515152</v>
      </c>
      <c r="E209" s="44">
        <v>1</v>
      </c>
    </row>
    <row r="210" spans="2:5" ht="12.75" customHeight="1" x14ac:dyDescent="0.25">
      <c r="B210" s="45" t="s">
        <v>656</v>
      </c>
      <c r="C210" s="42">
        <v>0.77450980392156865</v>
      </c>
      <c r="D210" s="42">
        <v>0.22549019607843138</v>
      </c>
      <c r="E210" s="44">
        <v>1</v>
      </c>
    </row>
    <row r="211" spans="2:5" ht="12.75" customHeight="1" x14ac:dyDescent="0.25">
      <c r="B211" s="45" t="s">
        <v>662</v>
      </c>
      <c r="C211" s="42">
        <v>0.88172043010752688</v>
      </c>
      <c r="D211" s="42">
        <v>0.11827956989247312</v>
      </c>
      <c r="E211" s="44">
        <v>1</v>
      </c>
    </row>
    <row r="212" spans="2:5" ht="12.75" customHeight="1" x14ac:dyDescent="0.25">
      <c r="B212" s="45" t="s">
        <v>652</v>
      </c>
      <c r="C212" s="42">
        <v>0.86096256684491979</v>
      </c>
      <c r="D212" s="42">
        <v>0.13903743315508021</v>
      </c>
      <c r="E212" s="44">
        <v>1</v>
      </c>
    </row>
    <row r="213" spans="2:5" ht="12.75" customHeight="1" x14ac:dyDescent="0.25">
      <c r="B213" s="45" t="s">
        <v>937</v>
      </c>
      <c r="C213" s="42">
        <v>1</v>
      </c>
      <c r="D213" s="42">
        <v>0</v>
      </c>
      <c r="E213" s="44">
        <v>1</v>
      </c>
    </row>
    <row r="214" spans="2:5" ht="12.75" customHeight="1" x14ac:dyDescent="0.25">
      <c r="B214" s="45" t="s">
        <v>674</v>
      </c>
      <c r="C214" s="42">
        <v>0.82352941176470584</v>
      </c>
      <c r="D214" s="42">
        <v>0.17647058823529413</v>
      </c>
      <c r="E214" s="44">
        <v>1</v>
      </c>
    </row>
    <row r="215" spans="2:5" ht="12.75" customHeight="1" x14ac:dyDescent="0.25">
      <c r="B215" s="45" t="s">
        <v>910</v>
      </c>
      <c r="C215" s="42">
        <v>0.90769230769230769</v>
      </c>
      <c r="D215" s="42">
        <v>9.2307692307692313E-2</v>
      </c>
      <c r="E215" s="44">
        <v>1</v>
      </c>
    </row>
    <row r="216" spans="2:5" ht="12.75" customHeight="1" x14ac:dyDescent="0.25">
      <c r="B216" s="45" t="s">
        <v>1228</v>
      </c>
      <c r="C216" s="42">
        <v>0.75</v>
      </c>
      <c r="D216" s="42">
        <v>0.25</v>
      </c>
      <c r="E216" s="44">
        <v>1</v>
      </c>
    </row>
    <row r="217" spans="2:5" ht="12.75" customHeight="1" x14ac:dyDescent="0.25">
      <c r="B217" s="45" t="s">
        <v>680</v>
      </c>
      <c r="C217" s="42">
        <v>0.66666666666666663</v>
      </c>
      <c r="D217" s="42">
        <v>0.33333333333333331</v>
      </c>
      <c r="E217" s="44">
        <v>1</v>
      </c>
    </row>
    <row r="218" spans="2:5" ht="12.75" customHeight="1" x14ac:dyDescent="0.25">
      <c r="B218" s="45" t="s">
        <v>1239</v>
      </c>
      <c r="C218" s="42">
        <v>0.5</v>
      </c>
      <c r="D218" s="42">
        <v>0.5</v>
      </c>
      <c r="E218" s="44">
        <v>1</v>
      </c>
    </row>
    <row r="219" spans="2:5" ht="12.75" customHeight="1" x14ac:dyDescent="0.25">
      <c r="B219" s="45" t="s">
        <v>1236</v>
      </c>
      <c r="C219" s="42">
        <v>0.5</v>
      </c>
      <c r="D219" s="42">
        <v>0.5</v>
      </c>
      <c r="E219" s="44">
        <v>1</v>
      </c>
    </row>
    <row r="220" spans="2:5" ht="12.75" customHeight="1" x14ac:dyDescent="0.25">
      <c r="B220" s="45" t="s">
        <v>654</v>
      </c>
      <c r="C220" s="42">
        <v>0.88292682926829269</v>
      </c>
      <c r="D220" s="42">
        <v>0.11707317073170732</v>
      </c>
      <c r="E220" s="44">
        <v>1</v>
      </c>
    </row>
    <row r="221" spans="2:5" ht="12.75" customHeight="1" x14ac:dyDescent="0.25">
      <c r="B221" s="45" t="s">
        <v>1222</v>
      </c>
      <c r="C221" s="42">
        <v>0.63636363636363635</v>
      </c>
      <c r="D221" s="42">
        <v>0.36363636363636365</v>
      </c>
      <c r="E221" s="44">
        <v>1</v>
      </c>
    </row>
    <row r="222" spans="2:5" ht="12.75" customHeight="1" x14ac:dyDescent="0.25">
      <c r="B222" s="45" t="s">
        <v>669</v>
      </c>
      <c r="C222" s="42">
        <v>0.9538461538461539</v>
      </c>
      <c r="D222" s="42">
        <v>4.6153846153846156E-2</v>
      </c>
      <c r="E222" s="44">
        <v>1</v>
      </c>
    </row>
    <row r="223" spans="2:5" ht="12.75" customHeight="1" x14ac:dyDescent="0.25">
      <c r="B223" s="45" t="s">
        <v>1220</v>
      </c>
      <c r="C223" s="42">
        <v>0.89552238805970152</v>
      </c>
      <c r="D223" s="42">
        <v>0.1044776119402985</v>
      </c>
      <c r="E223" s="44">
        <v>1</v>
      </c>
    </row>
    <row r="224" spans="2:5" ht="12.75" customHeight="1" x14ac:dyDescent="0.25">
      <c r="B224" s="45" t="s">
        <v>1233</v>
      </c>
      <c r="C224" s="42">
        <v>0.5</v>
      </c>
      <c r="D224" s="42">
        <v>0.5</v>
      </c>
      <c r="E224" s="44">
        <v>1</v>
      </c>
    </row>
    <row r="225" spans="2:5" ht="12.75" customHeight="1" x14ac:dyDescent="0.25">
      <c r="B225" s="45" t="s">
        <v>664</v>
      </c>
      <c r="C225" s="42">
        <v>0.70588235294117652</v>
      </c>
      <c r="D225" s="42">
        <v>0.29411764705882354</v>
      </c>
      <c r="E225" s="44">
        <v>1</v>
      </c>
    </row>
    <row r="226" spans="2:5" ht="12.75" customHeight="1" x14ac:dyDescent="0.25">
      <c r="B226" s="45" t="s">
        <v>1234</v>
      </c>
      <c r="C226" s="42">
        <v>1</v>
      </c>
      <c r="D226" s="42">
        <v>0</v>
      </c>
      <c r="E226" s="44">
        <v>1</v>
      </c>
    </row>
    <row r="227" spans="2:5" ht="12.75" customHeight="1" x14ac:dyDescent="0.25">
      <c r="B227" s="45" t="s">
        <v>917</v>
      </c>
      <c r="C227" s="42">
        <v>0.92307692307692313</v>
      </c>
      <c r="D227" s="42">
        <v>7.6923076923076927E-2</v>
      </c>
      <c r="E227" s="44">
        <v>1</v>
      </c>
    </row>
    <row r="228" spans="2:5" ht="12.75" customHeight="1" x14ac:dyDescent="0.25">
      <c r="B228" s="45" t="s">
        <v>672</v>
      </c>
      <c r="C228" s="42">
        <v>1</v>
      </c>
      <c r="D228" s="42">
        <v>0</v>
      </c>
      <c r="E228" s="44">
        <v>1</v>
      </c>
    </row>
    <row r="229" spans="2:5" ht="12.75" customHeight="1" x14ac:dyDescent="0.25">
      <c r="B229" s="45" t="s">
        <v>1235</v>
      </c>
      <c r="C229" s="42">
        <v>1</v>
      </c>
      <c r="D229" s="42">
        <v>0</v>
      </c>
      <c r="E229" s="44">
        <v>1</v>
      </c>
    </row>
    <row r="230" spans="2:5" ht="12.75" customHeight="1" x14ac:dyDescent="0.25">
      <c r="B230" s="45" t="s">
        <v>1225</v>
      </c>
      <c r="C230" s="42">
        <v>0.8571428571428571</v>
      </c>
      <c r="D230" s="42">
        <v>0.14285714285714285</v>
      </c>
      <c r="E230" s="44">
        <v>1</v>
      </c>
    </row>
    <row r="231" spans="2:5" ht="12.75" customHeight="1" x14ac:dyDescent="0.25">
      <c r="B231" s="45" t="s">
        <v>657</v>
      </c>
      <c r="C231" s="42">
        <v>0.84158415841584155</v>
      </c>
      <c r="D231" s="42">
        <v>0.15841584158415842</v>
      </c>
      <c r="E231" s="44">
        <v>1</v>
      </c>
    </row>
    <row r="232" spans="2:5" ht="12.75" customHeight="1" x14ac:dyDescent="0.25">
      <c r="B232" s="45" t="s">
        <v>1230</v>
      </c>
      <c r="C232" s="42">
        <v>1</v>
      </c>
      <c r="D232" s="42">
        <v>0</v>
      </c>
      <c r="E232" s="44">
        <v>1</v>
      </c>
    </row>
    <row r="233" spans="2:5" ht="12.75" customHeight="1" x14ac:dyDescent="0.25">
      <c r="B233" s="45" t="s">
        <v>663</v>
      </c>
      <c r="C233" s="42">
        <v>0.8571428571428571</v>
      </c>
      <c r="D233" s="42">
        <v>0.14285714285714285</v>
      </c>
      <c r="E233" s="44">
        <v>1</v>
      </c>
    </row>
    <row r="234" spans="2:5" ht="12.75" customHeight="1" x14ac:dyDescent="0.25">
      <c r="B234" s="45" t="s">
        <v>659</v>
      </c>
      <c r="C234" s="42">
        <v>0.85024154589371981</v>
      </c>
      <c r="D234" s="42">
        <v>0.14975845410628019</v>
      </c>
      <c r="E234" s="44">
        <v>1</v>
      </c>
    </row>
    <row r="235" spans="2:5" ht="12.75" customHeight="1" x14ac:dyDescent="0.25">
      <c r="B235" s="45" t="s">
        <v>671</v>
      </c>
      <c r="C235" s="42">
        <v>0.9285714285714286</v>
      </c>
      <c r="D235" s="42">
        <v>7.1428571428571425E-2</v>
      </c>
      <c r="E235" s="44">
        <v>1</v>
      </c>
    </row>
    <row r="236" spans="2:5" ht="12.75" customHeight="1" x14ac:dyDescent="0.25">
      <c r="B236" s="45" t="s">
        <v>660</v>
      </c>
      <c r="C236" s="42">
        <v>0.86458333333333337</v>
      </c>
      <c r="D236" s="42">
        <v>0.13541666666666666</v>
      </c>
      <c r="E236" s="44">
        <v>1</v>
      </c>
    </row>
    <row r="237" spans="2:5" ht="12.75" customHeight="1" x14ac:dyDescent="0.25">
      <c r="B237" s="45" t="s">
        <v>655</v>
      </c>
      <c r="C237" s="42">
        <v>0.79518072289156627</v>
      </c>
      <c r="D237" s="42">
        <v>0.20481927710843373</v>
      </c>
      <c r="E237" s="44">
        <v>1</v>
      </c>
    </row>
    <row r="238" spans="2:5" ht="12.75" customHeight="1" x14ac:dyDescent="0.25">
      <c r="B238" s="45" t="s">
        <v>670</v>
      </c>
      <c r="C238" s="42">
        <v>0.8571428571428571</v>
      </c>
      <c r="D238" s="42">
        <v>0.14285714285714285</v>
      </c>
      <c r="E238" s="44">
        <v>1</v>
      </c>
    </row>
    <row r="239" spans="2:5" ht="12.75" customHeight="1" x14ac:dyDescent="0.25">
      <c r="B239" s="45" t="s">
        <v>938</v>
      </c>
      <c r="C239" s="42">
        <v>0.33333333333333331</v>
      </c>
      <c r="D239" s="42">
        <v>0.66666666666666663</v>
      </c>
      <c r="E239" s="44">
        <v>1</v>
      </c>
    </row>
    <row r="240" spans="2:5" ht="12.75" customHeight="1" x14ac:dyDescent="0.25">
      <c r="B240" s="45" t="s">
        <v>676</v>
      </c>
      <c r="C240" s="42">
        <v>0.75</v>
      </c>
      <c r="D240" s="42">
        <v>0.25</v>
      </c>
      <c r="E240" s="44">
        <v>1</v>
      </c>
    </row>
    <row r="241" spans="2:11" ht="12.75" customHeight="1" x14ac:dyDescent="0.25">
      <c r="B241" s="45" t="s">
        <v>935</v>
      </c>
      <c r="C241" s="42">
        <v>0.33333333333333331</v>
      </c>
      <c r="D241" s="42">
        <v>0.66666666666666663</v>
      </c>
      <c r="E241" s="44">
        <v>1</v>
      </c>
    </row>
    <row r="242" spans="2:11" ht="12.75" customHeight="1" x14ac:dyDescent="0.25">
      <c r="B242" s="45" t="s">
        <v>918</v>
      </c>
      <c r="C242" s="42">
        <v>1</v>
      </c>
      <c r="D242" s="42">
        <v>0</v>
      </c>
      <c r="E242" s="44">
        <v>1</v>
      </c>
    </row>
    <row r="243" spans="2:11" ht="12.75" customHeight="1" x14ac:dyDescent="0.25">
      <c r="B243" s="45" t="s">
        <v>923</v>
      </c>
      <c r="C243" s="42">
        <v>1</v>
      </c>
      <c r="D243" s="42">
        <v>0</v>
      </c>
      <c r="E243" s="44">
        <v>1</v>
      </c>
    </row>
    <row r="244" spans="2:11" ht="12.75" customHeight="1" x14ac:dyDescent="0.25">
      <c r="B244" s="45" t="s">
        <v>939</v>
      </c>
      <c r="C244" s="42">
        <v>0</v>
      </c>
      <c r="D244" s="42">
        <v>1</v>
      </c>
      <c r="E244" s="44">
        <v>1</v>
      </c>
    </row>
    <row r="245" spans="2:11" ht="12.75" customHeight="1" x14ac:dyDescent="0.25">
      <c r="B245" s="45" t="s">
        <v>1227</v>
      </c>
      <c r="C245" s="42">
        <v>0.66666666666666663</v>
      </c>
      <c r="D245" s="42">
        <v>0.33333333333333331</v>
      </c>
      <c r="E245" s="44">
        <v>1</v>
      </c>
    </row>
    <row r="246" spans="2:11" ht="12.75" customHeight="1" x14ac:dyDescent="0.25">
      <c r="B246" s="45" t="s">
        <v>658</v>
      </c>
      <c r="C246" s="42">
        <v>0.89387755102040811</v>
      </c>
      <c r="D246" s="42">
        <v>0.10612244897959183</v>
      </c>
      <c r="E246" s="44">
        <v>1</v>
      </c>
    </row>
    <row r="247" spans="2:11" ht="12.75" customHeight="1" x14ac:dyDescent="0.25">
      <c r="B247" s="45" t="s">
        <v>677</v>
      </c>
      <c r="C247" s="42">
        <v>0.77777777777777779</v>
      </c>
      <c r="D247" s="42">
        <v>0.22222222222222221</v>
      </c>
      <c r="E247" s="44">
        <v>1</v>
      </c>
    </row>
    <row r="248" spans="2:11" ht="12.75" customHeight="1" x14ac:dyDescent="0.25">
      <c r="B248" s="45" t="s">
        <v>911</v>
      </c>
      <c r="C248" s="42">
        <v>0.77777777777777779</v>
      </c>
      <c r="D248" s="42">
        <v>0.22222222222222221</v>
      </c>
      <c r="E248" s="44">
        <v>1</v>
      </c>
    </row>
    <row r="249" spans="2:11" ht="12.75" customHeight="1" x14ac:dyDescent="0.25">
      <c r="B249" s="45" t="s">
        <v>665</v>
      </c>
      <c r="C249" s="42">
        <v>0.63636363636363635</v>
      </c>
      <c r="D249" s="42">
        <v>0.36363636363636365</v>
      </c>
      <c r="E249" s="44">
        <v>1</v>
      </c>
    </row>
    <row r="250" spans="2:11" ht="12.75" customHeight="1" x14ac:dyDescent="0.25">
      <c r="B250" s="45" t="s">
        <v>653</v>
      </c>
      <c r="C250" s="42">
        <v>0.79545454545454541</v>
      </c>
      <c r="D250" s="42">
        <v>0.20454545454545456</v>
      </c>
      <c r="E250" s="44">
        <v>1</v>
      </c>
    </row>
    <row r="251" spans="2:11" ht="12.75" customHeight="1" x14ac:dyDescent="0.25">
      <c r="B251" s="45" t="s">
        <v>666</v>
      </c>
      <c r="C251" s="42">
        <v>0.97297297297297303</v>
      </c>
      <c r="D251" s="42">
        <v>2.7027027027027029E-2</v>
      </c>
      <c r="E251" s="44">
        <v>1</v>
      </c>
    </row>
    <row r="252" spans="2:11" ht="12.75" customHeight="1" x14ac:dyDescent="0.25">
      <c r="B252" s="45" t="s">
        <v>678</v>
      </c>
      <c r="C252" s="42">
        <v>0</v>
      </c>
      <c r="D252" s="42">
        <v>1</v>
      </c>
      <c r="E252" s="44">
        <v>1</v>
      </c>
    </row>
    <row r="255" spans="2:11" ht="12.75" customHeight="1" x14ac:dyDescent="0.25">
      <c r="B255" s="36" t="s">
        <v>403</v>
      </c>
      <c r="C255" s="51"/>
      <c r="D255" s="51"/>
      <c r="E255" s="51"/>
      <c r="F255" s="51"/>
      <c r="G255" s="51"/>
      <c r="H255" s="51"/>
      <c r="I255" s="51"/>
      <c r="J255" s="51"/>
      <c r="K255" s="51"/>
    </row>
    <row r="257" spans="2:7" ht="12.75" customHeight="1" x14ac:dyDescent="0.25">
      <c r="B257" s="65" t="s">
        <v>776</v>
      </c>
      <c r="C257" s="48" t="s">
        <v>452</v>
      </c>
      <c r="D257" s="48" t="s">
        <v>686</v>
      </c>
      <c r="E257" s="48" t="s">
        <v>878</v>
      </c>
      <c r="F257" s="48" t="s">
        <v>827</v>
      </c>
      <c r="G257" s="48" t="s">
        <v>459</v>
      </c>
    </row>
    <row r="258" spans="2:7" ht="12.75" customHeight="1" x14ac:dyDescent="0.25">
      <c r="B258" s="45" t="s">
        <v>751</v>
      </c>
      <c r="C258" s="42">
        <v>8.9147286821705432E-2</v>
      </c>
      <c r="D258" s="42">
        <v>0.5736434108527132</v>
      </c>
      <c r="E258" s="42">
        <v>0.18217054263565891</v>
      </c>
      <c r="F258" s="42">
        <v>0.15503875968992248</v>
      </c>
      <c r="G258" s="44">
        <v>1</v>
      </c>
    </row>
    <row r="259" spans="2:7" ht="12.75" customHeight="1" x14ac:dyDescent="0.25">
      <c r="B259" s="45" t="s">
        <v>772</v>
      </c>
      <c r="C259" s="42">
        <v>9.0909090909090912E-2</v>
      </c>
      <c r="D259" s="42">
        <v>0.18181818181818182</v>
      </c>
      <c r="E259" s="42">
        <v>0</v>
      </c>
      <c r="F259" s="42">
        <v>0.72727272727272729</v>
      </c>
      <c r="G259" s="44">
        <v>1</v>
      </c>
    </row>
    <row r="260" spans="2:7" ht="12.75" customHeight="1" x14ac:dyDescent="0.25">
      <c r="B260" s="45" t="s">
        <v>763</v>
      </c>
      <c r="C260" s="42">
        <v>5.7142857142857141E-2</v>
      </c>
      <c r="D260" s="42">
        <v>0.42857142857142855</v>
      </c>
      <c r="E260" s="42">
        <v>0</v>
      </c>
      <c r="F260" s="42">
        <v>0.51428571428571423</v>
      </c>
      <c r="G260" s="44">
        <v>1</v>
      </c>
    </row>
    <row r="261" spans="2:7" ht="12.75" customHeight="1" x14ac:dyDescent="0.25">
      <c r="B261" s="45" t="s">
        <v>757</v>
      </c>
      <c r="C261" s="42">
        <v>0.2857142857142857</v>
      </c>
      <c r="D261" s="42">
        <v>0.5714285714285714</v>
      </c>
      <c r="E261" s="42">
        <v>0.14285714285714285</v>
      </c>
      <c r="F261" s="42">
        <v>0</v>
      </c>
      <c r="G261" s="44">
        <v>1</v>
      </c>
    </row>
    <row r="262" spans="2:7" ht="12.75" customHeight="1" x14ac:dyDescent="0.25">
      <c r="B262" s="45" t="s">
        <v>756</v>
      </c>
      <c r="C262" s="42">
        <v>0.32214765100671139</v>
      </c>
      <c r="D262" s="42">
        <v>0.44966442953020136</v>
      </c>
      <c r="E262" s="42">
        <v>0.22147651006711411</v>
      </c>
      <c r="F262" s="42">
        <v>6.7114093959731542E-3</v>
      </c>
      <c r="G262" s="44">
        <v>1</v>
      </c>
    </row>
    <row r="263" spans="2:7" ht="12.75" customHeight="1" x14ac:dyDescent="0.25">
      <c r="B263" s="45" t="s">
        <v>902</v>
      </c>
      <c r="C263" s="42">
        <v>0</v>
      </c>
      <c r="D263" s="42">
        <v>0.4</v>
      </c>
      <c r="E263" s="42">
        <v>0</v>
      </c>
      <c r="F263" s="42">
        <v>0.6</v>
      </c>
      <c r="G263" s="44">
        <v>1</v>
      </c>
    </row>
    <row r="264" spans="2:7" ht="12.75" customHeight="1" x14ac:dyDescent="0.25">
      <c r="B264" s="45" t="s">
        <v>759</v>
      </c>
      <c r="C264" s="42">
        <v>0.70175438596491224</v>
      </c>
      <c r="D264" s="42">
        <v>0.15789473684210525</v>
      </c>
      <c r="E264" s="42">
        <v>0.12280701754385964</v>
      </c>
      <c r="F264" s="42">
        <v>1.7543859649122806E-2</v>
      </c>
      <c r="G264" s="44">
        <v>1</v>
      </c>
    </row>
    <row r="265" spans="2:7" ht="12.75" customHeight="1" x14ac:dyDescent="0.25">
      <c r="B265" s="45" t="s">
        <v>913</v>
      </c>
      <c r="C265" s="42">
        <v>0.6</v>
      </c>
      <c r="D265" s="42">
        <v>0.4</v>
      </c>
      <c r="E265" s="42">
        <v>0</v>
      </c>
      <c r="F265" s="42">
        <v>0</v>
      </c>
      <c r="G265" s="44">
        <v>1</v>
      </c>
    </row>
    <row r="266" spans="2:7" ht="12.75" customHeight="1" x14ac:dyDescent="0.25">
      <c r="B266" s="45" t="s">
        <v>1250</v>
      </c>
      <c r="C266" s="42">
        <v>0.1</v>
      </c>
      <c r="D266" s="42">
        <v>0.45</v>
      </c>
      <c r="E266" s="42">
        <v>0.4</v>
      </c>
      <c r="F266" s="42">
        <v>0.05</v>
      </c>
      <c r="G266" s="44">
        <v>1</v>
      </c>
    </row>
    <row r="267" spans="2:7" ht="12.75" customHeight="1" x14ac:dyDescent="0.25">
      <c r="B267" s="45" t="s">
        <v>765</v>
      </c>
      <c r="C267" s="42">
        <v>0.37931034482758619</v>
      </c>
      <c r="D267" s="42">
        <v>0.41379310344827586</v>
      </c>
      <c r="E267" s="42">
        <v>0.17241379310344829</v>
      </c>
      <c r="F267" s="42">
        <v>3.4482758620689655E-2</v>
      </c>
      <c r="G267" s="44">
        <v>1</v>
      </c>
    </row>
    <row r="268" spans="2:7" ht="12.75" customHeight="1" x14ac:dyDescent="0.25">
      <c r="B268" s="45" t="s">
        <v>930</v>
      </c>
      <c r="C268" s="42">
        <v>0</v>
      </c>
      <c r="D268" s="42">
        <v>1</v>
      </c>
      <c r="E268" s="42">
        <v>0</v>
      </c>
      <c r="F268" s="42">
        <v>0</v>
      </c>
      <c r="G268" s="44">
        <v>1</v>
      </c>
    </row>
    <row r="269" spans="2:7" ht="12.75" customHeight="1" x14ac:dyDescent="0.25">
      <c r="B269" s="45" t="s">
        <v>1246</v>
      </c>
      <c r="C269" s="42">
        <v>0.79104477611940294</v>
      </c>
      <c r="D269" s="42">
        <v>0.1044776119402985</v>
      </c>
      <c r="E269" s="42">
        <v>8.9552238805970144E-2</v>
      </c>
      <c r="F269" s="42">
        <v>1.4925373134328358E-2</v>
      </c>
      <c r="G269" s="44">
        <v>1</v>
      </c>
    </row>
    <row r="270" spans="2:7" ht="12.75" customHeight="1" x14ac:dyDescent="0.25">
      <c r="B270" s="45" t="s">
        <v>762</v>
      </c>
      <c r="C270" s="42">
        <v>0</v>
      </c>
      <c r="D270" s="42">
        <v>0.5</v>
      </c>
      <c r="E270" s="42">
        <v>0</v>
      </c>
      <c r="F270" s="42">
        <v>0.5</v>
      </c>
      <c r="G270" s="44">
        <v>1</v>
      </c>
    </row>
    <row r="271" spans="2:7" ht="12.75" customHeight="1" x14ac:dyDescent="0.25">
      <c r="B271" s="45" t="s">
        <v>771</v>
      </c>
      <c r="C271" s="42">
        <v>0</v>
      </c>
      <c r="D271" s="42">
        <v>0.44444444444444442</v>
      </c>
      <c r="E271" s="42">
        <v>0</v>
      </c>
      <c r="F271" s="42">
        <v>0.55555555555555558</v>
      </c>
      <c r="G271" s="44">
        <v>1</v>
      </c>
    </row>
    <row r="272" spans="2:7" ht="12.75" customHeight="1" x14ac:dyDescent="0.25">
      <c r="B272" s="45" t="s">
        <v>773</v>
      </c>
      <c r="C272" s="42">
        <v>0.375</v>
      </c>
      <c r="D272" s="42">
        <v>0.25</v>
      </c>
      <c r="E272" s="42">
        <v>0.375</v>
      </c>
      <c r="F272" s="42">
        <v>0</v>
      </c>
      <c r="G272" s="44">
        <v>1</v>
      </c>
    </row>
    <row r="273" spans="2:7" ht="12.75" customHeight="1" x14ac:dyDescent="0.25">
      <c r="B273" s="45" t="s">
        <v>764</v>
      </c>
      <c r="C273" s="42">
        <v>0.15384615384615385</v>
      </c>
      <c r="D273" s="42">
        <v>0.30769230769230771</v>
      </c>
      <c r="E273" s="42">
        <v>0.15384615384615385</v>
      </c>
      <c r="F273" s="42">
        <v>0.38461538461538464</v>
      </c>
      <c r="G273" s="44">
        <v>1</v>
      </c>
    </row>
    <row r="274" spans="2:7" ht="12.75" customHeight="1" x14ac:dyDescent="0.25">
      <c r="B274" s="45" t="s">
        <v>766</v>
      </c>
      <c r="C274" s="42">
        <v>0.29166666666666669</v>
      </c>
      <c r="D274" s="42">
        <v>0.5</v>
      </c>
      <c r="E274" s="42">
        <v>4.1666666666666664E-2</v>
      </c>
      <c r="F274" s="42">
        <v>0.16666666666666666</v>
      </c>
      <c r="G274" s="44">
        <v>1</v>
      </c>
    </row>
    <row r="275" spans="2:7" ht="12.75" customHeight="1" x14ac:dyDescent="0.25">
      <c r="B275" s="45" t="s">
        <v>770</v>
      </c>
      <c r="C275" s="42">
        <v>0</v>
      </c>
      <c r="D275" s="42">
        <v>0.14285714285714285</v>
      </c>
      <c r="E275" s="42">
        <v>0.14285714285714285</v>
      </c>
      <c r="F275" s="42">
        <v>0.7142857142857143</v>
      </c>
      <c r="G275" s="44">
        <v>1</v>
      </c>
    </row>
    <row r="276" spans="2:7" ht="12.75" customHeight="1" x14ac:dyDescent="0.25">
      <c r="B276" s="45" t="s">
        <v>768</v>
      </c>
      <c r="C276" s="42">
        <v>0.25</v>
      </c>
      <c r="D276" s="42">
        <v>0.25</v>
      </c>
      <c r="E276" s="42">
        <v>0.25</v>
      </c>
      <c r="F276" s="42">
        <v>0.25</v>
      </c>
      <c r="G276" s="44">
        <v>1</v>
      </c>
    </row>
    <row r="277" spans="2:7" ht="12.75" customHeight="1" x14ac:dyDescent="0.25">
      <c r="B277" s="45" t="s">
        <v>769</v>
      </c>
      <c r="C277" s="42">
        <v>4.7619047619047616E-2</v>
      </c>
      <c r="D277" s="42">
        <v>0.52380952380952384</v>
      </c>
      <c r="E277" s="42">
        <v>0</v>
      </c>
      <c r="F277" s="42">
        <v>0.42857142857142855</v>
      </c>
      <c r="G277" s="44">
        <v>1</v>
      </c>
    </row>
    <row r="278" spans="2:7" ht="12.75" customHeight="1" x14ac:dyDescent="0.25">
      <c r="B278" s="45" t="s">
        <v>767</v>
      </c>
      <c r="C278" s="42">
        <v>0.6</v>
      </c>
      <c r="D278" s="42">
        <v>6.6666666666666666E-2</v>
      </c>
      <c r="E278" s="42">
        <v>0.26666666666666666</v>
      </c>
      <c r="F278" s="42">
        <v>6.6666666666666666E-2</v>
      </c>
      <c r="G278" s="44">
        <v>1</v>
      </c>
    </row>
    <row r="279" spans="2:7" ht="12.75" customHeight="1" x14ac:dyDescent="0.25">
      <c r="B279" s="45" t="s">
        <v>753</v>
      </c>
      <c r="C279" s="42">
        <v>0</v>
      </c>
      <c r="D279" s="42">
        <v>0.45454545454545453</v>
      </c>
      <c r="E279" s="42">
        <v>7.792207792207792E-2</v>
      </c>
      <c r="F279" s="42">
        <v>0.46753246753246752</v>
      </c>
      <c r="G279" s="44">
        <v>1</v>
      </c>
    </row>
    <row r="280" spans="2:7" ht="12.75" customHeight="1" x14ac:dyDescent="0.25">
      <c r="B280" s="45" t="s">
        <v>755</v>
      </c>
      <c r="C280" s="42">
        <v>0.70491803278688525</v>
      </c>
      <c r="D280" s="42">
        <v>0.21311475409836064</v>
      </c>
      <c r="E280" s="42">
        <v>8.1967213114754092E-2</v>
      </c>
      <c r="F280" s="42">
        <v>0</v>
      </c>
      <c r="G280" s="44">
        <v>1</v>
      </c>
    </row>
    <row r="281" spans="2:7" ht="12.75" customHeight="1" x14ac:dyDescent="0.25">
      <c r="B281" s="45" t="s">
        <v>906</v>
      </c>
      <c r="C281" s="42">
        <v>0</v>
      </c>
      <c r="D281" s="42">
        <v>1</v>
      </c>
      <c r="E281" s="42">
        <v>0</v>
      </c>
      <c r="F281" s="42">
        <v>0</v>
      </c>
      <c r="G281" s="44">
        <v>1</v>
      </c>
    </row>
    <row r="282" spans="2:7" ht="12.75" customHeight="1" x14ac:dyDescent="0.25">
      <c r="B282" s="45" t="s">
        <v>760</v>
      </c>
      <c r="C282" s="42">
        <v>4.6357615894039736E-2</v>
      </c>
      <c r="D282" s="42">
        <v>0.60927152317880795</v>
      </c>
      <c r="E282" s="42">
        <v>0</v>
      </c>
      <c r="F282" s="42">
        <v>0.3443708609271523</v>
      </c>
      <c r="G282" s="44">
        <v>1</v>
      </c>
    </row>
    <row r="283" spans="2:7" ht="12.75" customHeight="1" x14ac:dyDescent="0.25">
      <c r="B283" s="45" t="s">
        <v>1245</v>
      </c>
      <c r="C283" s="42">
        <v>0.16666666666666666</v>
      </c>
      <c r="D283" s="42">
        <v>0.5</v>
      </c>
      <c r="E283" s="42">
        <v>0</v>
      </c>
      <c r="F283" s="42">
        <v>0.33333333333333331</v>
      </c>
      <c r="G283" s="44">
        <v>1</v>
      </c>
    </row>
    <row r="284" spans="2:7" ht="12.75" customHeight="1" x14ac:dyDescent="0.25">
      <c r="B284" s="45" t="s">
        <v>761</v>
      </c>
      <c r="C284" s="42">
        <v>8.5714285714285715E-2</v>
      </c>
      <c r="D284" s="42">
        <v>0.54285714285714282</v>
      </c>
      <c r="E284" s="42">
        <v>5.7142857142857141E-2</v>
      </c>
      <c r="F284" s="42">
        <v>0.31428571428571428</v>
      </c>
      <c r="G284" s="44">
        <v>1</v>
      </c>
    </row>
    <row r="285" spans="2:7" ht="12.75" customHeight="1" x14ac:dyDescent="0.25">
      <c r="B285" s="45" t="s">
        <v>1249</v>
      </c>
      <c r="C285" s="42">
        <v>0</v>
      </c>
      <c r="D285" s="42">
        <v>0</v>
      </c>
      <c r="E285" s="42">
        <v>0</v>
      </c>
      <c r="F285" s="42">
        <v>1</v>
      </c>
      <c r="G285" s="44">
        <v>1</v>
      </c>
    </row>
    <row r="286" spans="2:7" ht="12.75" customHeight="1" x14ac:dyDescent="0.25">
      <c r="B286" s="45" t="s">
        <v>909</v>
      </c>
      <c r="C286" s="42">
        <v>6.1538461538461542E-2</v>
      </c>
      <c r="D286" s="42">
        <v>0.44615384615384618</v>
      </c>
      <c r="E286" s="42">
        <v>0</v>
      </c>
      <c r="F286" s="42">
        <v>0.49230769230769234</v>
      </c>
      <c r="G286" s="44">
        <v>1</v>
      </c>
    </row>
    <row r="287" spans="2:7" ht="12.75" customHeight="1" x14ac:dyDescent="0.25">
      <c r="B287" s="45" t="s">
        <v>933</v>
      </c>
      <c r="C287" s="42">
        <v>0.14285714285714285</v>
      </c>
      <c r="D287" s="42">
        <v>0.14285714285714285</v>
      </c>
      <c r="E287" s="42">
        <v>0</v>
      </c>
      <c r="F287" s="42">
        <v>0.7142857142857143</v>
      </c>
      <c r="G287" s="44">
        <v>1</v>
      </c>
    </row>
    <row r="288" spans="2:7" ht="12.75" customHeight="1" x14ac:dyDescent="0.25">
      <c r="B288" s="45" t="s">
        <v>920</v>
      </c>
      <c r="C288" s="42">
        <v>0.15384615384615385</v>
      </c>
      <c r="D288" s="42">
        <v>0.69230769230769229</v>
      </c>
      <c r="E288" s="42">
        <v>7.6923076923076927E-2</v>
      </c>
      <c r="F288" s="42">
        <v>7.6923076923076927E-2</v>
      </c>
      <c r="G288" s="44">
        <v>1</v>
      </c>
    </row>
    <row r="289" spans="2:7" ht="12.75" customHeight="1" x14ac:dyDescent="0.25">
      <c r="B289" s="45" t="s">
        <v>914</v>
      </c>
      <c r="C289" s="42">
        <v>0.12</v>
      </c>
      <c r="D289" s="42">
        <v>0.56000000000000005</v>
      </c>
      <c r="E289" s="42">
        <v>0</v>
      </c>
      <c r="F289" s="42">
        <v>0.32</v>
      </c>
      <c r="G289" s="44">
        <v>1</v>
      </c>
    </row>
    <row r="290" spans="2:7" ht="12.75" customHeight="1" x14ac:dyDescent="0.25">
      <c r="B290" s="45" t="s">
        <v>932</v>
      </c>
      <c r="C290" s="42">
        <v>0</v>
      </c>
      <c r="D290" s="42">
        <v>0.75</v>
      </c>
      <c r="E290" s="42">
        <v>0</v>
      </c>
      <c r="F290" s="42">
        <v>0.25</v>
      </c>
      <c r="G290" s="44">
        <v>1</v>
      </c>
    </row>
    <row r="291" spans="2:7" ht="12.75" customHeight="1" x14ac:dyDescent="0.25">
      <c r="B291" s="45" t="s">
        <v>929</v>
      </c>
      <c r="C291" s="42">
        <v>0.4</v>
      </c>
      <c r="D291" s="42">
        <v>0.45</v>
      </c>
      <c r="E291" s="42">
        <v>0</v>
      </c>
      <c r="F291" s="42">
        <v>0.15</v>
      </c>
      <c r="G291" s="44">
        <v>1</v>
      </c>
    </row>
    <row r="292" spans="2:7" ht="12.75" customHeight="1" x14ac:dyDescent="0.25">
      <c r="B292" s="45" t="s">
        <v>908</v>
      </c>
      <c r="C292" s="42">
        <v>0.05</v>
      </c>
      <c r="D292" s="42">
        <v>0.375</v>
      </c>
      <c r="E292" s="42">
        <v>0.05</v>
      </c>
      <c r="F292" s="42">
        <v>0.52500000000000002</v>
      </c>
      <c r="G292" s="44">
        <v>1</v>
      </c>
    </row>
    <row r="293" spans="2:7" ht="12.75" customHeight="1" x14ac:dyDescent="0.25">
      <c r="B293" s="45" t="s">
        <v>936</v>
      </c>
      <c r="C293" s="42">
        <v>0.125</v>
      </c>
      <c r="D293" s="42">
        <v>0.625</v>
      </c>
      <c r="E293" s="42">
        <v>0</v>
      </c>
      <c r="F293" s="42">
        <v>0.25</v>
      </c>
      <c r="G293" s="44">
        <v>1</v>
      </c>
    </row>
    <row r="294" spans="2:7" ht="12.75" customHeight="1" x14ac:dyDescent="0.25">
      <c r="B294" s="45" t="s">
        <v>925</v>
      </c>
      <c r="C294" s="42">
        <v>0.1</v>
      </c>
      <c r="D294" s="42">
        <v>0.3</v>
      </c>
      <c r="E294" s="42">
        <v>0</v>
      </c>
      <c r="F294" s="42">
        <v>0.6</v>
      </c>
      <c r="G294" s="44">
        <v>1</v>
      </c>
    </row>
    <row r="295" spans="2:7" ht="12.75" customHeight="1" x14ac:dyDescent="0.25">
      <c r="B295" s="45" t="s">
        <v>921</v>
      </c>
      <c r="C295" s="42">
        <v>0.13207547169811321</v>
      </c>
      <c r="D295" s="42">
        <v>0.41509433962264153</v>
      </c>
      <c r="E295" s="42">
        <v>1.8867924528301886E-2</v>
      </c>
      <c r="F295" s="42">
        <v>0.43396226415094341</v>
      </c>
      <c r="G295" s="44">
        <v>1</v>
      </c>
    </row>
    <row r="296" spans="2:7" ht="12.75" customHeight="1" x14ac:dyDescent="0.25">
      <c r="B296" s="45" t="s">
        <v>916</v>
      </c>
      <c r="C296" s="42">
        <v>0.17647058823529413</v>
      </c>
      <c r="D296" s="42">
        <v>0.41176470588235292</v>
      </c>
      <c r="E296" s="42">
        <v>0</v>
      </c>
      <c r="F296" s="42">
        <v>0.41176470588235292</v>
      </c>
      <c r="G296" s="44">
        <v>1</v>
      </c>
    </row>
    <row r="297" spans="2:7" ht="12.75" customHeight="1" x14ac:dyDescent="0.25">
      <c r="B297" s="45" t="s">
        <v>905</v>
      </c>
      <c r="C297" s="42">
        <v>6.6666666666666666E-2</v>
      </c>
      <c r="D297" s="42">
        <v>0.43333333333333335</v>
      </c>
      <c r="E297" s="42">
        <v>1.1111111111111112E-2</v>
      </c>
      <c r="F297" s="42">
        <v>0.48888888888888887</v>
      </c>
      <c r="G297" s="44">
        <v>1</v>
      </c>
    </row>
    <row r="298" spans="2:7" ht="12.75" customHeight="1" x14ac:dyDescent="0.25">
      <c r="B298" s="45" t="s">
        <v>922</v>
      </c>
      <c r="C298" s="42">
        <v>0.13043478260869565</v>
      </c>
      <c r="D298" s="42">
        <v>0.43478260869565216</v>
      </c>
      <c r="E298" s="42">
        <v>0</v>
      </c>
      <c r="F298" s="42">
        <v>0.43478260869565216</v>
      </c>
      <c r="G298" s="44">
        <v>1</v>
      </c>
    </row>
    <row r="299" spans="2:7" ht="12.75" customHeight="1" x14ac:dyDescent="0.25">
      <c r="B299" s="45" t="s">
        <v>1218</v>
      </c>
      <c r="C299" s="42">
        <v>5.8823529411764705E-2</v>
      </c>
      <c r="D299" s="42">
        <v>0.4264705882352941</v>
      </c>
      <c r="E299" s="42">
        <v>8.8235294117647065E-2</v>
      </c>
      <c r="F299" s="42">
        <v>0.4264705882352941</v>
      </c>
      <c r="G299" s="44">
        <v>1</v>
      </c>
    </row>
    <row r="300" spans="2:7" ht="12.75" customHeight="1" x14ac:dyDescent="0.25">
      <c r="B300" s="45" t="s">
        <v>1219</v>
      </c>
      <c r="C300" s="42">
        <v>6.8181818181818177E-2</v>
      </c>
      <c r="D300" s="42">
        <v>0.43181818181818182</v>
      </c>
      <c r="E300" s="42">
        <v>0</v>
      </c>
      <c r="F300" s="42">
        <v>0.5</v>
      </c>
      <c r="G300" s="44">
        <v>1</v>
      </c>
    </row>
    <row r="301" spans="2:7" ht="12.75" customHeight="1" x14ac:dyDescent="0.25">
      <c r="B301" s="45" t="s">
        <v>912</v>
      </c>
      <c r="C301" s="42">
        <v>4.2857142857142858E-2</v>
      </c>
      <c r="D301" s="42">
        <v>0.41428571428571431</v>
      </c>
      <c r="E301" s="42">
        <v>2.8571428571428571E-2</v>
      </c>
      <c r="F301" s="42">
        <v>0.51428571428571423</v>
      </c>
      <c r="G301" s="44">
        <v>1</v>
      </c>
    </row>
    <row r="302" spans="2:7" ht="12.75" customHeight="1" x14ac:dyDescent="0.25">
      <c r="B302" s="45" t="s">
        <v>928</v>
      </c>
      <c r="C302" s="42">
        <v>9.5238095238095233E-2</v>
      </c>
      <c r="D302" s="42">
        <v>0.42857142857142855</v>
      </c>
      <c r="E302" s="42">
        <v>0</v>
      </c>
      <c r="F302" s="42">
        <v>0.47619047619047616</v>
      </c>
      <c r="G302" s="44">
        <v>0.99999999999999989</v>
      </c>
    </row>
    <row r="303" spans="2:7" ht="12.75" customHeight="1" x14ac:dyDescent="0.25">
      <c r="B303" s="45" t="s">
        <v>927</v>
      </c>
      <c r="C303" s="42">
        <v>4.1666666666666664E-2</v>
      </c>
      <c r="D303" s="42">
        <v>0.41666666666666669</v>
      </c>
      <c r="E303" s="42">
        <v>8.3333333333333329E-2</v>
      </c>
      <c r="F303" s="42">
        <v>0.45833333333333331</v>
      </c>
      <c r="G303" s="44">
        <v>1</v>
      </c>
    </row>
    <row r="304" spans="2:7" ht="12.75" customHeight="1" x14ac:dyDescent="0.25">
      <c r="B304" s="45" t="s">
        <v>774</v>
      </c>
      <c r="C304" s="42">
        <v>0.13406593406593406</v>
      </c>
      <c r="D304" s="42">
        <v>0.44835164835164837</v>
      </c>
      <c r="E304" s="42">
        <v>3.0769230769230771E-2</v>
      </c>
      <c r="F304" s="42">
        <v>0.38681318681318683</v>
      </c>
      <c r="G304" s="44">
        <v>1</v>
      </c>
    </row>
    <row r="305" spans="2:7" ht="12.75" customHeight="1" x14ac:dyDescent="0.25">
      <c r="B305" s="45" t="s">
        <v>907</v>
      </c>
      <c r="C305" s="42">
        <v>8.6021505376344093E-2</v>
      </c>
      <c r="D305" s="42">
        <v>0.41397849462365593</v>
      </c>
      <c r="E305" s="42">
        <v>2.6881720430107527E-2</v>
      </c>
      <c r="F305" s="42">
        <v>0.4731182795698925</v>
      </c>
      <c r="G305" s="44">
        <v>1</v>
      </c>
    </row>
    <row r="306" spans="2:7" ht="12.75" customHeight="1" x14ac:dyDescent="0.25">
      <c r="B306" s="45" t="s">
        <v>904</v>
      </c>
      <c r="C306" s="42">
        <v>0.13513513513513514</v>
      </c>
      <c r="D306" s="42">
        <v>0.40540540540540543</v>
      </c>
      <c r="E306" s="42">
        <v>0</v>
      </c>
      <c r="F306" s="42">
        <v>0.45945945945945948</v>
      </c>
      <c r="G306" s="44">
        <v>1</v>
      </c>
    </row>
    <row r="307" spans="2:7" ht="12.75" customHeight="1" x14ac:dyDescent="0.25">
      <c r="B307" s="45" t="s">
        <v>919</v>
      </c>
      <c r="C307" s="42">
        <v>6.25E-2</v>
      </c>
      <c r="D307" s="42">
        <v>0.4375</v>
      </c>
      <c r="E307" s="42">
        <v>0.1875</v>
      </c>
      <c r="F307" s="42">
        <v>0.3125</v>
      </c>
      <c r="G307" s="44">
        <v>1</v>
      </c>
    </row>
    <row r="308" spans="2:7" ht="12.75" customHeight="1" x14ac:dyDescent="0.25">
      <c r="B308" s="45" t="s">
        <v>915</v>
      </c>
      <c r="C308" s="42">
        <v>0</v>
      </c>
      <c r="D308" s="42">
        <v>0.75</v>
      </c>
      <c r="E308" s="42">
        <v>0</v>
      </c>
      <c r="F308" s="42">
        <v>0.25</v>
      </c>
      <c r="G308" s="44">
        <v>1</v>
      </c>
    </row>
    <row r="309" spans="2:7" ht="12.75" customHeight="1" x14ac:dyDescent="0.25">
      <c r="B309" s="45" t="s">
        <v>924</v>
      </c>
      <c r="C309" s="42">
        <v>6.6666666666666666E-2</v>
      </c>
      <c r="D309" s="42">
        <v>0.46666666666666667</v>
      </c>
      <c r="E309" s="42">
        <v>0</v>
      </c>
      <c r="F309" s="42">
        <v>0.46666666666666667</v>
      </c>
      <c r="G309" s="44">
        <v>1</v>
      </c>
    </row>
    <row r="310" spans="2:7" ht="12.75" customHeight="1" x14ac:dyDescent="0.25">
      <c r="B310" s="45" t="s">
        <v>1241</v>
      </c>
      <c r="C310" s="42">
        <v>0</v>
      </c>
      <c r="D310" s="42">
        <v>0</v>
      </c>
      <c r="E310" s="42">
        <v>1</v>
      </c>
      <c r="F310" s="42">
        <v>0</v>
      </c>
      <c r="G310" s="44">
        <v>1</v>
      </c>
    </row>
    <row r="311" spans="2:7" ht="12.75" customHeight="1" x14ac:dyDescent="0.25">
      <c r="B311" s="45" t="s">
        <v>1224</v>
      </c>
      <c r="C311" s="42">
        <v>0.14285714285714285</v>
      </c>
      <c r="D311" s="42">
        <v>0.42857142857142855</v>
      </c>
      <c r="E311" s="42">
        <v>0</v>
      </c>
      <c r="F311" s="42">
        <v>0.42857142857142855</v>
      </c>
      <c r="G311" s="44">
        <v>1</v>
      </c>
    </row>
    <row r="312" spans="2:7" ht="12.75" customHeight="1" x14ac:dyDescent="0.25">
      <c r="B312" s="45" t="s">
        <v>1229</v>
      </c>
      <c r="C312" s="42">
        <v>0</v>
      </c>
      <c r="D312" s="42">
        <v>1</v>
      </c>
      <c r="E312" s="42">
        <v>0</v>
      </c>
      <c r="F312" s="42">
        <v>0</v>
      </c>
      <c r="G312" s="44">
        <v>1</v>
      </c>
    </row>
    <row r="313" spans="2:7" ht="12.75" customHeight="1" x14ac:dyDescent="0.25">
      <c r="B313" s="45" t="s">
        <v>934</v>
      </c>
      <c r="C313" s="42">
        <v>0.45454545454545453</v>
      </c>
      <c r="D313" s="42">
        <v>0.45454545454545453</v>
      </c>
      <c r="E313" s="42">
        <v>9.0909090909090912E-2</v>
      </c>
      <c r="F313" s="42">
        <v>0</v>
      </c>
      <c r="G313" s="44">
        <v>1</v>
      </c>
    </row>
    <row r="314" spans="2:7" ht="12.75" customHeight="1" x14ac:dyDescent="0.25">
      <c r="B314" s="45" t="s">
        <v>661</v>
      </c>
      <c r="C314" s="42">
        <v>4.5714285714285714E-2</v>
      </c>
      <c r="D314" s="42">
        <v>0.44571428571428573</v>
      </c>
      <c r="E314" s="42">
        <v>1.7142857142857144E-2</v>
      </c>
      <c r="F314" s="42">
        <v>0.49142857142857144</v>
      </c>
      <c r="G314" s="44">
        <v>1</v>
      </c>
    </row>
    <row r="315" spans="2:7" ht="12.75" customHeight="1" x14ac:dyDescent="0.25">
      <c r="B315" s="45" t="s">
        <v>1231</v>
      </c>
      <c r="C315" s="42">
        <v>0</v>
      </c>
      <c r="D315" s="42">
        <v>0.25</v>
      </c>
      <c r="E315" s="42">
        <v>0.25</v>
      </c>
      <c r="F315" s="42">
        <v>0.5</v>
      </c>
      <c r="G315" s="44">
        <v>1</v>
      </c>
    </row>
    <row r="316" spans="2:7" ht="12.75" customHeight="1" x14ac:dyDescent="0.25">
      <c r="B316" s="45" t="s">
        <v>1238</v>
      </c>
      <c r="C316" s="42">
        <v>0</v>
      </c>
      <c r="D316" s="42">
        <v>0.75</v>
      </c>
      <c r="E316" s="42">
        <v>0</v>
      </c>
      <c r="F316" s="42">
        <v>0.25</v>
      </c>
      <c r="G316" s="44">
        <v>1</v>
      </c>
    </row>
    <row r="317" spans="2:7" ht="12.75" customHeight="1" x14ac:dyDescent="0.25">
      <c r="B317" s="45" t="s">
        <v>1240</v>
      </c>
      <c r="C317" s="42">
        <v>0</v>
      </c>
      <c r="D317" s="42">
        <v>0.7142857142857143</v>
      </c>
      <c r="E317" s="42">
        <v>0.2857142857142857</v>
      </c>
      <c r="F317" s="42">
        <v>0</v>
      </c>
      <c r="G317" s="44">
        <v>1</v>
      </c>
    </row>
    <row r="318" spans="2:7" ht="12.75" customHeight="1" x14ac:dyDescent="0.25">
      <c r="B318" s="45" t="s">
        <v>1223</v>
      </c>
      <c r="C318" s="42">
        <v>0</v>
      </c>
      <c r="D318" s="42">
        <v>0.83333333333333337</v>
      </c>
      <c r="E318" s="42">
        <v>0</v>
      </c>
      <c r="F318" s="42">
        <v>0.16666666666666666</v>
      </c>
      <c r="G318" s="44">
        <v>1</v>
      </c>
    </row>
    <row r="319" spans="2:7" ht="12.75" customHeight="1" x14ac:dyDescent="0.25">
      <c r="B319" s="45" t="s">
        <v>681</v>
      </c>
      <c r="C319" s="42">
        <v>0</v>
      </c>
      <c r="D319" s="42">
        <v>0.27272727272727271</v>
      </c>
      <c r="E319" s="42">
        <v>0</v>
      </c>
      <c r="F319" s="42">
        <v>0.72727272727272729</v>
      </c>
      <c r="G319" s="44">
        <v>1</v>
      </c>
    </row>
    <row r="320" spans="2:7" ht="12.75" customHeight="1" x14ac:dyDescent="0.25">
      <c r="B320" s="45" t="s">
        <v>668</v>
      </c>
      <c r="C320" s="42">
        <v>7.1428571428571425E-2</v>
      </c>
      <c r="D320" s="42">
        <v>0.35714285714285715</v>
      </c>
      <c r="E320" s="42">
        <v>7.1428571428571425E-2</v>
      </c>
      <c r="F320" s="42">
        <v>0.5</v>
      </c>
      <c r="G320" s="44">
        <v>1</v>
      </c>
    </row>
    <row r="321" spans="2:7" ht="12.75" customHeight="1" x14ac:dyDescent="0.25">
      <c r="B321" s="45" t="s">
        <v>651</v>
      </c>
      <c r="C321" s="42">
        <v>8.6956521739130432E-2</v>
      </c>
      <c r="D321" s="42">
        <v>0.52173913043478259</v>
      </c>
      <c r="E321" s="42">
        <v>2.8985507246376812E-2</v>
      </c>
      <c r="F321" s="42">
        <v>0.36231884057971014</v>
      </c>
      <c r="G321" s="44">
        <v>1</v>
      </c>
    </row>
    <row r="322" spans="2:7" ht="12.75" customHeight="1" x14ac:dyDescent="0.25">
      <c r="B322" s="45" t="s">
        <v>1232</v>
      </c>
      <c r="C322" s="42">
        <v>0.33333333333333331</v>
      </c>
      <c r="D322" s="42">
        <v>0.33333333333333331</v>
      </c>
      <c r="E322" s="42">
        <v>0</v>
      </c>
      <c r="F322" s="42">
        <v>0.33333333333333331</v>
      </c>
      <c r="G322" s="44">
        <v>1</v>
      </c>
    </row>
    <row r="323" spans="2:7" ht="12.75" customHeight="1" x14ac:dyDescent="0.25">
      <c r="B323" s="45" t="s">
        <v>940</v>
      </c>
      <c r="C323" s="42">
        <v>0</v>
      </c>
      <c r="D323" s="42">
        <v>0.5</v>
      </c>
      <c r="E323" s="42">
        <v>0</v>
      </c>
      <c r="F323" s="42">
        <v>0.5</v>
      </c>
      <c r="G323" s="44">
        <v>1</v>
      </c>
    </row>
    <row r="324" spans="2:7" ht="12.75" customHeight="1" x14ac:dyDescent="0.25">
      <c r="B324" s="45" t="s">
        <v>673</v>
      </c>
      <c r="C324" s="42">
        <v>0</v>
      </c>
      <c r="D324" s="42">
        <v>0.42105263157894735</v>
      </c>
      <c r="E324" s="42">
        <v>0</v>
      </c>
      <c r="F324" s="42">
        <v>0.57894736842105265</v>
      </c>
      <c r="G324" s="44">
        <v>1</v>
      </c>
    </row>
    <row r="325" spans="2:7" ht="12.75" customHeight="1" x14ac:dyDescent="0.25">
      <c r="B325" s="45" t="s">
        <v>667</v>
      </c>
      <c r="C325" s="42">
        <v>0</v>
      </c>
      <c r="D325" s="42">
        <v>0</v>
      </c>
      <c r="E325" s="42">
        <v>0.25</v>
      </c>
      <c r="F325" s="42">
        <v>0.75</v>
      </c>
      <c r="G325" s="44">
        <v>1</v>
      </c>
    </row>
    <row r="326" spans="2:7" ht="12.75" customHeight="1" x14ac:dyDescent="0.25">
      <c r="B326" s="45" t="s">
        <v>682</v>
      </c>
      <c r="C326" s="42">
        <v>0.25</v>
      </c>
      <c r="D326" s="42">
        <v>0.41666666666666669</v>
      </c>
      <c r="E326" s="42">
        <v>0.16666666666666666</v>
      </c>
      <c r="F326" s="42">
        <v>0.16666666666666666</v>
      </c>
      <c r="G326" s="44">
        <v>1</v>
      </c>
    </row>
    <row r="327" spans="2:7" ht="12.75" customHeight="1" x14ac:dyDescent="0.25">
      <c r="B327" s="45" t="s">
        <v>679</v>
      </c>
      <c r="C327" s="42">
        <v>0</v>
      </c>
      <c r="D327" s="42">
        <v>0.22222222222222221</v>
      </c>
      <c r="E327" s="42">
        <v>0.1111111111111111</v>
      </c>
      <c r="F327" s="42">
        <v>0.66666666666666663</v>
      </c>
      <c r="G327" s="44">
        <v>1</v>
      </c>
    </row>
    <row r="328" spans="2:7" ht="12.75" customHeight="1" x14ac:dyDescent="0.25">
      <c r="B328" s="45" t="s">
        <v>926</v>
      </c>
      <c r="C328" s="42">
        <v>0</v>
      </c>
      <c r="D328" s="42">
        <v>0</v>
      </c>
      <c r="E328" s="42">
        <v>0</v>
      </c>
      <c r="F328" s="42">
        <v>1</v>
      </c>
      <c r="G328" s="44">
        <v>1</v>
      </c>
    </row>
    <row r="329" spans="2:7" ht="12.75" customHeight="1" x14ac:dyDescent="0.25">
      <c r="B329" s="45" t="s">
        <v>675</v>
      </c>
      <c r="C329" s="42">
        <v>0</v>
      </c>
      <c r="D329" s="42">
        <v>0.34343434343434343</v>
      </c>
      <c r="E329" s="42">
        <v>0</v>
      </c>
      <c r="F329" s="42">
        <v>0.65656565656565657</v>
      </c>
      <c r="G329" s="44">
        <v>1</v>
      </c>
    </row>
    <row r="330" spans="2:7" ht="12.75" customHeight="1" x14ac:dyDescent="0.25">
      <c r="B330" s="45" t="s">
        <v>1226</v>
      </c>
      <c r="C330" s="42">
        <v>0</v>
      </c>
      <c r="D330" s="42">
        <v>0.53846153846153844</v>
      </c>
      <c r="E330" s="42">
        <v>7.6923076923076927E-2</v>
      </c>
      <c r="F330" s="42">
        <v>0.38461538461538464</v>
      </c>
      <c r="G330" s="44">
        <v>1</v>
      </c>
    </row>
    <row r="331" spans="2:7" ht="12.75" customHeight="1" x14ac:dyDescent="0.25">
      <c r="B331" s="45" t="s">
        <v>931</v>
      </c>
      <c r="C331" s="42">
        <v>0</v>
      </c>
      <c r="D331" s="42">
        <v>0.66666666666666663</v>
      </c>
      <c r="E331" s="42">
        <v>0</v>
      </c>
      <c r="F331" s="42">
        <v>0.33333333333333331</v>
      </c>
      <c r="G331" s="44">
        <v>1</v>
      </c>
    </row>
    <row r="332" spans="2:7" ht="12.75" customHeight="1" x14ac:dyDescent="0.25">
      <c r="B332" s="45" t="s">
        <v>1237</v>
      </c>
      <c r="C332" s="42">
        <v>0.25</v>
      </c>
      <c r="D332" s="42">
        <v>0.75</v>
      </c>
      <c r="E332" s="42">
        <v>0</v>
      </c>
      <c r="F332" s="42">
        <v>0</v>
      </c>
      <c r="G332" s="44">
        <v>1</v>
      </c>
    </row>
    <row r="333" spans="2:7" ht="12.75" customHeight="1" x14ac:dyDescent="0.25">
      <c r="B333" s="45" t="s">
        <v>1221</v>
      </c>
      <c r="C333" s="42">
        <v>3.0303030303030304E-2</v>
      </c>
      <c r="D333" s="42">
        <v>0.69696969696969702</v>
      </c>
      <c r="E333" s="42">
        <v>0</v>
      </c>
      <c r="F333" s="42">
        <v>0.27272727272727271</v>
      </c>
      <c r="G333" s="44">
        <v>1</v>
      </c>
    </row>
    <row r="334" spans="2:7" ht="12.75" customHeight="1" x14ac:dyDescent="0.25">
      <c r="B334" s="45" t="s">
        <v>656</v>
      </c>
      <c r="C334" s="42">
        <v>0.18627450980392157</v>
      </c>
      <c r="D334" s="42">
        <v>0.56862745098039214</v>
      </c>
      <c r="E334" s="42">
        <v>0.11764705882352941</v>
      </c>
      <c r="F334" s="42">
        <v>0.12745098039215685</v>
      </c>
      <c r="G334" s="44">
        <v>1</v>
      </c>
    </row>
    <row r="335" spans="2:7" ht="12.75" customHeight="1" x14ac:dyDescent="0.25">
      <c r="B335" s="45" t="s">
        <v>662</v>
      </c>
      <c r="C335" s="42">
        <v>4.3010752688172046E-2</v>
      </c>
      <c r="D335" s="42">
        <v>0.55913978494623651</v>
      </c>
      <c r="E335" s="42">
        <v>3.2258064516129031E-2</v>
      </c>
      <c r="F335" s="42">
        <v>0.36559139784946237</v>
      </c>
      <c r="G335" s="44">
        <v>0.99999999999999989</v>
      </c>
    </row>
    <row r="336" spans="2:7" ht="12.75" customHeight="1" x14ac:dyDescent="0.25">
      <c r="B336" s="45" t="s">
        <v>652</v>
      </c>
      <c r="C336" s="42">
        <v>0.1497326203208556</v>
      </c>
      <c r="D336" s="42">
        <v>0.47058823529411764</v>
      </c>
      <c r="E336" s="42">
        <v>9.6256684491978606E-2</v>
      </c>
      <c r="F336" s="42">
        <v>0.28342245989304815</v>
      </c>
      <c r="G336" s="44">
        <v>1</v>
      </c>
    </row>
    <row r="337" spans="2:7" ht="12.75" customHeight="1" x14ac:dyDescent="0.25">
      <c r="B337" s="45" t="s">
        <v>937</v>
      </c>
      <c r="C337" s="42">
        <v>0</v>
      </c>
      <c r="D337" s="42">
        <v>0.46666666666666667</v>
      </c>
      <c r="E337" s="42">
        <v>0.13333333333333333</v>
      </c>
      <c r="F337" s="42">
        <v>0.4</v>
      </c>
      <c r="G337" s="44">
        <v>1</v>
      </c>
    </row>
    <row r="338" spans="2:7" ht="12.75" customHeight="1" x14ac:dyDescent="0.25">
      <c r="B338" s="45" t="s">
        <v>674</v>
      </c>
      <c r="C338" s="42">
        <v>0</v>
      </c>
      <c r="D338" s="42">
        <v>0.29411764705882354</v>
      </c>
      <c r="E338" s="42">
        <v>5.8823529411764705E-2</v>
      </c>
      <c r="F338" s="42">
        <v>0.6470588235294118</v>
      </c>
      <c r="G338" s="44">
        <v>1</v>
      </c>
    </row>
    <row r="339" spans="2:7" ht="12.75" customHeight="1" x14ac:dyDescent="0.25">
      <c r="B339" s="45" t="s">
        <v>910</v>
      </c>
      <c r="C339" s="42">
        <v>4.6153846153846156E-2</v>
      </c>
      <c r="D339" s="42">
        <v>0.46153846153846156</v>
      </c>
      <c r="E339" s="42">
        <v>0</v>
      </c>
      <c r="F339" s="42">
        <v>0.49230769230769234</v>
      </c>
      <c r="G339" s="44">
        <v>1</v>
      </c>
    </row>
    <row r="340" spans="2:7" ht="12.75" customHeight="1" x14ac:dyDescent="0.25">
      <c r="B340" s="45" t="s">
        <v>1228</v>
      </c>
      <c r="C340" s="42">
        <v>0.125</v>
      </c>
      <c r="D340" s="42">
        <v>0.625</v>
      </c>
      <c r="E340" s="42">
        <v>0</v>
      </c>
      <c r="F340" s="42">
        <v>0.25</v>
      </c>
      <c r="G340" s="44">
        <v>1</v>
      </c>
    </row>
    <row r="341" spans="2:7" ht="12.75" customHeight="1" x14ac:dyDescent="0.25">
      <c r="B341" s="45" t="s">
        <v>680</v>
      </c>
      <c r="C341" s="42">
        <v>0</v>
      </c>
      <c r="D341" s="42">
        <v>0.33333333333333331</v>
      </c>
      <c r="E341" s="42">
        <v>0</v>
      </c>
      <c r="F341" s="42">
        <v>0.66666666666666663</v>
      </c>
      <c r="G341" s="44">
        <v>1</v>
      </c>
    </row>
    <row r="342" spans="2:7" ht="12.75" customHeight="1" x14ac:dyDescent="0.25">
      <c r="B342" s="45" t="s">
        <v>1239</v>
      </c>
      <c r="C342" s="42">
        <v>0</v>
      </c>
      <c r="D342" s="42">
        <v>0.5</v>
      </c>
      <c r="E342" s="42">
        <v>0</v>
      </c>
      <c r="F342" s="42">
        <v>0.5</v>
      </c>
      <c r="G342" s="44">
        <v>1</v>
      </c>
    </row>
    <row r="343" spans="2:7" ht="12.75" customHeight="1" x14ac:dyDescent="0.25">
      <c r="B343" s="45" t="s">
        <v>1236</v>
      </c>
      <c r="C343" s="42">
        <v>0</v>
      </c>
      <c r="D343" s="42">
        <v>0.5</v>
      </c>
      <c r="E343" s="42">
        <v>0.5</v>
      </c>
      <c r="F343" s="42">
        <v>0</v>
      </c>
      <c r="G343" s="44">
        <v>1</v>
      </c>
    </row>
    <row r="344" spans="2:7" ht="12.75" customHeight="1" x14ac:dyDescent="0.25">
      <c r="B344" s="45" t="s">
        <v>654</v>
      </c>
      <c r="C344" s="42">
        <v>2.4390243902439025E-2</v>
      </c>
      <c r="D344" s="42">
        <v>0.49268292682926829</v>
      </c>
      <c r="E344" s="42">
        <v>3.4146341463414637E-2</v>
      </c>
      <c r="F344" s="42">
        <v>0.44878048780487806</v>
      </c>
      <c r="G344" s="44">
        <v>1</v>
      </c>
    </row>
    <row r="345" spans="2:7" ht="12.75" customHeight="1" x14ac:dyDescent="0.25">
      <c r="B345" s="45" t="s">
        <v>1222</v>
      </c>
      <c r="C345" s="42">
        <v>0</v>
      </c>
      <c r="D345" s="42">
        <v>0.45454545454545453</v>
      </c>
      <c r="E345" s="42">
        <v>0</v>
      </c>
      <c r="F345" s="42">
        <v>0.54545454545454541</v>
      </c>
      <c r="G345" s="44">
        <v>1</v>
      </c>
    </row>
    <row r="346" spans="2:7" ht="12.75" customHeight="1" x14ac:dyDescent="0.25">
      <c r="B346" s="45" t="s">
        <v>669</v>
      </c>
      <c r="C346" s="42">
        <v>0.12307692307692308</v>
      </c>
      <c r="D346" s="42">
        <v>0.53846153846153844</v>
      </c>
      <c r="E346" s="42">
        <v>6.1538461538461542E-2</v>
      </c>
      <c r="F346" s="42">
        <v>0.27692307692307694</v>
      </c>
      <c r="G346" s="44">
        <v>1</v>
      </c>
    </row>
    <row r="347" spans="2:7" ht="12.75" customHeight="1" x14ac:dyDescent="0.25">
      <c r="B347" s="45" t="s">
        <v>1220</v>
      </c>
      <c r="C347" s="42">
        <v>5.2238805970149252E-2</v>
      </c>
      <c r="D347" s="42">
        <v>0.52238805970149249</v>
      </c>
      <c r="E347" s="42">
        <v>0.11940298507462686</v>
      </c>
      <c r="F347" s="42">
        <v>0.30597014925373134</v>
      </c>
      <c r="G347" s="44">
        <v>1</v>
      </c>
    </row>
    <row r="348" spans="2:7" ht="12.75" customHeight="1" x14ac:dyDescent="0.25">
      <c r="B348" s="45" t="s">
        <v>1233</v>
      </c>
      <c r="C348" s="42">
        <v>0.5</v>
      </c>
      <c r="D348" s="42">
        <v>0</v>
      </c>
      <c r="E348" s="42">
        <v>0</v>
      </c>
      <c r="F348" s="42">
        <v>0.5</v>
      </c>
      <c r="G348" s="44">
        <v>1</v>
      </c>
    </row>
    <row r="349" spans="2:7" ht="12.75" customHeight="1" x14ac:dyDescent="0.25">
      <c r="B349" s="45" t="s">
        <v>664</v>
      </c>
      <c r="C349" s="42">
        <v>5.8823529411764705E-2</v>
      </c>
      <c r="D349" s="42">
        <v>0.41176470588235292</v>
      </c>
      <c r="E349" s="42">
        <v>0</v>
      </c>
      <c r="F349" s="42">
        <v>0.52941176470588236</v>
      </c>
      <c r="G349" s="44">
        <v>1</v>
      </c>
    </row>
    <row r="350" spans="2:7" ht="12.75" customHeight="1" x14ac:dyDescent="0.25">
      <c r="B350" s="45" t="s">
        <v>1234</v>
      </c>
      <c r="C350" s="42">
        <v>0</v>
      </c>
      <c r="D350" s="42">
        <v>0</v>
      </c>
      <c r="E350" s="42">
        <v>0</v>
      </c>
      <c r="F350" s="42">
        <v>1</v>
      </c>
      <c r="G350" s="44">
        <v>1</v>
      </c>
    </row>
    <row r="351" spans="2:7" ht="12.75" customHeight="1" x14ac:dyDescent="0.25">
      <c r="B351" s="45" t="s">
        <v>917</v>
      </c>
      <c r="C351" s="42">
        <v>0</v>
      </c>
      <c r="D351" s="42">
        <v>0.53846153846153844</v>
      </c>
      <c r="E351" s="42">
        <v>0</v>
      </c>
      <c r="F351" s="42">
        <v>0.46153846153846156</v>
      </c>
      <c r="G351" s="44">
        <v>1</v>
      </c>
    </row>
    <row r="352" spans="2:7" ht="12.75" customHeight="1" x14ac:dyDescent="0.25">
      <c r="B352" s="45" t="s">
        <v>672</v>
      </c>
      <c r="C352" s="42">
        <v>0</v>
      </c>
      <c r="D352" s="42">
        <v>0.5</v>
      </c>
      <c r="E352" s="42">
        <v>0</v>
      </c>
      <c r="F352" s="42">
        <v>0.5</v>
      </c>
      <c r="G352" s="44">
        <v>1</v>
      </c>
    </row>
    <row r="353" spans="2:7" ht="12.75" customHeight="1" x14ac:dyDescent="0.25">
      <c r="B353" s="45" t="s">
        <v>1235</v>
      </c>
      <c r="C353" s="42">
        <v>0</v>
      </c>
      <c r="D353" s="42">
        <v>0.5</v>
      </c>
      <c r="E353" s="42">
        <v>0</v>
      </c>
      <c r="F353" s="42">
        <v>0.5</v>
      </c>
      <c r="G353" s="44">
        <v>1</v>
      </c>
    </row>
    <row r="354" spans="2:7" ht="12.75" customHeight="1" x14ac:dyDescent="0.25">
      <c r="B354" s="45" t="s">
        <v>1225</v>
      </c>
      <c r="C354" s="42">
        <v>0</v>
      </c>
      <c r="D354" s="42">
        <v>0.2857142857142857</v>
      </c>
      <c r="E354" s="42">
        <v>0.14285714285714285</v>
      </c>
      <c r="F354" s="42">
        <v>0.5714285714285714</v>
      </c>
      <c r="G354" s="44">
        <v>1</v>
      </c>
    </row>
    <row r="355" spans="2:7" ht="12.75" customHeight="1" x14ac:dyDescent="0.25">
      <c r="B355" s="45" t="s">
        <v>657</v>
      </c>
      <c r="C355" s="42">
        <v>8.9108910891089105E-2</v>
      </c>
      <c r="D355" s="42">
        <v>0.58415841584158412</v>
      </c>
      <c r="E355" s="42">
        <v>1.9801980198019802E-2</v>
      </c>
      <c r="F355" s="42">
        <v>0.30693069306930693</v>
      </c>
      <c r="G355" s="44">
        <v>1</v>
      </c>
    </row>
    <row r="356" spans="2:7" ht="12.75" customHeight="1" x14ac:dyDescent="0.25">
      <c r="B356" s="45" t="s">
        <v>1230</v>
      </c>
      <c r="C356" s="42">
        <v>0</v>
      </c>
      <c r="D356" s="42">
        <v>0.2</v>
      </c>
      <c r="E356" s="42">
        <v>0</v>
      </c>
      <c r="F356" s="42">
        <v>0.8</v>
      </c>
      <c r="G356" s="44">
        <v>1</v>
      </c>
    </row>
    <row r="357" spans="2:7" ht="12.75" customHeight="1" x14ac:dyDescent="0.25">
      <c r="B357" s="45" t="s">
        <v>663</v>
      </c>
      <c r="C357" s="42">
        <v>0.11428571428571428</v>
      </c>
      <c r="D357" s="42">
        <v>0.37142857142857144</v>
      </c>
      <c r="E357" s="42">
        <v>0.14285714285714285</v>
      </c>
      <c r="F357" s="42">
        <v>0.37142857142857144</v>
      </c>
      <c r="G357" s="44">
        <v>1</v>
      </c>
    </row>
    <row r="358" spans="2:7" ht="12.75" customHeight="1" x14ac:dyDescent="0.25">
      <c r="B358" s="45" t="s">
        <v>659</v>
      </c>
      <c r="C358" s="42">
        <v>4.3478260869565216E-2</v>
      </c>
      <c r="D358" s="42">
        <v>0.61835748792270528</v>
      </c>
      <c r="E358" s="42">
        <v>7.2463768115942032E-2</v>
      </c>
      <c r="F358" s="42">
        <v>0.26570048309178745</v>
      </c>
      <c r="G358" s="44">
        <v>1</v>
      </c>
    </row>
    <row r="359" spans="2:7" ht="12.75" customHeight="1" x14ac:dyDescent="0.25">
      <c r="B359" s="45" t="s">
        <v>671</v>
      </c>
      <c r="C359" s="42">
        <v>7.1428571428571425E-2</v>
      </c>
      <c r="D359" s="42">
        <v>0.5</v>
      </c>
      <c r="E359" s="42">
        <v>7.1428571428571425E-2</v>
      </c>
      <c r="F359" s="42">
        <v>0.35714285714285715</v>
      </c>
      <c r="G359" s="44">
        <v>1</v>
      </c>
    </row>
    <row r="360" spans="2:7" ht="12.75" customHeight="1" x14ac:dyDescent="0.25">
      <c r="B360" s="45" t="s">
        <v>660</v>
      </c>
      <c r="C360" s="42">
        <v>6.7708333333333329E-2</v>
      </c>
      <c r="D360" s="42">
        <v>0.546875</v>
      </c>
      <c r="E360" s="42">
        <v>3.125E-2</v>
      </c>
      <c r="F360" s="42">
        <v>0.35416666666666669</v>
      </c>
      <c r="G360" s="44">
        <v>1</v>
      </c>
    </row>
    <row r="361" spans="2:7" ht="12.75" customHeight="1" x14ac:dyDescent="0.25">
      <c r="B361" s="45" t="s">
        <v>655</v>
      </c>
      <c r="C361" s="42">
        <v>4.8192771084337352E-2</v>
      </c>
      <c r="D361" s="42">
        <v>0.44578313253012047</v>
      </c>
      <c r="E361" s="42">
        <v>0</v>
      </c>
      <c r="F361" s="42">
        <v>0.50602409638554213</v>
      </c>
      <c r="G361" s="44">
        <v>1</v>
      </c>
    </row>
    <row r="362" spans="2:7" ht="12.75" customHeight="1" x14ac:dyDescent="0.25">
      <c r="B362" s="45" t="s">
        <v>670</v>
      </c>
      <c r="C362" s="42">
        <v>3.5714285714285712E-2</v>
      </c>
      <c r="D362" s="42">
        <v>0.32142857142857145</v>
      </c>
      <c r="E362" s="42">
        <v>3.5714285714285712E-2</v>
      </c>
      <c r="F362" s="42">
        <v>0.6071428571428571</v>
      </c>
      <c r="G362" s="44">
        <v>1</v>
      </c>
    </row>
    <row r="363" spans="2:7" ht="12.75" customHeight="1" x14ac:dyDescent="0.25">
      <c r="B363" s="45" t="s">
        <v>938</v>
      </c>
      <c r="C363" s="42">
        <v>0</v>
      </c>
      <c r="D363" s="42">
        <v>0.33333333333333331</v>
      </c>
      <c r="E363" s="42">
        <v>0</v>
      </c>
      <c r="F363" s="42">
        <v>0.66666666666666663</v>
      </c>
      <c r="G363" s="44">
        <v>1</v>
      </c>
    </row>
    <row r="364" spans="2:7" ht="12.75" customHeight="1" x14ac:dyDescent="0.25">
      <c r="B364" s="45" t="s">
        <v>676</v>
      </c>
      <c r="C364" s="42">
        <v>0.125</v>
      </c>
      <c r="D364" s="42">
        <v>0.625</v>
      </c>
      <c r="E364" s="42">
        <v>6.25E-2</v>
      </c>
      <c r="F364" s="42">
        <v>0.1875</v>
      </c>
      <c r="G364" s="44">
        <v>1</v>
      </c>
    </row>
    <row r="365" spans="2:7" ht="12.75" customHeight="1" x14ac:dyDescent="0.25">
      <c r="B365" s="45" t="s">
        <v>935</v>
      </c>
      <c r="C365" s="42">
        <v>0</v>
      </c>
      <c r="D365" s="42">
        <v>0.66666666666666663</v>
      </c>
      <c r="E365" s="42">
        <v>0</v>
      </c>
      <c r="F365" s="42">
        <v>0.33333333333333331</v>
      </c>
      <c r="G365" s="44">
        <v>1</v>
      </c>
    </row>
    <row r="366" spans="2:7" ht="12.75" customHeight="1" x14ac:dyDescent="0.25">
      <c r="B366" s="45" t="s">
        <v>918</v>
      </c>
      <c r="C366" s="42">
        <v>0</v>
      </c>
      <c r="D366" s="42">
        <v>0.66666666666666663</v>
      </c>
      <c r="E366" s="42">
        <v>0</v>
      </c>
      <c r="F366" s="42">
        <v>0.33333333333333331</v>
      </c>
      <c r="G366" s="44">
        <v>1</v>
      </c>
    </row>
    <row r="367" spans="2:7" ht="12.75" customHeight="1" x14ac:dyDescent="0.25">
      <c r="B367" s="45" t="s">
        <v>923</v>
      </c>
      <c r="C367" s="42">
        <v>0</v>
      </c>
      <c r="D367" s="42">
        <v>0.8</v>
      </c>
      <c r="E367" s="42">
        <v>0</v>
      </c>
      <c r="F367" s="42">
        <v>0.2</v>
      </c>
      <c r="G367" s="44">
        <v>1</v>
      </c>
    </row>
    <row r="368" spans="2:7" ht="12.75" customHeight="1" x14ac:dyDescent="0.25">
      <c r="B368" s="45" t="s">
        <v>939</v>
      </c>
      <c r="C368" s="42">
        <v>1</v>
      </c>
      <c r="D368" s="42">
        <v>0</v>
      </c>
      <c r="E368" s="42">
        <v>0</v>
      </c>
      <c r="F368" s="42">
        <v>0</v>
      </c>
      <c r="G368" s="44">
        <v>1</v>
      </c>
    </row>
    <row r="369" spans="2:11" ht="12.75" customHeight="1" x14ac:dyDescent="0.25">
      <c r="B369" s="45" t="s">
        <v>1227</v>
      </c>
      <c r="C369" s="42">
        <v>0.11764705882352941</v>
      </c>
      <c r="D369" s="42">
        <v>0.29411764705882354</v>
      </c>
      <c r="E369" s="42">
        <v>3.9215686274509803E-2</v>
      </c>
      <c r="F369" s="42">
        <v>0.5490196078431373</v>
      </c>
      <c r="G369" s="44">
        <v>1</v>
      </c>
    </row>
    <row r="370" spans="2:11" ht="12.75" customHeight="1" x14ac:dyDescent="0.25">
      <c r="B370" s="45" t="s">
        <v>658</v>
      </c>
      <c r="C370" s="42">
        <v>4.4897959183673466E-2</v>
      </c>
      <c r="D370" s="42">
        <v>0.58775510204081638</v>
      </c>
      <c r="E370" s="42">
        <v>7.7551020408163265E-2</v>
      </c>
      <c r="F370" s="42">
        <v>0.28979591836734692</v>
      </c>
      <c r="G370" s="44">
        <v>1</v>
      </c>
    </row>
    <row r="371" spans="2:11" ht="12.75" customHeight="1" x14ac:dyDescent="0.25">
      <c r="B371" s="45" t="s">
        <v>677</v>
      </c>
      <c r="C371" s="42">
        <v>0.44444444444444442</v>
      </c>
      <c r="D371" s="42">
        <v>0.44444444444444442</v>
      </c>
      <c r="E371" s="42">
        <v>0.1111111111111111</v>
      </c>
      <c r="F371" s="42">
        <v>0</v>
      </c>
      <c r="G371" s="44">
        <v>1</v>
      </c>
    </row>
    <row r="372" spans="2:11" ht="12.75" customHeight="1" x14ac:dyDescent="0.25">
      <c r="B372" s="45" t="s">
        <v>911</v>
      </c>
      <c r="C372" s="42">
        <v>0</v>
      </c>
      <c r="D372" s="42">
        <v>0.55555555555555558</v>
      </c>
      <c r="E372" s="42">
        <v>0</v>
      </c>
      <c r="F372" s="42">
        <v>0.44444444444444442</v>
      </c>
      <c r="G372" s="44">
        <v>1</v>
      </c>
    </row>
    <row r="373" spans="2:11" ht="12.75" customHeight="1" x14ac:dyDescent="0.25">
      <c r="B373" s="45" t="s">
        <v>665</v>
      </c>
      <c r="C373" s="42">
        <v>0.18181818181818182</v>
      </c>
      <c r="D373" s="42">
        <v>0.63636363636363635</v>
      </c>
      <c r="E373" s="42">
        <v>9.0909090909090912E-2</v>
      </c>
      <c r="F373" s="42">
        <v>9.0909090909090912E-2</v>
      </c>
      <c r="G373" s="44">
        <v>1</v>
      </c>
    </row>
    <row r="374" spans="2:11" ht="12.75" customHeight="1" x14ac:dyDescent="0.25">
      <c r="B374" s="45" t="s">
        <v>653</v>
      </c>
      <c r="C374" s="42">
        <v>0.26136363636363635</v>
      </c>
      <c r="D374" s="42">
        <v>0.45454545454545453</v>
      </c>
      <c r="E374" s="42">
        <v>3.4090909090909088E-2</v>
      </c>
      <c r="F374" s="42">
        <v>0.25</v>
      </c>
      <c r="G374" s="44">
        <v>0.99999999999999989</v>
      </c>
    </row>
    <row r="375" spans="2:11" ht="12.75" customHeight="1" x14ac:dyDescent="0.25">
      <c r="B375" s="45" t="s">
        <v>666</v>
      </c>
      <c r="C375" s="42">
        <v>0</v>
      </c>
      <c r="D375" s="42">
        <v>0.56756756756756754</v>
      </c>
      <c r="E375" s="42">
        <v>0</v>
      </c>
      <c r="F375" s="42">
        <v>0.43243243243243246</v>
      </c>
      <c r="G375" s="44">
        <v>1</v>
      </c>
    </row>
    <row r="376" spans="2:11" ht="12.75" customHeight="1" x14ac:dyDescent="0.25">
      <c r="B376" s="45" t="s">
        <v>678</v>
      </c>
      <c r="C376" s="42">
        <v>0</v>
      </c>
      <c r="D376" s="42">
        <v>0</v>
      </c>
      <c r="E376" s="42">
        <v>0</v>
      </c>
      <c r="F376" s="42">
        <v>1</v>
      </c>
      <c r="G376" s="44">
        <v>1</v>
      </c>
    </row>
    <row r="379" spans="2:11" ht="12.75" customHeight="1" x14ac:dyDescent="0.25">
      <c r="B379" s="36" t="s">
        <v>391</v>
      </c>
      <c r="C379" s="51"/>
      <c r="D379" s="51"/>
      <c r="E379" s="51"/>
      <c r="F379" s="51"/>
      <c r="G379" s="51"/>
      <c r="H379" s="51"/>
      <c r="I379" s="51"/>
      <c r="J379" s="51"/>
      <c r="K379" s="51"/>
    </row>
    <row r="381" spans="2:11" ht="12.75" customHeight="1" x14ac:dyDescent="0.25">
      <c r="B381" s="65" t="s">
        <v>776</v>
      </c>
      <c r="C381" s="48" t="s">
        <v>828</v>
      </c>
      <c r="D381" s="48" t="s">
        <v>846</v>
      </c>
      <c r="E381" s="48" t="s">
        <v>842</v>
      </c>
      <c r="F381" s="48" t="s">
        <v>888</v>
      </c>
      <c r="G381" s="48" t="s">
        <v>863</v>
      </c>
      <c r="H381" s="48" t="s">
        <v>883</v>
      </c>
      <c r="I381" s="48" t="s">
        <v>887</v>
      </c>
      <c r="J381" s="48" t="s">
        <v>459</v>
      </c>
    </row>
    <row r="382" spans="2:11" ht="12.75" customHeight="1" x14ac:dyDescent="0.25">
      <c r="B382" s="45" t="s">
        <v>751</v>
      </c>
      <c r="C382" s="42">
        <v>6.589147286821706E-2</v>
      </c>
      <c r="D382" s="42">
        <v>4.6511627906976744E-2</v>
      </c>
      <c r="E382" s="42">
        <v>5.4263565891472867E-2</v>
      </c>
      <c r="F382" s="42">
        <v>2.3255813953488372E-2</v>
      </c>
      <c r="G382" s="42">
        <v>0.59302325581395354</v>
      </c>
      <c r="H382" s="42">
        <v>0.17829457364341086</v>
      </c>
      <c r="I382" s="42">
        <v>3.875968992248062E-2</v>
      </c>
      <c r="J382" s="44">
        <v>1</v>
      </c>
    </row>
    <row r="383" spans="2:11" ht="12.75" customHeight="1" x14ac:dyDescent="0.25">
      <c r="B383" s="45" t="s">
        <v>772</v>
      </c>
      <c r="C383" s="42">
        <v>0</v>
      </c>
      <c r="D383" s="42">
        <v>0</v>
      </c>
      <c r="E383" s="42">
        <v>0.18181818181818182</v>
      </c>
      <c r="F383" s="42">
        <v>9.0909090909090912E-2</v>
      </c>
      <c r="G383" s="42">
        <v>0.36363636363636365</v>
      </c>
      <c r="H383" s="42">
        <v>0.27272727272727271</v>
      </c>
      <c r="I383" s="42">
        <v>9.0909090909090912E-2</v>
      </c>
      <c r="J383" s="44">
        <v>1</v>
      </c>
    </row>
    <row r="384" spans="2:11" ht="12.75" customHeight="1" x14ac:dyDescent="0.25">
      <c r="B384" s="45" t="s">
        <v>763</v>
      </c>
      <c r="C384" s="42">
        <v>8.5714285714285715E-2</v>
      </c>
      <c r="D384" s="42">
        <v>0</v>
      </c>
      <c r="E384" s="42">
        <v>0.48571428571428571</v>
      </c>
      <c r="F384" s="42">
        <v>0.25714285714285712</v>
      </c>
      <c r="G384" s="42">
        <v>0.14285714285714285</v>
      </c>
      <c r="H384" s="42">
        <v>2.8571428571428571E-2</v>
      </c>
      <c r="I384" s="42">
        <v>0</v>
      </c>
      <c r="J384" s="44">
        <v>0.99999999999999989</v>
      </c>
    </row>
    <row r="385" spans="2:10" ht="12.75" customHeight="1" x14ac:dyDescent="0.25">
      <c r="B385" s="45" t="s">
        <v>757</v>
      </c>
      <c r="C385" s="42">
        <v>0</v>
      </c>
      <c r="D385" s="42">
        <v>4.7619047619047616E-2</v>
      </c>
      <c r="E385" s="42">
        <v>9.5238095238095233E-2</v>
      </c>
      <c r="F385" s="42">
        <v>0.19047619047619047</v>
      </c>
      <c r="G385" s="42">
        <v>0.47619047619047616</v>
      </c>
      <c r="H385" s="42">
        <v>0.19047619047619047</v>
      </c>
      <c r="I385" s="42">
        <v>0</v>
      </c>
      <c r="J385" s="44">
        <v>1</v>
      </c>
    </row>
    <row r="386" spans="2:10" ht="12.75" customHeight="1" x14ac:dyDescent="0.25">
      <c r="B386" s="45" t="s">
        <v>756</v>
      </c>
      <c r="C386" s="42">
        <v>6.7114093959731542E-3</v>
      </c>
      <c r="D386" s="42">
        <v>2.0134228187919462E-2</v>
      </c>
      <c r="E386" s="42">
        <v>2.0134228187919462E-2</v>
      </c>
      <c r="F386" s="42">
        <v>2.0134228187919462E-2</v>
      </c>
      <c r="G386" s="42">
        <v>0.58389261744966447</v>
      </c>
      <c r="H386" s="42">
        <v>0.16778523489932887</v>
      </c>
      <c r="I386" s="42">
        <v>0.18120805369127516</v>
      </c>
      <c r="J386" s="44">
        <v>1</v>
      </c>
    </row>
    <row r="387" spans="2:10" ht="12.75" customHeight="1" x14ac:dyDescent="0.25">
      <c r="B387" s="45" t="s">
        <v>902</v>
      </c>
      <c r="C387" s="42">
        <v>0</v>
      </c>
      <c r="D387" s="42">
        <v>0.1</v>
      </c>
      <c r="E387" s="42">
        <v>0</v>
      </c>
      <c r="F387" s="42">
        <v>0.3</v>
      </c>
      <c r="G387" s="42">
        <v>0.3</v>
      </c>
      <c r="H387" s="42">
        <v>0.3</v>
      </c>
      <c r="I387" s="42">
        <v>0</v>
      </c>
      <c r="J387" s="44">
        <v>1</v>
      </c>
    </row>
    <row r="388" spans="2:10" ht="12.75" customHeight="1" x14ac:dyDescent="0.25">
      <c r="B388" s="45" t="s">
        <v>759</v>
      </c>
      <c r="C388" s="42">
        <v>3.5087719298245612E-2</v>
      </c>
      <c r="D388" s="42">
        <v>5.2631578947368418E-2</v>
      </c>
      <c r="E388" s="42">
        <v>5.2631578947368418E-2</v>
      </c>
      <c r="F388" s="42">
        <v>7.0175438596491224E-2</v>
      </c>
      <c r="G388" s="42">
        <v>0.49122807017543857</v>
      </c>
      <c r="H388" s="42">
        <v>0.15789473684210525</v>
      </c>
      <c r="I388" s="42">
        <v>0.14035087719298245</v>
      </c>
      <c r="J388" s="44">
        <v>1</v>
      </c>
    </row>
    <row r="389" spans="2:10" ht="12.75" customHeight="1" x14ac:dyDescent="0.25">
      <c r="B389" s="45" t="s">
        <v>913</v>
      </c>
      <c r="C389" s="42">
        <v>0</v>
      </c>
      <c r="D389" s="42">
        <v>0</v>
      </c>
      <c r="E389" s="42">
        <v>0</v>
      </c>
      <c r="F389" s="42">
        <v>0</v>
      </c>
      <c r="G389" s="42">
        <v>0.2</v>
      </c>
      <c r="H389" s="42">
        <v>0.8</v>
      </c>
      <c r="I389" s="42">
        <v>0</v>
      </c>
      <c r="J389" s="44">
        <v>1</v>
      </c>
    </row>
    <row r="390" spans="2:10" ht="12.75" customHeight="1" x14ac:dyDescent="0.25">
      <c r="B390" s="45" t="s">
        <v>1250</v>
      </c>
      <c r="C390" s="42">
        <v>0</v>
      </c>
      <c r="D390" s="42">
        <v>0</v>
      </c>
      <c r="E390" s="42">
        <v>0</v>
      </c>
      <c r="F390" s="42">
        <v>0.1</v>
      </c>
      <c r="G390" s="42">
        <v>0.1</v>
      </c>
      <c r="H390" s="42">
        <v>0.6</v>
      </c>
      <c r="I390" s="42">
        <v>0.2</v>
      </c>
      <c r="J390" s="44">
        <v>1</v>
      </c>
    </row>
    <row r="391" spans="2:10" ht="12.75" customHeight="1" x14ac:dyDescent="0.25">
      <c r="B391" s="45" t="s">
        <v>765</v>
      </c>
      <c r="C391" s="42">
        <v>0</v>
      </c>
      <c r="D391" s="42">
        <v>0.1206896551724138</v>
      </c>
      <c r="E391" s="42">
        <v>5.1724137931034482E-2</v>
      </c>
      <c r="F391" s="42">
        <v>1.7241379310344827E-2</v>
      </c>
      <c r="G391" s="42">
        <v>0.10344827586206896</v>
      </c>
      <c r="H391" s="42">
        <v>0.55172413793103448</v>
      </c>
      <c r="I391" s="42">
        <v>0.15517241379310345</v>
      </c>
      <c r="J391" s="44">
        <v>1</v>
      </c>
    </row>
    <row r="392" spans="2:10" ht="12.75" customHeight="1" x14ac:dyDescent="0.25">
      <c r="B392" s="45" t="s">
        <v>930</v>
      </c>
      <c r="C392" s="42">
        <v>0</v>
      </c>
      <c r="D392" s="42">
        <v>0</v>
      </c>
      <c r="E392" s="42">
        <v>0</v>
      </c>
      <c r="F392" s="42">
        <v>0</v>
      </c>
      <c r="G392" s="42">
        <v>1</v>
      </c>
      <c r="H392" s="42">
        <v>0</v>
      </c>
      <c r="I392" s="42">
        <v>0</v>
      </c>
      <c r="J392" s="44">
        <v>1</v>
      </c>
    </row>
    <row r="393" spans="2:10" ht="12.75" customHeight="1" x14ac:dyDescent="0.25">
      <c r="B393" s="45" t="s">
        <v>1246</v>
      </c>
      <c r="C393" s="42">
        <v>1.4925373134328358E-2</v>
      </c>
      <c r="D393" s="42">
        <v>0</v>
      </c>
      <c r="E393" s="42">
        <v>1.4925373134328358E-2</v>
      </c>
      <c r="F393" s="42">
        <v>0</v>
      </c>
      <c r="G393" s="42">
        <v>4.4776119402985072E-2</v>
      </c>
      <c r="H393" s="42">
        <v>0.80597014925373134</v>
      </c>
      <c r="I393" s="42">
        <v>0.11940298507462686</v>
      </c>
      <c r="J393" s="44">
        <v>1</v>
      </c>
    </row>
    <row r="394" spans="2:10" ht="12.75" customHeight="1" x14ac:dyDescent="0.25">
      <c r="B394" s="45" t="s">
        <v>762</v>
      </c>
      <c r="C394" s="42">
        <v>0</v>
      </c>
      <c r="D394" s="42">
        <v>0</v>
      </c>
      <c r="E394" s="42">
        <v>0.3</v>
      </c>
      <c r="F394" s="42">
        <v>0</v>
      </c>
      <c r="G394" s="42">
        <v>0.6</v>
      </c>
      <c r="H394" s="42">
        <v>0.1</v>
      </c>
      <c r="I394" s="42">
        <v>0</v>
      </c>
      <c r="J394" s="44">
        <v>0.99999999999999989</v>
      </c>
    </row>
    <row r="395" spans="2:10" ht="12.75" customHeight="1" x14ac:dyDescent="0.25">
      <c r="B395" s="45" t="s">
        <v>771</v>
      </c>
      <c r="C395" s="42">
        <v>0</v>
      </c>
      <c r="D395" s="42">
        <v>0</v>
      </c>
      <c r="E395" s="42">
        <v>0.22222222222222221</v>
      </c>
      <c r="F395" s="42">
        <v>0.22222222222222221</v>
      </c>
      <c r="G395" s="42">
        <v>0.44444444444444442</v>
      </c>
      <c r="H395" s="42">
        <v>0.1111111111111111</v>
      </c>
      <c r="I395" s="42">
        <v>0</v>
      </c>
      <c r="J395" s="44">
        <v>1</v>
      </c>
    </row>
    <row r="396" spans="2:10" ht="12.75" customHeight="1" x14ac:dyDescent="0.25">
      <c r="B396" s="45" t="s">
        <v>773</v>
      </c>
      <c r="C396" s="42">
        <v>0</v>
      </c>
      <c r="D396" s="42">
        <v>0</v>
      </c>
      <c r="E396" s="42">
        <v>0.375</v>
      </c>
      <c r="F396" s="42">
        <v>0</v>
      </c>
      <c r="G396" s="42">
        <v>0.5</v>
      </c>
      <c r="H396" s="42">
        <v>0.125</v>
      </c>
      <c r="I396" s="42">
        <v>0</v>
      </c>
      <c r="J396" s="44">
        <v>1</v>
      </c>
    </row>
    <row r="397" spans="2:10" ht="12.75" customHeight="1" x14ac:dyDescent="0.25">
      <c r="B397" s="45" t="s">
        <v>764</v>
      </c>
      <c r="C397" s="42">
        <v>0</v>
      </c>
      <c r="D397" s="42">
        <v>7.6923076923076927E-2</v>
      </c>
      <c r="E397" s="42">
        <v>0.15384615384615385</v>
      </c>
      <c r="F397" s="42">
        <v>0.15384615384615385</v>
      </c>
      <c r="G397" s="42">
        <v>0.61538461538461542</v>
      </c>
      <c r="H397" s="42">
        <v>0</v>
      </c>
      <c r="I397" s="42">
        <v>0</v>
      </c>
      <c r="J397" s="44">
        <v>1</v>
      </c>
    </row>
    <row r="398" spans="2:10" ht="12.75" customHeight="1" x14ac:dyDescent="0.25">
      <c r="B398" s="45" t="s">
        <v>766</v>
      </c>
      <c r="C398" s="42">
        <v>0</v>
      </c>
      <c r="D398" s="42">
        <v>0</v>
      </c>
      <c r="E398" s="42">
        <v>0</v>
      </c>
      <c r="F398" s="42">
        <v>4.1666666666666664E-2</v>
      </c>
      <c r="G398" s="42">
        <v>0.375</v>
      </c>
      <c r="H398" s="42">
        <v>0.33333333333333331</v>
      </c>
      <c r="I398" s="42">
        <v>0.25</v>
      </c>
      <c r="J398" s="44">
        <v>1</v>
      </c>
    </row>
    <row r="399" spans="2:10" ht="12.75" customHeight="1" x14ac:dyDescent="0.25">
      <c r="B399" s="45" t="s">
        <v>770</v>
      </c>
      <c r="C399" s="42">
        <v>0</v>
      </c>
      <c r="D399" s="42">
        <v>0</v>
      </c>
      <c r="E399" s="42">
        <v>0.2857142857142857</v>
      </c>
      <c r="F399" s="42">
        <v>0.14285714285714285</v>
      </c>
      <c r="G399" s="42">
        <v>0.2857142857142857</v>
      </c>
      <c r="H399" s="42">
        <v>0.2857142857142857</v>
      </c>
      <c r="I399" s="42">
        <v>0</v>
      </c>
      <c r="J399" s="44">
        <v>0.99999999999999989</v>
      </c>
    </row>
    <row r="400" spans="2:10" ht="12.75" customHeight="1" x14ac:dyDescent="0.25">
      <c r="B400" s="45" t="s">
        <v>768</v>
      </c>
      <c r="C400" s="42">
        <v>0.25</v>
      </c>
      <c r="D400" s="42">
        <v>0</v>
      </c>
      <c r="E400" s="42">
        <v>0.25</v>
      </c>
      <c r="F400" s="42">
        <v>0.25</v>
      </c>
      <c r="G400" s="42">
        <v>0.25</v>
      </c>
      <c r="H400" s="42">
        <v>0</v>
      </c>
      <c r="I400" s="42">
        <v>0</v>
      </c>
      <c r="J400" s="44">
        <v>1</v>
      </c>
    </row>
    <row r="401" spans="2:10" ht="12.75" customHeight="1" x14ac:dyDescent="0.25">
      <c r="B401" s="45" t="s">
        <v>769</v>
      </c>
      <c r="C401" s="42">
        <v>0</v>
      </c>
      <c r="D401" s="42">
        <v>0</v>
      </c>
      <c r="E401" s="42">
        <v>0.19047619047619047</v>
      </c>
      <c r="F401" s="42">
        <v>9.5238095238095233E-2</v>
      </c>
      <c r="G401" s="42">
        <v>0.2857142857142857</v>
      </c>
      <c r="H401" s="42">
        <v>0.38095238095238093</v>
      </c>
      <c r="I401" s="42">
        <v>4.7619047619047616E-2</v>
      </c>
      <c r="J401" s="44">
        <v>1</v>
      </c>
    </row>
    <row r="402" spans="2:10" ht="12.75" customHeight="1" x14ac:dyDescent="0.25">
      <c r="B402" s="45" t="s">
        <v>767</v>
      </c>
      <c r="C402" s="42">
        <v>0</v>
      </c>
      <c r="D402" s="42">
        <v>0.2</v>
      </c>
      <c r="E402" s="42">
        <v>0.2</v>
      </c>
      <c r="F402" s="42">
        <v>6.6666666666666666E-2</v>
      </c>
      <c r="G402" s="42">
        <v>0.46666666666666667</v>
      </c>
      <c r="H402" s="42">
        <v>6.6666666666666666E-2</v>
      </c>
      <c r="I402" s="42">
        <v>0</v>
      </c>
      <c r="J402" s="44">
        <v>1</v>
      </c>
    </row>
    <row r="403" spans="2:10" ht="12.75" customHeight="1" x14ac:dyDescent="0.25">
      <c r="B403" s="45" t="s">
        <v>753</v>
      </c>
      <c r="C403" s="42">
        <v>3.896103896103896E-2</v>
      </c>
      <c r="D403" s="42">
        <v>9.0909090909090912E-2</v>
      </c>
      <c r="E403" s="42">
        <v>0.41558441558441561</v>
      </c>
      <c r="F403" s="42">
        <v>0.14285714285714285</v>
      </c>
      <c r="G403" s="42">
        <v>0.23376623376623376</v>
      </c>
      <c r="H403" s="42">
        <v>6.4935064935064929E-2</v>
      </c>
      <c r="I403" s="42">
        <v>1.2987012987012988E-2</v>
      </c>
      <c r="J403" s="44">
        <v>0.99999999999999989</v>
      </c>
    </row>
    <row r="404" spans="2:10" ht="12.75" customHeight="1" x14ac:dyDescent="0.25">
      <c r="B404" s="45" t="s">
        <v>755</v>
      </c>
      <c r="C404" s="42">
        <v>4.9180327868852458E-2</v>
      </c>
      <c r="D404" s="42">
        <v>1.6393442622950821E-2</v>
      </c>
      <c r="E404" s="42">
        <v>1.6393442622950821E-2</v>
      </c>
      <c r="F404" s="42">
        <v>0</v>
      </c>
      <c r="G404" s="42">
        <v>0.57377049180327866</v>
      </c>
      <c r="H404" s="42">
        <v>0.22950819672131148</v>
      </c>
      <c r="I404" s="42">
        <v>0.11475409836065574</v>
      </c>
      <c r="J404" s="44">
        <v>1</v>
      </c>
    </row>
    <row r="405" spans="2:10" ht="12.75" customHeight="1" x14ac:dyDescent="0.25">
      <c r="B405" s="45" t="s">
        <v>906</v>
      </c>
      <c r="C405" s="42">
        <v>0</v>
      </c>
      <c r="D405" s="42">
        <v>0</v>
      </c>
      <c r="E405" s="42">
        <v>0.5</v>
      </c>
      <c r="F405" s="42">
        <v>0</v>
      </c>
      <c r="G405" s="42">
        <v>0.5</v>
      </c>
      <c r="H405" s="42">
        <v>0</v>
      </c>
      <c r="I405" s="42">
        <v>0</v>
      </c>
      <c r="J405" s="44">
        <v>1</v>
      </c>
    </row>
    <row r="406" spans="2:10" ht="12.75" customHeight="1" x14ac:dyDescent="0.25">
      <c r="B406" s="45" t="s">
        <v>760</v>
      </c>
      <c r="C406" s="42">
        <v>2.6490066225165563E-2</v>
      </c>
      <c r="D406" s="42">
        <v>1.9867549668874173E-2</v>
      </c>
      <c r="E406" s="42">
        <v>0.40397350993377484</v>
      </c>
      <c r="F406" s="42">
        <v>0.15894039735099338</v>
      </c>
      <c r="G406" s="42">
        <v>0.23178807947019867</v>
      </c>
      <c r="H406" s="42">
        <v>6.6225165562913912E-2</v>
      </c>
      <c r="I406" s="42">
        <v>9.2715231788079472E-2</v>
      </c>
      <c r="J406" s="44">
        <v>1</v>
      </c>
    </row>
    <row r="407" spans="2:10" ht="12.75" customHeight="1" x14ac:dyDescent="0.25">
      <c r="B407" s="45" t="s">
        <v>1245</v>
      </c>
      <c r="C407" s="42">
        <v>0</v>
      </c>
      <c r="D407" s="42">
        <v>0</v>
      </c>
      <c r="E407" s="42">
        <v>0.5</v>
      </c>
      <c r="F407" s="42">
        <v>0.16666666666666666</v>
      </c>
      <c r="G407" s="42">
        <v>0</v>
      </c>
      <c r="H407" s="42">
        <v>0.33333333333333331</v>
      </c>
      <c r="I407" s="42">
        <v>0</v>
      </c>
      <c r="J407" s="44">
        <v>1</v>
      </c>
    </row>
    <row r="408" spans="2:10" ht="12.75" customHeight="1" x14ac:dyDescent="0.25">
      <c r="B408" s="45" t="s">
        <v>761</v>
      </c>
      <c r="C408" s="42">
        <v>2.8571428571428571E-2</v>
      </c>
      <c r="D408" s="42">
        <v>5.7142857142857141E-2</v>
      </c>
      <c r="E408" s="42">
        <v>0.5714285714285714</v>
      </c>
      <c r="F408" s="42">
        <v>0.11428571428571428</v>
      </c>
      <c r="G408" s="42">
        <v>0.22857142857142856</v>
      </c>
      <c r="H408" s="42">
        <v>0</v>
      </c>
      <c r="I408" s="42">
        <v>0</v>
      </c>
      <c r="J408" s="44">
        <v>1</v>
      </c>
    </row>
    <row r="409" spans="2:10" ht="12.75" customHeight="1" x14ac:dyDescent="0.25">
      <c r="B409" s="45" t="s">
        <v>1249</v>
      </c>
      <c r="C409" s="42">
        <v>1</v>
      </c>
      <c r="D409" s="42">
        <v>0</v>
      </c>
      <c r="E409" s="42">
        <v>0</v>
      </c>
      <c r="F409" s="42">
        <v>0</v>
      </c>
      <c r="G409" s="42">
        <v>0</v>
      </c>
      <c r="H409" s="42">
        <v>0</v>
      </c>
      <c r="I409" s="42">
        <v>0</v>
      </c>
      <c r="J409" s="44">
        <v>1</v>
      </c>
    </row>
    <row r="410" spans="2:10" ht="12.75" customHeight="1" x14ac:dyDescent="0.25">
      <c r="B410" s="45" t="s">
        <v>909</v>
      </c>
      <c r="C410" s="42">
        <v>0.32307692307692309</v>
      </c>
      <c r="D410" s="42">
        <v>1.5384615384615385E-2</v>
      </c>
      <c r="E410" s="42">
        <v>6.1538461538461542E-2</v>
      </c>
      <c r="F410" s="42">
        <v>0.13846153846153847</v>
      </c>
      <c r="G410" s="42">
        <v>0.23076923076923078</v>
      </c>
      <c r="H410" s="42">
        <v>0.13846153846153847</v>
      </c>
      <c r="I410" s="42">
        <v>9.2307692307692313E-2</v>
      </c>
      <c r="J410" s="44">
        <v>1</v>
      </c>
    </row>
    <row r="411" spans="2:10" ht="12.75" customHeight="1" x14ac:dyDescent="0.25">
      <c r="B411" s="45" t="s">
        <v>933</v>
      </c>
      <c r="C411" s="42">
        <v>0.2857142857142857</v>
      </c>
      <c r="D411" s="42">
        <v>0.2857142857142857</v>
      </c>
      <c r="E411" s="42">
        <v>0.2857142857142857</v>
      </c>
      <c r="F411" s="42">
        <v>0</v>
      </c>
      <c r="G411" s="42">
        <v>0</v>
      </c>
      <c r="H411" s="42">
        <v>0.14285714285714285</v>
      </c>
      <c r="I411" s="42">
        <v>0</v>
      </c>
      <c r="J411" s="44">
        <v>1</v>
      </c>
    </row>
    <row r="412" spans="2:10" ht="12.75" customHeight="1" x14ac:dyDescent="0.25">
      <c r="B412" s="45" t="s">
        <v>920</v>
      </c>
      <c r="C412" s="42">
        <v>0.15384615384615385</v>
      </c>
      <c r="D412" s="42">
        <v>0</v>
      </c>
      <c r="E412" s="42">
        <v>0.46153846153846156</v>
      </c>
      <c r="F412" s="42">
        <v>0.15384615384615385</v>
      </c>
      <c r="G412" s="42">
        <v>0.23076923076923078</v>
      </c>
      <c r="H412" s="42">
        <v>0</v>
      </c>
      <c r="I412" s="42">
        <v>0</v>
      </c>
      <c r="J412" s="44">
        <v>1</v>
      </c>
    </row>
    <row r="413" spans="2:10" ht="12.75" customHeight="1" x14ac:dyDescent="0.25">
      <c r="B413" s="45" t="s">
        <v>914</v>
      </c>
      <c r="C413" s="42">
        <v>0.48</v>
      </c>
      <c r="D413" s="42">
        <v>0.04</v>
      </c>
      <c r="E413" s="42">
        <v>0.2</v>
      </c>
      <c r="F413" s="42">
        <v>0</v>
      </c>
      <c r="G413" s="42">
        <v>0.2</v>
      </c>
      <c r="H413" s="42">
        <v>0</v>
      </c>
      <c r="I413" s="42">
        <v>0.08</v>
      </c>
      <c r="J413" s="44">
        <v>0.99999999999999989</v>
      </c>
    </row>
    <row r="414" spans="2:10" ht="12.75" customHeight="1" x14ac:dyDescent="0.25">
      <c r="B414" s="45" t="s">
        <v>932</v>
      </c>
      <c r="C414" s="42">
        <v>0</v>
      </c>
      <c r="D414" s="42">
        <v>0</v>
      </c>
      <c r="E414" s="42">
        <v>0.25</v>
      </c>
      <c r="F414" s="42">
        <v>0</v>
      </c>
      <c r="G414" s="42">
        <v>0.75</v>
      </c>
      <c r="H414" s="42">
        <v>0</v>
      </c>
      <c r="I414" s="42">
        <v>0</v>
      </c>
      <c r="J414" s="44">
        <v>1</v>
      </c>
    </row>
    <row r="415" spans="2:10" ht="12.75" customHeight="1" x14ac:dyDescent="0.25">
      <c r="B415" s="45" t="s">
        <v>929</v>
      </c>
      <c r="C415" s="42">
        <v>0.05</v>
      </c>
      <c r="D415" s="42">
        <v>0</v>
      </c>
      <c r="E415" s="42">
        <v>0.05</v>
      </c>
      <c r="F415" s="42">
        <v>0.05</v>
      </c>
      <c r="G415" s="42">
        <v>0.65</v>
      </c>
      <c r="H415" s="42">
        <v>0.2</v>
      </c>
      <c r="I415" s="42">
        <v>0</v>
      </c>
      <c r="J415" s="44">
        <v>1</v>
      </c>
    </row>
    <row r="416" spans="2:10" ht="12.75" customHeight="1" x14ac:dyDescent="0.25">
      <c r="B416" s="45" t="s">
        <v>908</v>
      </c>
      <c r="C416" s="42">
        <v>0.15</v>
      </c>
      <c r="D416" s="42">
        <v>0</v>
      </c>
      <c r="E416" s="42">
        <v>0.17499999999999999</v>
      </c>
      <c r="F416" s="42">
        <v>0.17499999999999999</v>
      </c>
      <c r="G416" s="42">
        <v>0.32500000000000001</v>
      </c>
      <c r="H416" s="42">
        <v>7.4999999999999997E-2</v>
      </c>
      <c r="I416" s="42">
        <v>0.1</v>
      </c>
      <c r="J416" s="44">
        <v>0.99999999999999989</v>
      </c>
    </row>
    <row r="417" spans="2:10" ht="12.75" customHeight="1" x14ac:dyDescent="0.25">
      <c r="B417" s="45" t="s">
        <v>936</v>
      </c>
      <c r="C417" s="42">
        <v>0.5</v>
      </c>
      <c r="D417" s="42">
        <v>0.125</v>
      </c>
      <c r="E417" s="42">
        <v>0.1875</v>
      </c>
      <c r="F417" s="42">
        <v>6.25E-2</v>
      </c>
      <c r="G417" s="42">
        <v>0.125</v>
      </c>
      <c r="H417" s="42">
        <v>0</v>
      </c>
      <c r="I417" s="42">
        <v>0</v>
      </c>
      <c r="J417" s="44">
        <v>1</v>
      </c>
    </row>
    <row r="418" spans="2:10" ht="12.75" customHeight="1" x14ac:dyDescent="0.25">
      <c r="B418" s="45" t="s">
        <v>925</v>
      </c>
      <c r="C418" s="42">
        <v>0.6</v>
      </c>
      <c r="D418" s="42">
        <v>0</v>
      </c>
      <c r="E418" s="42">
        <v>0</v>
      </c>
      <c r="F418" s="42">
        <v>0</v>
      </c>
      <c r="G418" s="42">
        <v>0.3</v>
      </c>
      <c r="H418" s="42">
        <v>0.1</v>
      </c>
      <c r="I418" s="42">
        <v>0</v>
      </c>
      <c r="J418" s="44">
        <v>0.99999999999999989</v>
      </c>
    </row>
    <row r="419" spans="2:10" ht="12.75" customHeight="1" x14ac:dyDescent="0.25">
      <c r="B419" s="45" t="s">
        <v>921</v>
      </c>
      <c r="C419" s="42">
        <v>0.13207547169811321</v>
      </c>
      <c r="D419" s="42">
        <v>5.6603773584905662E-2</v>
      </c>
      <c r="E419" s="42">
        <v>0.22641509433962265</v>
      </c>
      <c r="F419" s="42">
        <v>0.15094339622641509</v>
      </c>
      <c r="G419" s="42">
        <v>0.30188679245283018</v>
      </c>
      <c r="H419" s="42">
        <v>3.7735849056603772E-2</v>
      </c>
      <c r="I419" s="42">
        <v>9.4339622641509441E-2</v>
      </c>
      <c r="J419" s="44">
        <v>1</v>
      </c>
    </row>
    <row r="420" spans="2:10" ht="12.75" customHeight="1" x14ac:dyDescent="0.25">
      <c r="B420" s="45" t="s">
        <v>916</v>
      </c>
      <c r="C420" s="42">
        <v>0.41176470588235292</v>
      </c>
      <c r="D420" s="42">
        <v>0.23529411764705882</v>
      </c>
      <c r="E420" s="42">
        <v>0.11764705882352941</v>
      </c>
      <c r="F420" s="42">
        <v>5.8823529411764705E-2</v>
      </c>
      <c r="G420" s="42">
        <v>0.11764705882352941</v>
      </c>
      <c r="H420" s="42">
        <v>5.8823529411764705E-2</v>
      </c>
      <c r="I420" s="42">
        <v>0</v>
      </c>
      <c r="J420" s="44">
        <v>1</v>
      </c>
    </row>
    <row r="421" spans="2:10" ht="12.75" customHeight="1" x14ac:dyDescent="0.25">
      <c r="B421" s="45" t="s">
        <v>905</v>
      </c>
      <c r="C421" s="42">
        <v>0.17777777777777778</v>
      </c>
      <c r="D421" s="42">
        <v>1.1111111111111112E-2</v>
      </c>
      <c r="E421" s="42">
        <v>0.17777777777777778</v>
      </c>
      <c r="F421" s="42">
        <v>0.12222222222222222</v>
      </c>
      <c r="G421" s="42">
        <v>0.28888888888888886</v>
      </c>
      <c r="H421" s="42">
        <v>8.8888888888888892E-2</v>
      </c>
      <c r="I421" s="42">
        <v>0.13333333333333333</v>
      </c>
      <c r="J421" s="44">
        <v>1</v>
      </c>
    </row>
    <row r="422" spans="2:10" ht="12.75" customHeight="1" x14ac:dyDescent="0.25">
      <c r="B422" s="45" t="s">
        <v>922</v>
      </c>
      <c r="C422" s="42">
        <v>0.47826086956521741</v>
      </c>
      <c r="D422" s="42">
        <v>8.6956521739130432E-2</v>
      </c>
      <c r="E422" s="42">
        <v>0.21739130434782608</v>
      </c>
      <c r="F422" s="42">
        <v>0</v>
      </c>
      <c r="G422" s="42">
        <v>0.17391304347826086</v>
      </c>
      <c r="H422" s="42">
        <v>4.3478260869565216E-2</v>
      </c>
      <c r="I422" s="42">
        <v>0</v>
      </c>
      <c r="J422" s="44">
        <v>1</v>
      </c>
    </row>
    <row r="423" spans="2:10" ht="12.75" customHeight="1" x14ac:dyDescent="0.25">
      <c r="B423" s="45" t="s">
        <v>1218</v>
      </c>
      <c r="C423" s="42">
        <v>0.23529411764705882</v>
      </c>
      <c r="D423" s="42">
        <v>1.4705882352941176E-2</v>
      </c>
      <c r="E423" s="42">
        <v>0.14705882352941177</v>
      </c>
      <c r="F423" s="42">
        <v>8.8235294117647065E-2</v>
      </c>
      <c r="G423" s="42">
        <v>0.26470588235294118</v>
      </c>
      <c r="H423" s="42">
        <v>0.14705882352941177</v>
      </c>
      <c r="I423" s="42">
        <v>0.10294117647058823</v>
      </c>
      <c r="J423" s="44">
        <v>1</v>
      </c>
    </row>
    <row r="424" spans="2:10" ht="12.75" customHeight="1" x14ac:dyDescent="0.25">
      <c r="B424" s="45" t="s">
        <v>1219</v>
      </c>
      <c r="C424" s="42">
        <v>0.36363636363636365</v>
      </c>
      <c r="D424" s="42">
        <v>0.18181818181818182</v>
      </c>
      <c r="E424" s="42">
        <v>9.0909090909090912E-2</v>
      </c>
      <c r="F424" s="42">
        <v>2.2727272727272728E-2</v>
      </c>
      <c r="G424" s="42">
        <v>0.31818181818181818</v>
      </c>
      <c r="H424" s="42">
        <v>2.2727272727272728E-2</v>
      </c>
      <c r="I424" s="42">
        <v>0</v>
      </c>
      <c r="J424" s="44">
        <v>1</v>
      </c>
    </row>
    <row r="425" spans="2:10" ht="12.75" customHeight="1" x14ac:dyDescent="0.25">
      <c r="B425" s="45" t="s">
        <v>912</v>
      </c>
      <c r="C425" s="42">
        <v>0.21428571428571427</v>
      </c>
      <c r="D425" s="42">
        <v>1.4285714285714285E-2</v>
      </c>
      <c r="E425" s="42">
        <v>0.17142857142857143</v>
      </c>
      <c r="F425" s="42">
        <v>0.1</v>
      </c>
      <c r="G425" s="42">
        <v>0.25714285714285712</v>
      </c>
      <c r="H425" s="42">
        <v>0.12857142857142856</v>
      </c>
      <c r="I425" s="42">
        <v>0.11428571428571428</v>
      </c>
      <c r="J425" s="44">
        <v>1</v>
      </c>
    </row>
    <row r="426" spans="2:10" ht="12.75" customHeight="1" x14ac:dyDescent="0.25">
      <c r="B426" s="45" t="s">
        <v>928</v>
      </c>
      <c r="C426" s="42">
        <v>0.42857142857142855</v>
      </c>
      <c r="D426" s="42">
        <v>0.14285714285714285</v>
      </c>
      <c r="E426" s="42">
        <v>9.5238095238095233E-2</v>
      </c>
      <c r="F426" s="42">
        <v>4.7619047619047616E-2</v>
      </c>
      <c r="G426" s="42">
        <v>0.19047619047619047</v>
      </c>
      <c r="H426" s="42">
        <v>4.7619047619047616E-2</v>
      </c>
      <c r="I426" s="42">
        <v>4.7619047619047616E-2</v>
      </c>
      <c r="J426" s="44">
        <v>1</v>
      </c>
    </row>
    <row r="427" spans="2:10" ht="12.75" customHeight="1" x14ac:dyDescent="0.25">
      <c r="B427" s="45" t="s">
        <v>927</v>
      </c>
      <c r="C427" s="42">
        <v>0.20833333333333334</v>
      </c>
      <c r="D427" s="42">
        <v>0</v>
      </c>
      <c r="E427" s="42">
        <v>8.3333333333333329E-2</v>
      </c>
      <c r="F427" s="42">
        <v>8.3333333333333329E-2</v>
      </c>
      <c r="G427" s="42">
        <v>0.5</v>
      </c>
      <c r="H427" s="42">
        <v>8.3333333333333329E-2</v>
      </c>
      <c r="I427" s="42">
        <v>4.1666666666666664E-2</v>
      </c>
      <c r="J427" s="44">
        <v>1</v>
      </c>
    </row>
    <row r="428" spans="2:10" ht="12.75" customHeight="1" x14ac:dyDescent="0.25">
      <c r="B428" s="45" t="s">
        <v>774</v>
      </c>
      <c r="C428" s="42">
        <v>9.6491228070175433E-2</v>
      </c>
      <c r="D428" s="42">
        <v>8.771929824561403E-3</v>
      </c>
      <c r="E428" s="42">
        <v>3.9473684210526314E-2</v>
      </c>
      <c r="F428" s="42">
        <v>6.1403508771929821E-2</v>
      </c>
      <c r="G428" s="42">
        <v>0.54605263157894735</v>
      </c>
      <c r="H428" s="42">
        <v>0.13596491228070176</v>
      </c>
      <c r="I428" s="42">
        <v>0.1118421052631579</v>
      </c>
      <c r="J428" s="44">
        <v>0.99999999999999989</v>
      </c>
    </row>
    <row r="429" spans="2:10" ht="12.75" customHeight="1" x14ac:dyDescent="0.25">
      <c r="B429" s="45" t="s">
        <v>907</v>
      </c>
      <c r="C429" s="42">
        <v>0.57837837837837835</v>
      </c>
      <c r="D429" s="42">
        <v>7.567567567567568E-2</v>
      </c>
      <c r="E429" s="42">
        <v>0.13513513513513514</v>
      </c>
      <c r="F429" s="42">
        <v>9.7297297297297303E-2</v>
      </c>
      <c r="G429" s="42">
        <v>8.1081081081081086E-2</v>
      </c>
      <c r="H429" s="42">
        <v>2.7027027027027029E-2</v>
      </c>
      <c r="I429" s="42">
        <v>5.4054054054054057E-3</v>
      </c>
      <c r="J429" s="44">
        <v>0.99999999999999978</v>
      </c>
    </row>
    <row r="430" spans="2:10" ht="12.75" customHeight="1" x14ac:dyDescent="0.25">
      <c r="B430" s="45" t="s">
        <v>904</v>
      </c>
      <c r="C430" s="42">
        <v>0.24324324324324326</v>
      </c>
      <c r="D430" s="42">
        <v>0</v>
      </c>
      <c r="E430" s="42">
        <v>5.4054054054054057E-2</v>
      </c>
      <c r="F430" s="42">
        <v>5.4054054054054057E-2</v>
      </c>
      <c r="G430" s="42">
        <v>0.45945945945945948</v>
      </c>
      <c r="H430" s="42">
        <v>0.16216216216216217</v>
      </c>
      <c r="I430" s="42">
        <v>2.7027027027027029E-2</v>
      </c>
      <c r="J430" s="44">
        <v>1</v>
      </c>
    </row>
    <row r="431" spans="2:10" ht="12.75" customHeight="1" x14ac:dyDescent="0.25">
      <c r="B431" s="45" t="s">
        <v>919</v>
      </c>
      <c r="C431" s="42">
        <v>0.5</v>
      </c>
      <c r="D431" s="42">
        <v>0.1875</v>
      </c>
      <c r="E431" s="42">
        <v>0</v>
      </c>
      <c r="F431" s="42">
        <v>0</v>
      </c>
      <c r="G431" s="42">
        <v>0.25</v>
      </c>
      <c r="H431" s="42">
        <v>6.25E-2</v>
      </c>
      <c r="I431" s="42">
        <v>0</v>
      </c>
      <c r="J431" s="44">
        <v>1</v>
      </c>
    </row>
    <row r="432" spans="2:10" ht="12.75" customHeight="1" x14ac:dyDescent="0.25">
      <c r="B432" s="45" t="s">
        <v>915</v>
      </c>
      <c r="C432" s="42">
        <v>0.41666666666666669</v>
      </c>
      <c r="D432" s="42">
        <v>8.3333333333333329E-2</v>
      </c>
      <c r="E432" s="42">
        <v>0</v>
      </c>
      <c r="F432" s="42">
        <v>0.16666666666666666</v>
      </c>
      <c r="G432" s="42">
        <v>0.25</v>
      </c>
      <c r="H432" s="42">
        <v>8.3333333333333329E-2</v>
      </c>
      <c r="I432" s="42">
        <v>0</v>
      </c>
      <c r="J432" s="44">
        <v>1</v>
      </c>
    </row>
    <row r="433" spans="2:10" ht="12.75" customHeight="1" x14ac:dyDescent="0.25">
      <c r="B433" s="45" t="s">
        <v>924</v>
      </c>
      <c r="C433" s="42">
        <v>0.5</v>
      </c>
      <c r="D433" s="42">
        <v>7.1428571428571425E-2</v>
      </c>
      <c r="E433" s="42">
        <v>0.14285714285714285</v>
      </c>
      <c r="F433" s="42">
        <v>0</v>
      </c>
      <c r="G433" s="42">
        <v>0.2857142857142857</v>
      </c>
      <c r="H433" s="42">
        <v>0</v>
      </c>
      <c r="I433" s="42">
        <v>0</v>
      </c>
      <c r="J433" s="44">
        <v>0.99999999999999989</v>
      </c>
    </row>
    <row r="434" spans="2:10" ht="12.75" customHeight="1" x14ac:dyDescent="0.25">
      <c r="B434" s="45" t="s">
        <v>1241</v>
      </c>
      <c r="C434" s="42">
        <v>0</v>
      </c>
      <c r="D434" s="42">
        <v>1</v>
      </c>
      <c r="E434" s="42">
        <v>0</v>
      </c>
      <c r="F434" s="42">
        <v>0</v>
      </c>
      <c r="G434" s="42">
        <v>0</v>
      </c>
      <c r="H434" s="42">
        <v>0</v>
      </c>
      <c r="I434" s="42">
        <v>0</v>
      </c>
      <c r="J434" s="44">
        <v>1</v>
      </c>
    </row>
    <row r="435" spans="2:10" ht="12.75" customHeight="1" x14ac:dyDescent="0.25">
      <c r="B435" s="45" t="s">
        <v>1224</v>
      </c>
      <c r="C435" s="42">
        <v>1</v>
      </c>
      <c r="D435" s="42">
        <v>0</v>
      </c>
      <c r="E435" s="42">
        <v>0</v>
      </c>
      <c r="F435" s="42">
        <v>0</v>
      </c>
      <c r="G435" s="42">
        <v>0</v>
      </c>
      <c r="H435" s="42">
        <v>0</v>
      </c>
      <c r="I435" s="42">
        <v>0</v>
      </c>
      <c r="J435" s="44">
        <v>1</v>
      </c>
    </row>
    <row r="436" spans="2:10" ht="12.75" customHeight="1" x14ac:dyDescent="0.25">
      <c r="B436" s="45" t="s">
        <v>1229</v>
      </c>
      <c r="C436" s="42">
        <v>0</v>
      </c>
      <c r="D436" s="42">
        <v>0.5</v>
      </c>
      <c r="E436" s="42">
        <v>0.5</v>
      </c>
      <c r="F436" s="42">
        <v>0</v>
      </c>
      <c r="G436" s="42">
        <v>0</v>
      </c>
      <c r="H436" s="42">
        <v>0</v>
      </c>
      <c r="I436" s="42">
        <v>0</v>
      </c>
      <c r="J436" s="44">
        <v>1</v>
      </c>
    </row>
    <row r="437" spans="2:10" ht="12.75" customHeight="1" x14ac:dyDescent="0.25">
      <c r="B437" s="45" t="s">
        <v>934</v>
      </c>
      <c r="C437" s="42">
        <v>0.18181818181818182</v>
      </c>
      <c r="D437" s="42">
        <v>0.27272727272727271</v>
      </c>
      <c r="E437" s="42">
        <v>0.54545454545454541</v>
      </c>
      <c r="F437" s="42">
        <v>0</v>
      </c>
      <c r="G437" s="42">
        <v>0</v>
      </c>
      <c r="H437" s="42">
        <v>0</v>
      </c>
      <c r="I437" s="42">
        <v>0</v>
      </c>
      <c r="J437" s="44">
        <v>1</v>
      </c>
    </row>
    <row r="438" spans="2:10" ht="12.75" customHeight="1" x14ac:dyDescent="0.25">
      <c r="B438" s="45" t="s">
        <v>661</v>
      </c>
      <c r="C438" s="42">
        <v>0.11428571428571428</v>
      </c>
      <c r="D438" s="42">
        <v>0.63428571428571423</v>
      </c>
      <c r="E438" s="42">
        <v>9.7142857142857142E-2</v>
      </c>
      <c r="F438" s="42">
        <v>6.8571428571428575E-2</v>
      </c>
      <c r="G438" s="42">
        <v>6.2857142857142861E-2</v>
      </c>
      <c r="H438" s="42">
        <v>2.2857142857142857E-2</v>
      </c>
      <c r="I438" s="42">
        <v>0</v>
      </c>
      <c r="J438" s="44">
        <v>1</v>
      </c>
    </row>
    <row r="439" spans="2:10" ht="12.75" customHeight="1" x14ac:dyDescent="0.25">
      <c r="B439" s="45" t="s">
        <v>1231</v>
      </c>
      <c r="C439" s="42">
        <v>1</v>
      </c>
      <c r="D439" s="42">
        <v>0</v>
      </c>
      <c r="E439" s="42">
        <v>0</v>
      </c>
      <c r="F439" s="42">
        <v>0</v>
      </c>
      <c r="G439" s="42">
        <v>0</v>
      </c>
      <c r="H439" s="42">
        <v>0</v>
      </c>
      <c r="I439" s="42">
        <v>0</v>
      </c>
      <c r="J439" s="44">
        <v>1</v>
      </c>
    </row>
    <row r="440" spans="2:10" ht="12.75" customHeight="1" x14ac:dyDescent="0.25">
      <c r="B440" s="45" t="s">
        <v>1238</v>
      </c>
      <c r="C440" s="42">
        <v>0.75</v>
      </c>
      <c r="D440" s="42">
        <v>0.25</v>
      </c>
      <c r="E440" s="42">
        <v>0</v>
      </c>
      <c r="F440" s="42">
        <v>0</v>
      </c>
      <c r="G440" s="42">
        <v>0</v>
      </c>
      <c r="H440" s="42">
        <v>0</v>
      </c>
      <c r="I440" s="42">
        <v>0</v>
      </c>
      <c r="J440" s="44">
        <v>1</v>
      </c>
    </row>
    <row r="441" spans="2:10" ht="12.75" customHeight="1" x14ac:dyDescent="0.25">
      <c r="B441" s="45" t="s">
        <v>1240</v>
      </c>
      <c r="C441" s="42">
        <v>0.2857142857142857</v>
      </c>
      <c r="D441" s="42">
        <v>0.2857142857142857</v>
      </c>
      <c r="E441" s="42">
        <v>0.42857142857142855</v>
      </c>
      <c r="F441" s="42">
        <v>0</v>
      </c>
      <c r="G441" s="42">
        <v>0</v>
      </c>
      <c r="H441" s="42">
        <v>0</v>
      </c>
      <c r="I441" s="42">
        <v>0</v>
      </c>
      <c r="J441" s="44">
        <v>1</v>
      </c>
    </row>
    <row r="442" spans="2:10" ht="12.75" customHeight="1" x14ac:dyDescent="0.25">
      <c r="B442" s="45" t="s">
        <v>1223</v>
      </c>
      <c r="C442" s="42">
        <v>0.33333333333333331</v>
      </c>
      <c r="D442" s="42">
        <v>0.33333333333333331</v>
      </c>
      <c r="E442" s="42">
        <v>0.33333333333333331</v>
      </c>
      <c r="F442" s="42">
        <v>0</v>
      </c>
      <c r="G442" s="42">
        <v>0</v>
      </c>
      <c r="H442" s="42">
        <v>0</v>
      </c>
      <c r="I442" s="42">
        <v>0</v>
      </c>
      <c r="J442" s="44">
        <v>1</v>
      </c>
    </row>
    <row r="443" spans="2:10" ht="12.75" customHeight="1" x14ac:dyDescent="0.25">
      <c r="B443" s="45" t="s">
        <v>681</v>
      </c>
      <c r="C443" s="42">
        <v>0.27272727272727271</v>
      </c>
      <c r="D443" s="42">
        <v>0.36363636363636365</v>
      </c>
      <c r="E443" s="42">
        <v>0.36363636363636365</v>
      </c>
      <c r="F443" s="42">
        <v>0</v>
      </c>
      <c r="G443" s="42">
        <v>0</v>
      </c>
      <c r="H443" s="42">
        <v>0</v>
      </c>
      <c r="I443" s="42">
        <v>0</v>
      </c>
      <c r="J443" s="44">
        <v>1</v>
      </c>
    </row>
    <row r="444" spans="2:10" ht="12.75" customHeight="1" x14ac:dyDescent="0.25">
      <c r="B444" s="45" t="s">
        <v>668</v>
      </c>
      <c r="C444" s="42">
        <v>0.9285714285714286</v>
      </c>
      <c r="D444" s="42">
        <v>0</v>
      </c>
      <c r="E444" s="42">
        <v>0</v>
      </c>
      <c r="F444" s="42">
        <v>0</v>
      </c>
      <c r="G444" s="42">
        <v>7.1428571428571425E-2</v>
      </c>
      <c r="H444" s="42">
        <v>0</v>
      </c>
      <c r="I444" s="42">
        <v>0</v>
      </c>
      <c r="J444" s="44">
        <v>1</v>
      </c>
    </row>
    <row r="445" spans="2:10" ht="12.75" customHeight="1" x14ac:dyDescent="0.25">
      <c r="B445" s="45" t="s">
        <v>651</v>
      </c>
      <c r="C445" s="42">
        <v>0.42028985507246375</v>
      </c>
      <c r="D445" s="42">
        <v>0.37681159420289856</v>
      </c>
      <c r="E445" s="42">
        <v>8.6956521739130432E-2</v>
      </c>
      <c r="F445" s="42">
        <v>4.3478260869565216E-2</v>
      </c>
      <c r="G445" s="42">
        <v>4.3478260869565216E-2</v>
      </c>
      <c r="H445" s="42">
        <v>1.4492753623188406E-2</v>
      </c>
      <c r="I445" s="42">
        <v>1.4492753623188406E-2</v>
      </c>
      <c r="J445" s="44">
        <v>0.99999999999999978</v>
      </c>
    </row>
    <row r="446" spans="2:10" ht="12.75" customHeight="1" x14ac:dyDescent="0.25">
      <c r="B446" s="45" t="s">
        <v>1232</v>
      </c>
      <c r="C446" s="42">
        <v>1</v>
      </c>
      <c r="D446" s="42">
        <v>0</v>
      </c>
      <c r="E446" s="42">
        <v>0</v>
      </c>
      <c r="F446" s="42">
        <v>0</v>
      </c>
      <c r="G446" s="42">
        <v>0</v>
      </c>
      <c r="H446" s="42">
        <v>0</v>
      </c>
      <c r="I446" s="42">
        <v>0</v>
      </c>
      <c r="J446" s="44">
        <v>1</v>
      </c>
    </row>
    <row r="447" spans="2:10" ht="12.75" customHeight="1" x14ac:dyDescent="0.25">
      <c r="B447" s="45" t="s">
        <v>940</v>
      </c>
      <c r="C447" s="42">
        <v>0.25</v>
      </c>
      <c r="D447" s="42">
        <v>0.5</v>
      </c>
      <c r="E447" s="42">
        <v>0.25</v>
      </c>
      <c r="F447" s="42">
        <v>0</v>
      </c>
      <c r="G447" s="42">
        <v>0</v>
      </c>
      <c r="H447" s="42">
        <v>0</v>
      </c>
      <c r="I447" s="42">
        <v>0</v>
      </c>
      <c r="J447" s="44">
        <v>1</v>
      </c>
    </row>
    <row r="448" spans="2:10" ht="12.75" customHeight="1" x14ac:dyDescent="0.25">
      <c r="B448" s="45" t="s">
        <v>673</v>
      </c>
      <c r="C448" s="42">
        <v>0.84210526315789469</v>
      </c>
      <c r="D448" s="42">
        <v>0.15789473684210525</v>
      </c>
      <c r="E448" s="42">
        <v>0</v>
      </c>
      <c r="F448" s="42">
        <v>0</v>
      </c>
      <c r="G448" s="42">
        <v>0</v>
      </c>
      <c r="H448" s="42">
        <v>0</v>
      </c>
      <c r="I448" s="42">
        <v>0</v>
      </c>
      <c r="J448" s="44">
        <v>1</v>
      </c>
    </row>
    <row r="449" spans="2:10" ht="12.75" customHeight="1" x14ac:dyDescent="0.25">
      <c r="B449" s="45" t="s">
        <v>667</v>
      </c>
      <c r="C449" s="42">
        <v>0.75</v>
      </c>
      <c r="D449" s="42">
        <v>0</v>
      </c>
      <c r="E449" s="42">
        <v>0</v>
      </c>
      <c r="F449" s="42">
        <v>0</v>
      </c>
      <c r="G449" s="42">
        <v>0.25</v>
      </c>
      <c r="H449" s="42">
        <v>0</v>
      </c>
      <c r="I449" s="42">
        <v>0</v>
      </c>
      <c r="J449" s="44">
        <v>1</v>
      </c>
    </row>
    <row r="450" spans="2:10" ht="12.75" customHeight="1" x14ac:dyDescent="0.25">
      <c r="B450" s="45" t="s">
        <v>682</v>
      </c>
      <c r="C450" s="42">
        <v>0.75</v>
      </c>
      <c r="D450" s="42">
        <v>0.25</v>
      </c>
      <c r="E450" s="42">
        <v>0</v>
      </c>
      <c r="F450" s="42">
        <v>0</v>
      </c>
      <c r="G450" s="42">
        <v>0</v>
      </c>
      <c r="H450" s="42">
        <v>0</v>
      </c>
      <c r="I450" s="42">
        <v>0</v>
      </c>
      <c r="J450" s="44">
        <v>1</v>
      </c>
    </row>
    <row r="451" spans="2:10" ht="12.75" customHeight="1" x14ac:dyDescent="0.25">
      <c r="B451" s="45" t="s">
        <v>679</v>
      </c>
      <c r="C451" s="42">
        <v>0.88888888888888884</v>
      </c>
      <c r="D451" s="42">
        <v>0.1111111111111111</v>
      </c>
      <c r="E451" s="42">
        <v>0</v>
      </c>
      <c r="F451" s="42">
        <v>0</v>
      </c>
      <c r="G451" s="42">
        <v>0</v>
      </c>
      <c r="H451" s="42">
        <v>0</v>
      </c>
      <c r="I451" s="42">
        <v>0</v>
      </c>
      <c r="J451" s="44">
        <v>1</v>
      </c>
    </row>
    <row r="452" spans="2:10" ht="12.75" customHeight="1" x14ac:dyDescent="0.25">
      <c r="B452" s="45" t="s">
        <v>926</v>
      </c>
      <c r="C452" s="42">
        <v>0.4</v>
      </c>
      <c r="D452" s="42">
        <v>0.2</v>
      </c>
      <c r="E452" s="42">
        <v>0.2</v>
      </c>
      <c r="F452" s="42">
        <v>0</v>
      </c>
      <c r="G452" s="42">
        <v>0.2</v>
      </c>
      <c r="H452" s="42">
        <v>0</v>
      </c>
      <c r="I452" s="42">
        <v>0</v>
      </c>
      <c r="J452" s="44">
        <v>1</v>
      </c>
    </row>
    <row r="453" spans="2:10" ht="12.75" customHeight="1" x14ac:dyDescent="0.25">
      <c r="B453" s="45" t="s">
        <v>675</v>
      </c>
      <c r="C453" s="42">
        <v>0.79797979797979801</v>
      </c>
      <c r="D453" s="42">
        <v>0.14141414141414141</v>
      </c>
      <c r="E453" s="42">
        <v>5.0505050505050504E-2</v>
      </c>
      <c r="F453" s="42">
        <v>1.0101010101010102E-2</v>
      </c>
      <c r="G453" s="42">
        <v>0</v>
      </c>
      <c r="H453" s="42">
        <v>0</v>
      </c>
      <c r="I453" s="42">
        <v>0</v>
      </c>
      <c r="J453" s="44">
        <v>1</v>
      </c>
    </row>
    <row r="454" spans="2:10" ht="12.75" customHeight="1" x14ac:dyDescent="0.25">
      <c r="B454" s="45" t="s">
        <v>1226</v>
      </c>
      <c r="C454" s="42">
        <v>0.61538461538461542</v>
      </c>
      <c r="D454" s="42">
        <v>0.38461538461538464</v>
      </c>
      <c r="E454" s="42">
        <v>0</v>
      </c>
      <c r="F454" s="42">
        <v>0</v>
      </c>
      <c r="G454" s="42">
        <v>0</v>
      </c>
      <c r="H454" s="42">
        <v>0</v>
      </c>
      <c r="I454" s="42">
        <v>0</v>
      </c>
      <c r="J454" s="44">
        <v>1</v>
      </c>
    </row>
    <row r="455" spans="2:10" ht="12.75" customHeight="1" x14ac:dyDescent="0.25">
      <c r="B455" s="45" t="s">
        <v>931</v>
      </c>
      <c r="C455" s="42">
        <v>0</v>
      </c>
      <c r="D455" s="42">
        <v>1</v>
      </c>
      <c r="E455" s="42">
        <v>0</v>
      </c>
      <c r="F455" s="42">
        <v>0</v>
      </c>
      <c r="G455" s="42">
        <v>0</v>
      </c>
      <c r="H455" s="42">
        <v>0</v>
      </c>
      <c r="I455" s="42">
        <v>0</v>
      </c>
      <c r="J455" s="44">
        <v>1</v>
      </c>
    </row>
    <row r="456" spans="2:10" ht="12.75" customHeight="1" x14ac:dyDescent="0.25">
      <c r="B456" s="45" t="s">
        <v>1237</v>
      </c>
      <c r="C456" s="42">
        <v>0.5</v>
      </c>
      <c r="D456" s="42">
        <v>0</v>
      </c>
      <c r="E456" s="42">
        <v>0</v>
      </c>
      <c r="F456" s="42">
        <v>0</v>
      </c>
      <c r="G456" s="42">
        <v>0.25</v>
      </c>
      <c r="H456" s="42">
        <v>0.25</v>
      </c>
      <c r="I456" s="42">
        <v>0</v>
      </c>
      <c r="J456" s="44">
        <v>1</v>
      </c>
    </row>
    <row r="457" spans="2:10" ht="12.75" customHeight="1" x14ac:dyDescent="0.25">
      <c r="B457" s="45" t="s">
        <v>1221</v>
      </c>
      <c r="C457" s="42">
        <v>0.66666666666666663</v>
      </c>
      <c r="D457" s="42">
        <v>0.24242424242424243</v>
      </c>
      <c r="E457" s="42">
        <v>0</v>
      </c>
      <c r="F457" s="42">
        <v>0</v>
      </c>
      <c r="G457" s="42">
        <v>6.0606060606060608E-2</v>
      </c>
      <c r="H457" s="42">
        <v>3.0303030303030304E-2</v>
      </c>
      <c r="I457" s="42">
        <v>0</v>
      </c>
      <c r="J457" s="44">
        <v>1</v>
      </c>
    </row>
    <row r="458" spans="2:10" ht="12.75" customHeight="1" x14ac:dyDescent="0.25">
      <c r="B458" s="45" t="s">
        <v>656</v>
      </c>
      <c r="C458" s="42">
        <v>0.59803921568627449</v>
      </c>
      <c r="D458" s="42">
        <v>0.26470588235294118</v>
      </c>
      <c r="E458" s="42">
        <v>9.8039215686274508E-2</v>
      </c>
      <c r="F458" s="42">
        <v>0</v>
      </c>
      <c r="G458" s="42">
        <v>2.9411764705882353E-2</v>
      </c>
      <c r="H458" s="42">
        <v>9.8039215686274508E-3</v>
      </c>
      <c r="I458" s="42">
        <v>0</v>
      </c>
      <c r="J458" s="44">
        <v>1</v>
      </c>
    </row>
    <row r="459" spans="2:10" ht="12.75" customHeight="1" x14ac:dyDescent="0.25">
      <c r="B459" s="45" t="s">
        <v>662</v>
      </c>
      <c r="C459" s="42">
        <v>0.59139784946236562</v>
      </c>
      <c r="D459" s="42">
        <v>0.22580645161290322</v>
      </c>
      <c r="E459" s="42">
        <v>0.10752688172043011</v>
      </c>
      <c r="F459" s="42">
        <v>2.1505376344086023E-2</v>
      </c>
      <c r="G459" s="42">
        <v>2.1505376344086023E-2</v>
      </c>
      <c r="H459" s="42">
        <v>0</v>
      </c>
      <c r="I459" s="42">
        <v>3.2258064516129031E-2</v>
      </c>
      <c r="J459" s="44">
        <v>1</v>
      </c>
    </row>
    <row r="460" spans="2:10" ht="12.75" customHeight="1" x14ac:dyDescent="0.25">
      <c r="B460" s="45" t="s">
        <v>652</v>
      </c>
      <c r="C460" s="42">
        <v>8.5561497326203204E-2</v>
      </c>
      <c r="D460" s="42">
        <v>0.53475935828877008</v>
      </c>
      <c r="E460" s="42">
        <v>0.26737967914438504</v>
      </c>
      <c r="F460" s="42">
        <v>5.3475935828877004E-2</v>
      </c>
      <c r="G460" s="42">
        <v>3.7433155080213901E-2</v>
      </c>
      <c r="H460" s="42">
        <v>1.6042780748663103E-2</v>
      </c>
      <c r="I460" s="42">
        <v>5.3475935828877002E-3</v>
      </c>
      <c r="J460" s="44">
        <v>1</v>
      </c>
    </row>
    <row r="461" spans="2:10" ht="12.75" customHeight="1" x14ac:dyDescent="0.25">
      <c r="B461" s="45" t="s">
        <v>937</v>
      </c>
      <c r="C461" s="42">
        <v>0.93333333333333335</v>
      </c>
      <c r="D461" s="42">
        <v>6.6666666666666666E-2</v>
      </c>
      <c r="E461" s="42">
        <v>0</v>
      </c>
      <c r="F461" s="42">
        <v>0</v>
      </c>
      <c r="G461" s="42">
        <v>0</v>
      </c>
      <c r="H461" s="42">
        <v>0</v>
      </c>
      <c r="I461" s="42">
        <v>0</v>
      </c>
      <c r="J461" s="44">
        <v>1</v>
      </c>
    </row>
    <row r="462" spans="2:10" ht="12.75" customHeight="1" x14ac:dyDescent="0.25">
      <c r="B462" s="45" t="s">
        <v>674</v>
      </c>
      <c r="C462" s="42">
        <v>0.76470588235294112</v>
      </c>
      <c r="D462" s="42">
        <v>0.17647058823529413</v>
      </c>
      <c r="E462" s="42">
        <v>5.8823529411764705E-2</v>
      </c>
      <c r="F462" s="42">
        <v>0</v>
      </c>
      <c r="G462" s="42">
        <v>0</v>
      </c>
      <c r="H462" s="42">
        <v>0</v>
      </c>
      <c r="I462" s="42">
        <v>0</v>
      </c>
      <c r="J462" s="44">
        <v>1</v>
      </c>
    </row>
    <row r="463" spans="2:10" ht="12.75" customHeight="1" x14ac:dyDescent="0.25">
      <c r="B463" s="45" t="s">
        <v>910</v>
      </c>
      <c r="C463" s="42">
        <v>0.16923076923076924</v>
      </c>
      <c r="D463" s="42">
        <v>0.58461538461538465</v>
      </c>
      <c r="E463" s="42">
        <v>0.1076923076923077</v>
      </c>
      <c r="F463" s="42">
        <v>1.5384615384615385E-2</v>
      </c>
      <c r="G463" s="42">
        <v>7.6923076923076927E-2</v>
      </c>
      <c r="H463" s="42">
        <v>0</v>
      </c>
      <c r="I463" s="42">
        <v>4.6153846153846156E-2</v>
      </c>
      <c r="J463" s="44">
        <v>1</v>
      </c>
    </row>
    <row r="464" spans="2:10" ht="12.75" customHeight="1" x14ac:dyDescent="0.25">
      <c r="B464" s="45" t="s">
        <v>1228</v>
      </c>
      <c r="C464" s="42">
        <v>0.625</v>
      </c>
      <c r="D464" s="42">
        <v>0.25</v>
      </c>
      <c r="E464" s="42">
        <v>0</v>
      </c>
      <c r="F464" s="42">
        <v>0.125</v>
      </c>
      <c r="G464" s="42">
        <v>0</v>
      </c>
      <c r="H464" s="42">
        <v>0</v>
      </c>
      <c r="I464" s="42">
        <v>0</v>
      </c>
      <c r="J464" s="44">
        <v>1</v>
      </c>
    </row>
    <row r="465" spans="2:10" ht="12.75" customHeight="1" x14ac:dyDescent="0.25">
      <c r="B465" s="45" t="s">
        <v>680</v>
      </c>
      <c r="C465" s="42">
        <v>1</v>
      </c>
      <c r="D465" s="42">
        <v>0</v>
      </c>
      <c r="E465" s="42">
        <v>0</v>
      </c>
      <c r="F465" s="42">
        <v>0</v>
      </c>
      <c r="G465" s="42">
        <v>0</v>
      </c>
      <c r="H465" s="42">
        <v>0</v>
      </c>
      <c r="I465" s="42">
        <v>0</v>
      </c>
      <c r="J465" s="44">
        <v>1</v>
      </c>
    </row>
    <row r="466" spans="2:10" ht="12.75" customHeight="1" x14ac:dyDescent="0.25">
      <c r="B466" s="45" t="s">
        <v>1239</v>
      </c>
      <c r="C466" s="42">
        <v>1</v>
      </c>
      <c r="D466" s="42">
        <v>0</v>
      </c>
      <c r="E466" s="42">
        <v>0</v>
      </c>
      <c r="F466" s="42">
        <v>0</v>
      </c>
      <c r="G466" s="42">
        <v>0</v>
      </c>
      <c r="H466" s="42">
        <v>0</v>
      </c>
      <c r="I466" s="42">
        <v>0</v>
      </c>
      <c r="J466" s="44">
        <v>1</v>
      </c>
    </row>
    <row r="467" spans="2:10" ht="12.75" customHeight="1" x14ac:dyDescent="0.25">
      <c r="B467" s="45" t="s">
        <v>1236</v>
      </c>
      <c r="C467" s="42">
        <v>0.5</v>
      </c>
      <c r="D467" s="42">
        <v>0</v>
      </c>
      <c r="E467" s="42">
        <v>0.5</v>
      </c>
      <c r="F467" s="42">
        <v>0</v>
      </c>
      <c r="G467" s="42">
        <v>0</v>
      </c>
      <c r="H467" s="42">
        <v>0</v>
      </c>
      <c r="I467" s="42">
        <v>0</v>
      </c>
      <c r="J467" s="44">
        <v>1</v>
      </c>
    </row>
    <row r="468" spans="2:10" ht="12.75" customHeight="1" x14ac:dyDescent="0.25">
      <c r="B468" s="45" t="s">
        <v>654</v>
      </c>
      <c r="C468" s="42">
        <v>0.64390243902439026</v>
      </c>
      <c r="D468" s="42">
        <v>0.21463414634146341</v>
      </c>
      <c r="E468" s="42">
        <v>6.3414634146341464E-2</v>
      </c>
      <c r="F468" s="42">
        <v>1.4634146341463415E-2</v>
      </c>
      <c r="G468" s="42">
        <v>3.9024390243902439E-2</v>
      </c>
      <c r="H468" s="42">
        <v>9.7560975609756097E-3</v>
      </c>
      <c r="I468" s="42">
        <v>1.4634146341463415E-2</v>
      </c>
      <c r="J468" s="44">
        <v>1</v>
      </c>
    </row>
    <row r="469" spans="2:10" ht="12.75" customHeight="1" x14ac:dyDescent="0.25">
      <c r="B469" s="45" t="s">
        <v>1222</v>
      </c>
      <c r="C469" s="42">
        <v>0.63636363636363635</v>
      </c>
      <c r="D469" s="42">
        <v>9.0909090909090912E-2</v>
      </c>
      <c r="E469" s="42">
        <v>0.18181818181818182</v>
      </c>
      <c r="F469" s="42">
        <v>0</v>
      </c>
      <c r="G469" s="42">
        <v>9.0909090909090912E-2</v>
      </c>
      <c r="H469" s="42">
        <v>0</v>
      </c>
      <c r="I469" s="42">
        <v>0</v>
      </c>
      <c r="J469" s="44">
        <v>1</v>
      </c>
    </row>
    <row r="470" spans="2:10" ht="12.75" customHeight="1" x14ac:dyDescent="0.25">
      <c r="B470" s="45" t="s">
        <v>669</v>
      </c>
      <c r="C470" s="42">
        <v>0.6</v>
      </c>
      <c r="D470" s="42">
        <v>0.18461538461538463</v>
      </c>
      <c r="E470" s="42">
        <v>0.12307692307692308</v>
      </c>
      <c r="F470" s="42">
        <v>1.5384615384615385E-2</v>
      </c>
      <c r="G470" s="42">
        <v>3.0769230769230771E-2</v>
      </c>
      <c r="H470" s="42">
        <v>1.5384615384615385E-2</v>
      </c>
      <c r="I470" s="42">
        <v>3.0769230769230771E-2</v>
      </c>
      <c r="J470" s="44">
        <v>1</v>
      </c>
    </row>
    <row r="471" spans="2:10" ht="12.75" customHeight="1" x14ac:dyDescent="0.25">
      <c r="B471" s="45" t="s">
        <v>1220</v>
      </c>
      <c r="C471" s="42">
        <v>0.61940298507462688</v>
      </c>
      <c r="D471" s="42">
        <v>0.28358208955223879</v>
      </c>
      <c r="E471" s="42">
        <v>5.2238805970149252E-2</v>
      </c>
      <c r="F471" s="42">
        <v>2.9850746268656716E-2</v>
      </c>
      <c r="G471" s="42">
        <v>1.4925373134328358E-2</v>
      </c>
      <c r="H471" s="42">
        <v>0</v>
      </c>
      <c r="I471" s="42">
        <v>0</v>
      </c>
      <c r="J471" s="44">
        <v>1</v>
      </c>
    </row>
    <row r="472" spans="2:10" ht="12.75" customHeight="1" x14ac:dyDescent="0.25">
      <c r="B472" s="45" t="s">
        <v>1233</v>
      </c>
      <c r="C472" s="42">
        <v>1</v>
      </c>
      <c r="D472" s="42">
        <v>0</v>
      </c>
      <c r="E472" s="42">
        <v>0</v>
      </c>
      <c r="F472" s="42">
        <v>0</v>
      </c>
      <c r="G472" s="42">
        <v>0</v>
      </c>
      <c r="H472" s="42">
        <v>0</v>
      </c>
      <c r="I472" s="42">
        <v>0</v>
      </c>
      <c r="J472" s="44">
        <v>1</v>
      </c>
    </row>
    <row r="473" spans="2:10" ht="12.75" customHeight="1" x14ac:dyDescent="0.25">
      <c r="B473" s="45" t="s">
        <v>664</v>
      </c>
      <c r="C473" s="42">
        <v>0.76470588235294112</v>
      </c>
      <c r="D473" s="42">
        <v>0.17647058823529413</v>
      </c>
      <c r="E473" s="42">
        <v>5.8823529411764705E-2</v>
      </c>
      <c r="F473" s="42">
        <v>0</v>
      </c>
      <c r="G473" s="42">
        <v>0</v>
      </c>
      <c r="H473" s="42">
        <v>0</v>
      </c>
      <c r="I473" s="42">
        <v>0</v>
      </c>
      <c r="J473" s="44">
        <v>1</v>
      </c>
    </row>
    <row r="474" spans="2:10" ht="12.75" customHeight="1" x14ac:dyDescent="0.25">
      <c r="B474" s="45" t="s">
        <v>1234</v>
      </c>
      <c r="C474" s="42">
        <v>0</v>
      </c>
      <c r="D474" s="42">
        <v>1</v>
      </c>
      <c r="E474" s="42">
        <v>0</v>
      </c>
      <c r="F474" s="42">
        <v>0</v>
      </c>
      <c r="G474" s="42">
        <v>0</v>
      </c>
      <c r="H474" s="42">
        <v>0</v>
      </c>
      <c r="I474" s="42">
        <v>0</v>
      </c>
      <c r="J474" s="44">
        <v>1</v>
      </c>
    </row>
    <row r="475" spans="2:10" ht="12.75" customHeight="1" x14ac:dyDescent="0.25">
      <c r="B475" s="45" t="s">
        <v>917</v>
      </c>
      <c r="C475" s="42">
        <v>0.84615384615384615</v>
      </c>
      <c r="D475" s="42">
        <v>0.15384615384615385</v>
      </c>
      <c r="E475" s="42">
        <v>0</v>
      </c>
      <c r="F475" s="42">
        <v>0</v>
      </c>
      <c r="G475" s="42">
        <v>0</v>
      </c>
      <c r="H475" s="42">
        <v>0</v>
      </c>
      <c r="I475" s="42">
        <v>0</v>
      </c>
      <c r="J475" s="44">
        <v>1</v>
      </c>
    </row>
    <row r="476" spans="2:10" ht="12.75" customHeight="1" x14ac:dyDescent="0.25">
      <c r="B476" s="45" t="s">
        <v>672</v>
      </c>
      <c r="C476" s="42">
        <v>0.75</v>
      </c>
      <c r="D476" s="42">
        <v>0.25</v>
      </c>
      <c r="E476" s="42">
        <v>0</v>
      </c>
      <c r="F476" s="42">
        <v>0</v>
      </c>
      <c r="G476" s="42">
        <v>0</v>
      </c>
      <c r="H476" s="42">
        <v>0</v>
      </c>
      <c r="I476" s="42">
        <v>0</v>
      </c>
      <c r="J476" s="44">
        <v>1</v>
      </c>
    </row>
    <row r="477" spans="2:10" ht="12.75" customHeight="1" x14ac:dyDescent="0.25">
      <c r="B477" s="45" t="s">
        <v>1235</v>
      </c>
      <c r="C477" s="42">
        <v>0.5</v>
      </c>
      <c r="D477" s="42">
        <v>0</v>
      </c>
      <c r="E477" s="42">
        <v>0</v>
      </c>
      <c r="F477" s="42">
        <v>0</v>
      </c>
      <c r="G477" s="42">
        <v>0.5</v>
      </c>
      <c r="H477" s="42">
        <v>0</v>
      </c>
      <c r="I477" s="42">
        <v>0</v>
      </c>
      <c r="J477" s="44">
        <v>1</v>
      </c>
    </row>
    <row r="478" spans="2:10" ht="12.75" customHeight="1" x14ac:dyDescent="0.25">
      <c r="B478" s="45" t="s">
        <v>1225</v>
      </c>
      <c r="C478" s="42">
        <v>1</v>
      </c>
      <c r="D478" s="42">
        <v>0</v>
      </c>
      <c r="E478" s="42">
        <v>0</v>
      </c>
      <c r="F478" s="42">
        <v>0</v>
      </c>
      <c r="G478" s="42">
        <v>0</v>
      </c>
      <c r="H478" s="42">
        <v>0</v>
      </c>
      <c r="I478" s="42">
        <v>0</v>
      </c>
      <c r="J478" s="44">
        <v>1</v>
      </c>
    </row>
    <row r="479" spans="2:10" ht="12.75" customHeight="1" x14ac:dyDescent="0.25">
      <c r="B479" s="45" t="s">
        <v>657</v>
      </c>
      <c r="C479" s="42">
        <v>0.62376237623762376</v>
      </c>
      <c r="D479" s="42">
        <v>0.23762376237623761</v>
      </c>
      <c r="E479" s="42">
        <v>6.9306930693069313E-2</v>
      </c>
      <c r="F479" s="42">
        <v>1.9801980198019802E-2</v>
      </c>
      <c r="G479" s="42">
        <v>1.9801980198019802E-2</v>
      </c>
      <c r="H479" s="42">
        <v>1.9801980198019802E-2</v>
      </c>
      <c r="I479" s="42">
        <v>9.9009900990099011E-3</v>
      </c>
      <c r="J479" s="44">
        <v>1</v>
      </c>
    </row>
    <row r="480" spans="2:10" ht="12.75" customHeight="1" x14ac:dyDescent="0.25">
      <c r="B480" s="45" t="s">
        <v>1230</v>
      </c>
      <c r="C480" s="42">
        <v>0.6</v>
      </c>
      <c r="D480" s="42">
        <v>0.2</v>
      </c>
      <c r="E480" s="42">
        <v>0</v>
      </c>
      <c r="F480" s="42">
        <v>0.2</v>
      </c>
      <c r="G480" s="42">
        <v>0</v>
      </c>
      <c r="H480" s="42">
        <v>0</v>
      </c>
      <c r="I480" s="42">
        <v>0</v>
      </c>
      <c r="J480" s="44">
        <v>1</v>
      </c>
    </row>
    <row r="481" spans="2:10" ht="12.75" customHeight="1" x14ac:dyDescent="0.25">
      <c r="B481" s="45" t="s">
        <v>663</v>
      </c>
      <c r="C481" s="42">
        <v>0.11428571428571428</v>
      </c>
      <c r="D481" s="42">
        <v>0.65714285714285714</v>
      </c>
      <c r="E481" s="42">
        <v>5.7142857142857141E-2</v>
      </c>
      <c r="F481" s="42">
        <v>8.5714285714285715E-2</v>
      </c>
      <c r="G481" s="42">
        <v>8.5714285714285715E-2</v>
      </c>
      <c r="H481" s="42">
        <v>0</v>
      </c>
      <c r="I481" s="42">
        <v>0</v>
      </c>
      <c r="J481" s="44">
        <v>1</v>
      </c>
    </row>
    <row r="482" spans="2:10" ht="12.75" customHeight="1" x14ac:dyDescent="0.25">
      <c r="B482" s="45" t="s">
        <v>659</v>
      </c>
      <c r="C482" s="42">
        <v>0.56521739130434778</v>
      </c>
      <c r="D482" s="42">
        <v>0.30917874396135264</v>
      </c>
      <c r="E482" s="42">
        <v>8.2125603864734303E-2</v>
      </c>
      <c r="F482" s="42">
        <v>2.4154589371980676E-2</v>
      </c>
      <c r="G482" s="42">
        <v>9.6618357487922701E-3</v>
      </c>
      <c r="H482" s="42">
        <v>4.830917874396135E-3</v>
      </c>
      <c r="I482" s="42">
        <v>4.830917874396135E-3</v>
      </c>
      <c r="J482" s="44">
        <v>1</v>
      </c>
    </row>
    <row r="483" spans="2:10" ht="12.75" customHeight="1" x14ac:dyDescent="0.25">
      <c r="B483" s="45" t="s">
        <v>671</v>
      </c>
      <c r="C483" s="42">
        <v>0.5714285714285714</v>
      </c>
      <c r="D483" s="42">
        <v>0.2857142857142857</v>
      </c>
      <c r="E483" s="42">
        <v>0.14285714285714285</v>
      </c>
      <c r="F483" s="42">
        <v>0</v>
      </c>
      <c r="G483" s="42">
        <v>0</v>
      </c>
      <c r="H483" s="42">
        <v>0</v>
      </c>
      <c r="I483" s="42">
        <v>0</v>
      </c>
      <c r="J483" s="44">
        <v>1</v>
      </c>
    </row>
    <row r="484" spans="2:10" ht="12.75" customHeight="1" x14ac:dyDescent="0.25">
      <c r="B484" s="45" t="s">
        <v>660</v>
      </c>
      <c r="C484" s="42">
        <v>0.58854166666666663</v>
      </c>
      <c r="D484" s="42">
        <v>0.265625</v>
      </c>
      <c r="E484" s="42">
        <v>6.25E-2</v>
      </c>
      <c r="F484" s="42">
        <v>3.125E-2</v>
      </c>
      <c r="G484" s="42">
        <v>3.125E-2</v>
      </c>
      <c r="H484" s="42">
        <v>2.0833333333333332E-2</v>
      </c>
      <c r="I484" s="42">
        <v>0</v>
      </c>
      <c r="J484" s="44">
        <v>1</v>
      </c>
    </row>
    <row r="485" spans="2:10" ht="12.75" customHeight="1" x14ac:dyDescent="0.25">
      <c r="B485" s="45" t="s">
        <v>655</v>
      </c>
      <c r="C485" s="42">
        <v>0.63855421686746983</v>
      </c>
      <c r="D485" s="42">
        <v>0.20481927710843373</v>
      </c>
      <c r="E485" s="42">
        <v>4.8192771084337352E-2</v>
      </c>
      <c r="F485" s="42">
        <v>3.614457831325301E-2</v>
      </c>
      <c r="G485" s="42">
        <v>3.614457831325301E-2</v>
      </c>
      <c r="H485" s="42">
        <v>2.4096385542168676E-2</v>
      </c>
      <c r="I485" s="42">
        <v>1.2048192771084338E-2</v>
      </c>
      <c r="J485" s="44">
        <v>1</v>
      </c>
    </row>
    <row r="486" spans="2:10" ht="12.75" customHeight="1" x14ac:dyDescent="0.25">
      <c r="B486" s="45" t="s">
        <v>670</v>
      </c>
      <c r="C486" s="42">
        <v>0.75</v>
      </c>
      <c r="D486" s="42">
        <v>0.14285714285714285</v>
      </c>
      <c r="E486" s="42">
        <v>0.10714285714285714</v>
      </c>
      <c r="F486" s="42">
        <v>0</v>
      </c>
      <c r="G486" s="42">
        <v>0</v>
      </c>
      <c r="H486" s="42">
        <v>0</v>
      </c>
      <c r="I486" s="42">
        <v>0</v>
      </c>
      <c r="J486" s="44">
        <v>0.99999999999999989</v>
      </c>
    </row>
    <row r="487" spans="2:10" ht="12.75" customHeight="1" x14ac:dyDescent="0.25">
      <c r="B487" s="45" t="s">
        <v>938</v>
      </c>
      <c r="C487" s="42">
        <v>0.33333333333333331</v>
      </c>
      <c r="D487" s="42">
        <v>0.33333333333333331</v>
      </c>
      <c r="E487" s="42">
        <v>0.33333333333333331</v>
      </c>
      <c r="F487" s="42">
        <v>0</v>
      </c>
      <c r="G487" s="42">
        <v>0</v>
      </c>
      <c r="H487" s="42">
        <v>0</v>
      </c>
      <c r="I487" s="42">
        <v>0</v>
      </c>
      <c r="J487" s="44">
        <v>1</v>
      </c>
    </row>
    <row r="488" spans="2:10" ht="12.75" customHeight="1" x14ac:dyDescent="0.25">
      <c r="B488" s="45" t="s">
        <v>676</v>
      </c>
      <c r="C488" s="42">
        <v>0.625</v>
      </c>
      <c r="D488" s="42">
        <v>0.3125</v>
      </c>
      <c r="E488" s="42">
        <v>6.25E-2</v>
      </c>
      <c r="F488" s="42">
        <v>0</v>
      </c>
      <c r="G488" s="42">
        <v>0</v>
      </c>
      <c r="H488" s="42">
        <v>0</v>
      </c>
      <c r="I488" s="42">
        <v>0</v>
      </c>
      <c r="J488" s="44">
        <v>1</v>
      </c>
    </row>
    <row r="489" spans="2:10" ht="12.75" customHeight="1" x14ac:dyDescent="0.25">
      <c r="B489" s="45" t="s">
        <v>935</v>
      </c>
      <c r="C489" s="42">
        <v>0.33333333333333331</v>
      </c>
      <c r="D489" s="42">
        <v>0.66666666666666663</v>
      </c>
      <c r="E489" s="42">
        <v>0</v>
      </c>
      <c r="F489" s="42">
        <v>0</v>
      </c>
      <c r="G489" s="42">
        <v>0</v>
      </c>
      <c r="H489" s="42">
        <v>0</v>
      </c>
      <c r="I489" s="42">
        <v>0</v>
      </c>
      <c r="J489" s="44">
        <v>1</v>
      </c>
    </row>
    <row r="490" spans="2:10" ht="12.75" customHeight="1" x14ac:dyDescent="0.25">
      <c r="B490" s="45" t="s">
        <v>918</v>
      </c>
      <c r="C490" s="42">
        <v>1</v>
      </c>
      <c r="D490" s="42">
        <v>0</v>
      </c>
      <c r="E490" s="42">
        <v>0</v>
      </c>
      <c r="F490" s="42">
        <v>0</v>
      </c>
      <c r="G490" s="42">
        <v>0</v>
      </c>
      <c r="H490" s="42">
        <v>0</v>
      </c>
      <c r="I490" s="42">
        <v>0</v>
      </c>
      <c r="J490" s="44">
        <v>1</v>
      </c>
    </row>
    <row r="491" spans="2:10" ht="12.75" customHeight="1" x14ac:dyDescent="0.25">
      <c r="B491" s="45" t="s">
        <v>923</v>
      </c>
      <c r="C491" s="42">
        <v>0.4</v>
      </c>
      <c r="D491" s="42">
        <v>0.6</v>
      </c>
      <c r="E491" s="42">
        <v>0</v>
      </c>
      <c r="F491" s="42">
        <v>0</v>
      </c>
      <c r="G491" s="42">
        <v>0</v>
      </c>
      <c r="H491" s="42">
        <v>0</v>
      </c>
      <c r="I491" s="42">
        <v>0</v>
      </c>
      <c r="J491" s="44">
        <v>1</v>
      </c>
    </row>
    <row r="492" spans="2:10" ht="12.75" customHeight="1" x14ac:dyDescent="0.25">
      <c r="B492" s="45" t="s">
        <v>939</v>
      </c>
      <c r="C492" s="42">
        <v>0</v>
      </c>
      <c r="D492" s="42">
        <v>1</v>
      </c>
      <c r="E492" s="42">
        <v>0</v>
      </c>
      <c r="F492" s="42">
        <v>0</v>
      </c>
      <c r="G492" s="42">
        <v>0</v>
      </c>
      <c r="H492" s="42">
        <v>0</v>
      </c>
      <c r="I492" s="42">
        <v>0</v>
      </c>
      <c r="J492" s="44">
        <v>1</v>
      </c>
    </row>
    <row r="493" spans="2:10" ht="12.75" customHeight="1" x14ac:dyDescent="0.25">
      <c r="B493" s="45" t="s">
        <v>1227</v>
      </c>
      <c r="C493" s="42">
        <v>0.68627450980392157</v>
      </c>
      <c r="D493" s="42">
        <v>0.21568627450980393</v>
      </c>
      <c r="E493" s="42">
        <v>3.9215686274509803E-2</v>
      </c>
      <c r="F493" s="42">
        <v>0</v>
      </c>
      <c r="G493" s="42">
        <v>5.8823529411764705E-2</v>
      </c>
      <c r="H493" s="42">
        <v>0</v>
      </c>
      <c r="I493" s="42">
        <v>0</v>
      </c>
      <c r="J493" s="44">
        <v>1</v>
      </c>
    </row>
    <row r="494" spans="2:10" ht="12.75" customHeight="1" x14ac:dyDescent="0.25">
      <c r="B494" s="45" t="s">
        <v>658</v>
      </c>
      <c r="C494" s="42">
        <v>0.51428571428571423</v>
      </c>
      <c r="D494" s="42">
        <v>0.31428571428571428</v>
      </c>
      <c r="E494" s="42">
        <v>7.3469387755102047E-2</v>
      </c>
      <c r="F494" s="42">
        <v>2.0408163265306121E-2</v>
      </c>
      <c r="G494" s="42">
        <v>3.2653061224489799E-2</v>
      </c>
      <c r="H494" s="42">
        <v>3.2653061224489799E-2</v>
      </c>
      <c r="I494" s="42">
        <v>1.2244897959183673E-2</v>
      </c>
      <c r="J494" s="44">
        <v>0.99999999999999989</v>
      </c>
    </row>
    <row r="495" spans="2:10" ht="12.75" customHeight="1" x14ac:dyDescent="0.25">
      <c r="B495" s="45" t="s">
        <v>677</v>
      </c>
      <c r="C495" s="42">
        <v>0</v>
      </c>
      <c r="D495" s="42">
        <v>0.55555555555555558</v>
      </c>
      <c r="E495" s="42">
        <v>0.44444444444444442</v>
      </c>
      <c r="F495" s="42">
        <v>0</v>
      </c>
      <c r="G495" s="42">
        <v>0</v>
      </c>
      <c r="H495" s="42">
        <v>0</v>
      </c>
      <c r="I495" s="42">
        <v>0</v>
      </c>
      <c r="J495" s="44">
        <v>1</v>
      </c>
    </row>
    <row r="496" spans="2:10" ht="12.75" customHeight="1" x14ac:dyDescent="0.25">
      <c r="B496" s="45" t="s">
        <v>911</v>
      </c>
      <c r="C496" s="42">
        <v>0.22222222222222221</v>
      </c>
      <c r="D496" s="42">
        <v>0.55555555555555558</v>
      </c>
      <c r="E496" s="42">
        <v>0.22222222222222221</v>
      </c>
      <c r="F496" s="42">
        <v>0</v>
      </c>
      <c r="G496" s="42">
        <v>0</v>
      </c>
      <c r="H496" s="42">
        <v>0</v>
      </c>
      <c r="I496" s="42">
        <v>0</v>
      </c>
      <c r="J496" s="44">
        <v>1</v>
      </c>
    </row>
    <row r="497" spans="2:11" ht="12.75" customHeight="1" x14ac:dyDescent="0.25">
      <c r="B497" s="45" t="s">
        <v>665</v>
      </c>
      <c r="C497" s="42">
        <v>0.72727272727272729</v>
      </c>
      <c r="D497" s="42">
        <v>0.18181818181818182</v>
      </c>
      <c r="E497" s="42">
        <v>0</v>
      </c>
      <c r="F497" s="42">
        <v>9.0909090909090912E-2</v>
      </c>
      <c r="G497" s="42">
        <v>0</v>
      </c>
      <c r="H497" s="42">
        <v>0</v>
      </c>
      <c r="I497" s="42">
        <v>0</v>
      </c>
      <c r="J497" s="44">
        <v>1</v>
      </c>
    </row>
    <row r="498" spans="2:11" ht="12.75" customHeight="1" x14ac:dyDescent="0.25">
      <c r="B498" s="45" t="s">
        <v>653</v>
      </c>
      <c r="C498" s="42">
        <v>0.56818181818181823</v>
      </c>
      <c r="D498" s="42">
        <v>0.23863636363636365</v>
      </c>
      <c r="E498" s="42">
        <v>0.11363636363636363</v>
      </c>
      <c r="F498" s="42">
        <v>1.1363636363636364E-2</v>
      </c>
      <c r="G498" s="42">
        <v>3.4090909090909088E-2</v>
      </c>
      <c r="H498" s="42">
        <v>1.1363636363636364E-2</v>
      </c>
      <c r="I498" s="42">
        <v>2.2727272727272728E-2</v>
      </c>
      <c r="J498" s="44">
        <v>1</v>
      </c>
    </row>
    <row r="499" spans="2:11" ht="12.75" customHeight="1" x14ac:dyDescent="0.25">
      <c r="B499" s="45" t="s">
        <v>666</v>
      </c>
      <c r="C499" s="42">
        <v>0.45945945945945948</v>
      </c>
      <c r="D499" s="42">
        <v>0.40540540540540543</v>
      </c>
      <c r="E499" s="42">
        <v>5.4054054054054057E-2</v>
      </c>
      <c r="F499" s="42">
        <v>2.7027027027027029E-2</v>
      </c>
      <c r="G499" s="42">
        <v>5.4054054054054057E-2</v>
      </c>
      <c r="H499" s="42">
        <v>0</v>
      </c>
      <c r="I499" s="42">
        <v>0</v>
      </c>
      <c r="J499" s="44">
        <v>1</v>
      </c>
    </row>
    <row r="500" spans="2:11" ht="12.75" customHeight="1" x14ac:dyDescent="0.25">
      <c r="B500" s="45" t="s">
        <v>678</v>
      </c>
      <c r="C500" s="42">
        <v>0</v>
      </c>
      <c r="D500" s="42">
        <v>1</v>
      </c>
      <c r="E500" s="42">
        <v>0</v>
      </c>
      <c r="F500" s="42">
        <v>0</v>
      </c>
      <c r="G500" s="42">
        <v>0</v>
      </c>
      <c r="H500" s="42">
        <v>0</v>
      </c>
      <c r="I500" s="42">
        <v>0</v>
      </c>
      <c r="J500" s="44">
        <v>1</v>
      </c>
    </row>
    <row r="503" spans="2:11" ht="12.75" customHeight="1" x14ac:dyDescent="0.25">
      <c r="B503" s="36" t="s">
        <v>404</v>
      </c>
      <c r="C503" s="51"/>
      <c r="D503" s="51"/>
      <c r="E503" s="51"/>
      <c r="F503" s="51"/>
      <c r="G503" s="51"/>
      <c r="H503" s="51"/>
      <c r="I503" s="51"/>
      <c r="J503" s="51"/>
      <c r="K503" s="51"/>
    </row>
    <row r="505" spans="2:11" ht="12.75" customHeight="1" x14ac:dyDescent="0.25">
      <c r="B505" s="65" t="s">
        <v>776</v>
      </c>
      <c r="C505" s="48" t="s">
        <v>3</v>
      </c>
      <c r="D505" s="48" t="s">
        <v>19</v>
      </c>
      <c r="E505" s="48" t="s">
        <v>50</v>
      </c>
      <c r="F505" s="48" t="s">
        <v>42</v>
      </c>
      <c r="G505" s="48" t="s">
        <v>94</v>
      </c>
      <c r="H505" s="48" t="s">
        <v>459</v>
      </c>
    </row>
    <row r="506" spans="2:11" ht="12.75" customHeight="1" x14ac:dyDescent="0.25">
      <c r="B506" s="45" t="s">
        <v>751</v>
      </c>
      <c r="C506" s="42">
        <v>0.50775193798449614</v>
      </c>
      <c r="D506" s="42">
        <v>0.27131782945736432</v>
      </c>
      <c r="E506" s="42">
        <v>0.2131782945736434</v>
      </c>
      <c r="F506" s="42">
        <v>7.7519379844961239E-3</v>
      </c>
      <c r="G506" s="42">
        <v>0</v>
      </c>
      <c r="H506" s="44">
        <v>1</v>
      </c>
    </row>
    <row r="507" spans="2:11" ht="12.75" customHeight="1" x14ac:dyDescent="0.25">
      <c r="B507" s="45" t="s">
        <v>772</v>
      </c>
      <c r="C507" s="42">
        <v>0.45454545454545453</v>
      </c>
      <c r="D507" s="42">
        <v>0.45454545454545453</v>
      </c>
      <c r="E507" s="42">
        <v>9.0909090909090912E-2</v>
      </c>
      <c r="F507" s="42">
        <v>0</v>
      </c>
      <c r="G507" s="42">
        <v>0</v>
      </c>
      <c r="H507" s="44">
        <v>1</v>
      </c>
    </row>
    <row r="508" spans="2:11" ht="12.75" customHeight="1" x14ac:dyDescent="0.25">
      <c r="B508" s="45" t="s">
        <v>763</v>
      </c>
      <c r="C508" s="42">
        <v>0.37142857142857144</v>
      </c>
      <c r="D508" s="42">
        <v>0.48571428571428571</v>
      </c>
      <c r="E508" s="42">
        <v>0.14285714285714285</v>
      </c>
      <c r="F508" s="42">
        <v>0</v>
      </c>
      <c r="G508" s="42">
        <v>0</v>
      </c>
      <c r="H508" s="44">
        <v>1</v>
      </c>
    </row>
    <row r="509" spans="2:11" ht="12.75" customHeight="1" x14ac:dyDescent="0.25">
      <c r="B509" s="45" t="s">
        <v>757</v>
      </c>
      <c r="C509" s="42">
        <v>0.5714285714285714</v>
      </c>
      <c r="D509" s="42">
        <v>0.23809523809523808</v>
      </c>
      <c r="E509" s="42">
        <v>0.19047619047619047</v>
      </c>
      <c r="F509" s="42">
        <v>0</v>
      </c>
      <c r="G509" s="42">
        <v>0</v>
      </c>
      <c r="H509" s="44">
        <v>1</v>
      </c>
    </row>
    <row r="510" spans="2:11" ht="12.75" customHeight="1" x14ac:dyDescent="0.25">
      <c r="B510" s="45" t="s">
        <v>756</v>
      </c>
      <c r="C510" s="42">
        <v>0.42281879194630873</v>
      </c>
      <c r="D510" s="42">
        <v>0.32885906040268459</v>
      </c>
      <c r="E510" s="42">
        <v>0.21476510067114093</v>
      </c>
      <c r="F510" s="42">
        <v>3.3557046979865772E-2</v>
      </c>
      <c r="G510" s="42">
        <v>0</v>
      </c>
      <c r="H510" s="44">
        <v>1</v>
      </c>
    </row>
    <row r="511" spans="2:11" ht="12.75" customHeight="1" x14ac:dyDescent="0.25">
      <c r="B511" s="45" t="s">
        <v>902</v>
      </c>
      <c r="C511" s="42">
        <v>0.3</v>
      </c>
      <c r="D511" s="42">
        <v>0.4</v>
      </c>
      <c r="E511" s="42">
        <v>0.3</v>
      </c>
      <c r="F511" s="42">
        <v>0</v>
      </c>
      <c r="G511" s="42">
        <v>0</v>
      </c>
      <c r="H511" s="44">
        <v>1</v>
      </c>
    </row>
    <row r="512" spans="2:11" ht="12.75" customHeight="1" x14ac:dyDescent="0.25">
      <c r="B512" s="45" t="s">
        <v>759</v>
      </c>
      <c r="C512" s="42">
        <v>0.47368421052631576</v>
      </c>
      <c r="D512" s="42">
        <v>0.35087719298245612</v>
      </c>
      <c r="E512" s="42">
        <v>0.17543859649122806</v>
      </c>
      <c r="F512" s="42">
        <v>0</v>
      </c>
      <c r="G512" s="42">
        <v>0</v>
      </c>
      <c r="H512" s="44">
        <v>0.99999999999999989</v>
      </c>
    </row>
    <row r="513" spans="2:8" ht="12.75" customHeight="1" x14ac:dyDescent="0.25">
      <c r="B513" s="45" t="s">
        <v>913</v>
      </c>
      <c r="C513" s="42">
        <v>0</v>
      </c>
      <c r="D513" s="42">
        <v>0.8</v>
      </c>
      <c r="E513" s="42">
        <v>0</v>
      </c>
      <c r="F513" s="42">
        <v>0.2</v>
      </c>
      <c r="G513" s="42">
        <v>0</v>
      </c>
      <c r="H513" s="44">
        <v>1</v>
      </c>
    </row>
    <row r="514" spans="2:8" ht="12.75" customHeight="1" x14ac:dyDescent="0.25">
      <c r="B514" s="45" t="s">
        <v>1250</v>
      </c>
      <c r="C514" s="42">
        <v>0.3</v>
      </c>
      <c r="D514" s="42">
        <v>0.5</v>
      </c>
      <c r="E514" s="42">
        <v>0.2</v>
      </c>
      <c r="F514" s="42">
        <v>0</v>
      </c>
      <c r="G514" s="42">
        <v>0</v>
      </c>
      <c r="H514" s="44">
        <v>1</v>
      </c>
    </row>
    <row r="515" spans="2:8" ht="12.75" customHeight="1" x14ac:dyDescent="0.25">
      <c r="B515" s="45" t="s">
        <v>765</v>
      </c>
      <c r="C515" s="42">
        <v>0.48275862068965519</v>
      </c>
      <c r="D515" s="42">
        <v>0.34482758620689657</v>
      </c>
      <c r="E515" s="42">
        <v>0.17241379310344829</v>
      </c>
      <c r="F515" s="42">
        <v>0</v>
      </c>
      <c r="G515" s="42">
        <v>0</v>
      </c>
      <c r="H515" s="44">
        <v>1</v>
      </c>
    </row>
    <row r="516" spans="2:8" ht="12.75" customHeight="1" x14ac:dyDescent="0.25">
      <c r="B516" s="45" t="s">
        <v>930</v>
      </c>
      <c r="C516" s="42">
        <v>1</v>
      </c>
      <c r="D516" s="42">
        <v>0</v>
      </c>
      <c r="E516" s="42">
        <v>0</v>
      </c>
      <c r="F516" s="42">
        <v>0</v>
      </c>
      <c r="G516" s="42">
        <v>0</v>
      </c>
      <c r="H516" s="44">
        <v>1</v>
      </c>
    </row>
    <row r="517" spans="2:8" ht="12.75" customHeight="1" x14ac:dyDescent="0.25">
      <c r="B517" s="45" t="s">
        <v>1246</v>
      </c>
      <c r="C517" s="42">
        <v>0.58208955223880599</v>
      </c>
      <c r="D517" s="42">
        <v>0.29850746268656714</v>
      </c>
      <c r="E517" s="42">
        <v>0.11940298507462686</v>
      </c>
      <c r="F517" s="42">
        <v>0</v>
      </c>
      <c r="G517" s="42">
        <v>0</v>
      </c>
      <c r="H517" s="44">
        <v>1</v>
      </c>
    </row>
    <row r="518" spans="2:8" ht="12.75" customHeight="1" x14ac:dyDescent="0.25">
      <c r="B518" s="45" t="s">
        <v>762</v>
      </c>
      <c r="C518" s="42">
        <v>0.4</v>
      </c>
      <c r="D518" s="42">
        <v>0.4</v>
      </c>
      <c r="E518" s="42">
        <v>0.1</v>
      </c>
      <c r="F518" s="42">
        <v>0.1</v>
      </c>
      <c r="G518" s="42">
        <v>0</v>
      </c>
      <c r="H518" s="44">
        <v>1</v>
      </c>
    </row>
    <row r="519" spans="2:8" ht="12.75" customHeight="1" x14ac:dyDescent="0.25">
      <c r="B519" s="45" t="s">
        <v>771</v>
      </c>
      <c r="C519" s="42">
        <v>0.44444444444444442</v>
      </c>
      <c r="D519" s="42">
        <v>0.33333333333333331</v>
      </c>
      <c r="E519" s="42">
        <v>0.22222222222222221</v>
      </c>
      <c r="F519" s="42">
        <v>0</v>
      </c>
      <c r="G519" s="42">
        <v>0</v>
      </c>
      <c r="H519" s="44">
        <v>0.99999999999999989</v>
      </c>
    </row>
    <row r="520" spans="2:8" ht="12.75" customHeight="1" x14ac:dyDescent="0.25">
      <c r="B520" s="45" t="s">
        <v>773</v>
      </c>
      <c r="C520" s="42">
        <v>0.625</v>
      </c>
      <c r="D520" s="42">
        <v>0.125</v>
      </c>
      <c r="E520" s="42">
        <v>0.25</v>
      </c>
      <c r="F520" s="42">
        <v>0</v>
      </c>
      <c r="G520" s="42">
        <v>0</v>
      </c>
      <c r="H520" s="44">
        <v>1</v>
      </c>
    </row>
    <row r="521" spans="2:8" ht="12.75" customHeight="1" x14ac:dyDescent="0.25">
      <c r="B521" s="45" t="s">
        <v>764</v>
      </c>
      <c r="C521" s="42">
        <v>0.30769230769230771</v>
      </c>
      <c r="D521" s="42">
        <v>0.30769230769230771</v>
      </c>
      <c r="E521" s="42">
        <v>0.23076923076923078</v>
      </c>
      <c r="F521" s="42">
        <v>0.15384615384615385</v>
      </c>
      <c r="G521" s="42">
        <v>0</v>
      </c>
      <c r="H521" s="44">
        <v>1</v>
      </c>
    </row>
    <row r="522" spans="2:8" ht="12.75" customHeight="1" x14ac:dyDescent="0.25">
      <c r="B522" s="45" t="s">
        <v>766</v>
      </c>
      <c r="C522" s="42">
        <v>0.58333333333333337</v>
      </c>
      <c r="D522" s="42">
        <v>0.33333333333333331</v>
      </c>
      <c r="E522" s="42">
        <v>8.3333333333333329E-2</v>
      </c>
      <c r="F522" s="42">
        <v>0</v>
      </c>
      <c r="G522" s="42">
        <v>0</v>
      </c>
      <c r="H522" s="44">
        <v>1</v>
      </c>
    </row>
    <row r="523" spans="2:8" ht="12.75" customHeight="1" x14ac:dyDescent="0.25">
      <c r="B523" s="45" t="s">
        <v>770</v>
      </c>
      <c r="C523" s="42">
        <v>0.7142857142857143</v>
      </c>
      <c r="D523" s="42">
        <v>0.2857142857142857</v>
      </c>
      <c r="E523" s="42">
        <v>0</v>
      </c>
      <c r="F523" s="42">
        <v>0</v>
      </c>
      <c r="G523" s="42">
        <v>0</v>
      </c>
      <c r="H523" s="44">
        <v>1</v>
      </c>
    </row>
    <row r="524" spans="2:8" ht="12.75" customHeight="1" x14ac:dyDescent="0.25">
      <c r="B524" s="45" t="s">
        <v>768</v>
      </c>
      <c r="C524" s="42">
        <v>0.5</v>
      </c>
      <c r="D524" s="42">
        <v>0.5</v>
      </c>
      <c r="E524" s="42">
        <v>0</v>
      </c>
      <c r="F524" s="42">
        <v>0</v>
      </c>
      <c r="G524" s="42">
        <v>0</v>
      </c>
      <c r="H524" s="44">
        <v>1</v>
      </c>
    </row>
    <row r="525" spans="2:8" ht="12.75" customHeight="1" x14ac:dyDescent="0.25">
      <c r="B525" s="45" t="s">
        <v>769</v>
      </c>
      <c r="C525" s="42">
        <v>0.47619047619047616</v>
      </c>
      <c r="D525" s="42">
        <v>0.2857142857142857</v>
      </c>
      <c r="E525" s="42">
        <v>0.23809523809523808</v>
      </c>
      <c r="F525" s="42">
        <v>0</v>
      </c>
      <c r="G525" s="42">
        <v>0</v>
      </c>
      <c r="H525" s="44">
        <v>1</v>
      </c>
    </row>
    <row r="526" spans="2:8" ht="12.75" customHeight="1" x14ac:dyDescent="0.25">
      <c r="B526" s="45" t="s">
        <v>767</v>
      </c>
      <c r="C526" s="42">
        <v>0.33333333333333331</v>
      </c>
      <c r="D526" s="42">
        <v>0.46666666666666667</v>
      </c>
      <c r="E526" s="42">
        <v>0.2</v>
      </c>
      <c r="F526" s="42">
        <v>0</v>
      </c>
      <c r="G526" s="42">
        <v>0</v>
      </c>
      <c r="H526" s="44">
        <v>1</v>
      </c>
    </row>
    <row r="527" spans="2:8" ht="12.75" customHeight="1" x14ac:dyDescent="0.25">
      <c r="B527" s="45" t="s">
        <v>753</v>
      </c>
      <c r="C527" s="42">
        <v>0.38961038961038963</v>
      </c>
      <c r="D527" s="42">
        <v>0.36363636363636365</v>
      </c>
      <c r="E527" s="42">
        <v>0.23376623376623376</v>
      </c>
      <c r="F527" s="42">
        <v>1.2987012987012988E-2</v>
      </c>
      <c r="G527" s="42">
        <v>0</v>
      </c>
      <c r="H527" s="44">
        <v>1</v>
      </c>
    </row>
    <row r="528" spans="2:8" ht="12.75" customHeight="1" x14ac:dyDescent="0.25">
      <c r="B528" s="45" t="s">
        <v>755</v>
      </c>
      <c r="C528" s="42">
        <v>0.57377049180327866</v>
      </c>
      <c r="D528" s="42">
        <v>0.34426229508196721</v>
      </c>
      <c r="E528" s="42">
        <v>8.1967213114754092E-2</v>
      </c>
      <c r="F528" s="42">
        <v>0</v>
      </c>
      <c r="G528" s="42">
        <v>0</v>
      </c>
      <c r="H528" s="44">
        <v>0.99999999999999989</v>
      </c>
    </row>
    <row r="529" spans="2:8" ht="12.75" customHeight="1" x14ac:dyDescent="0.25">
      <c r="B529" s="45" t="s">
        <v>906</v>
      </c>
      <c r="C529" s="42">
        <v>1</v>
      </c>
      <c r="D529" s="42">
        <v>0</v>
      </c>
      <c r="E529" s="42">
        <v>0</v>
      </c>
      <c r="F529" s="42">
        <v>0</v>
      </c>
      <c r="G529" s="42">
        <v>0</v>
      </c>
      <c r="H529" s="44">
        <v>1</v>
      </c>
    </row>
    <row r="530" spans="2:8" ht="12.75" customHeight="1" x14ac:dyDescent="0.25">
      <c r="B530" s="45" t="s">
        <v>760</v>
      </c>
      <c r="C530" s="42">
        <v>0.5298013245033113</v>
      </c>
      <c r="D530" s="42">
        <v>0.32450331125827814</v>
      </c>
      <c r="E530" s="42">
        <v>0.12582781456953643</v>
      </c>
      <c r="F530" s="42">
        <v>1.9867549668874173E-2</v>
      </c>
      <c r="G530" s="42">
        <v>0</v>
      </c>
      <c r="H530" s="44">
        <v>1</v>
      </c>
    </row>
    <row r="531" spans="2:8" ht="12.75" customHeight="1" x14ac:dyDescent="0.25">
      <c r="B531" s="45" t="s">
        <v>1245</v>
      </c>
      <c r="C531" s="42">
        <v>0.5</v>
      </c>
      <c r="D531" s="42">
        <v>0.33333333333333331</v>
      </c>
      <c r="E531" s="42">
        <v>0.16666666666666666</v>
      </c>
      <c r="F531" s="42">
        <v>0</v>
      </c>
      <c r="G531" s="42">
        <v>0</v>
      </c>
      <c r="H531" s="44">
        <v>0.99999999999999989</v>
      </c>
    </row>
    <row r="532" spans="2:8" ht="12.75" customHeight="1" x14ac:dyDescent="0.25">
      <c r="B532" s="45" t="s">
        <v>761</v>
      </c>
      <c r="C532" s="42">
        <v>0.48571428571428571</v>
      </c>
      <c r="D532" s="42">
        <v>0.37142857142857144</v>
      </c>
      <c r="E532" s="42">
        <v>0.14285714285714285</v>
      </c>
      <c r="F532" s="42">
        <v>0</v>
      </c>
      <c r="G532" s="42">
        <v>0</v>
      </c>
      <c r="H532" s="44">
        <v>1</v>
      </c>
    </row>
    <row r="533" spans="2:8" ht="12.75" customHeight="1" x14ac:dyDescent="0.25">
      <c r="B533" s="45" t="s">
        <v>1249</v>
      </c>
      <c r="C533" s="42">
        <v>1</v>
      </c>
      <c r="D533" s="42">
        <v>0</v>
      </c>
      <c r="E533" s="42">
        <v>0</v>
      </c>
      <c r="F533" s="42">
        <v>0</v>
      </c>
      <c r="G533" s="42">
        <v>0</v>
      </c>
      <c r="H533" s="44">
        <v>1</v>
      </c>
    </row>
    <row r="534" spans="2:8" ht="12.75" customHeight="1" x14ac:dyDescent="0.25">
      <c r="B534" s="45" t="s">
        <v>909</v>
      </c>
      <c r="C534" s="42">
        <v>0.56923076923076921</v>
      </c>
      <c r="D534" s="42">
        <v>0.30769230769230771</v>
      </c>
      <c r="E534" s="42">
        <v>0.12307692307692308</v>
      </c>
      <c r="F534" s="42">
        <v>0</v>
      </c>
      <c r="G534" s="42">
        <v>0</v>
      </c>
      <c r="H534" s="44">
        <v>1</v>
      </c>
    </row>
    <row r="535" spans="2:8" ht="12.75" customHeight="1" x14ac:dyDescent="0.25">
      <c r="B535" s="45" t="s">
        <v>933</v>
      </c>
      <c r="C535" s="42">
        <v>0.2857142857142857</v>
      </c>
      <c r="D535" s="42">
        <v>0.42857142857142855</v>
      </c>
      <c r="E535" s="42">
        <v>0.2857142857142857</v>
      </c>
      <c r="F535" s="42">
        <v>0</v>
      </c>
      <c r="G535" s="42">
        <v>0</v>
      </c>
      <c r="H535" s="44">
        <v>0.99999999999999989</v>
      </c>
    </row>
    <row r="536" spans="2:8" ht="12.75" customHeight="1" x14ac:dyDescent="0.25">
      <c r="B536" s="45" t="s">
        <v>920</v>
      </c>
      <c r="C536" s="42">
        <v>0.53846153846153844</v>
      </c>
      <c r="D536" s="42">
        <v>0.23076923076923078</v>
      </c>
      <c r="E536" s="42">
        <v>0.15384615384615385</v>
      </c>
      <c r="F536" s="42">
        <v>7.6923076923076927E-2</v>
      </c>
      <c r="G536" s="42">
        <v>0</v>
      </c>
      <c r="H536" s="44">
        <v>1</v>
      </c>
    </row>
    <row r="537" spans="2:8" ht="12.75" customHeight="1" x14ac:dyDescent="0.25">
      <c r="B537" s="45" t="s">
        <v>914</v>
      </c>
      <c r="C537" s="42">
        <v>0.6</v>
      </c>
      <c r="D537" s="42">
        <v>0.24</v>
      </c>
      <c r="E537" s="42">
        <v>0.16</v>
      </c>
      <c r="F537" s="42">
        <v>0</v>
      </c>
      <c r="G537" s="42">
        <v>0</v>
      </c>
      <c r="H537" s="44">
        <v>1</v>
      </c>
    </row>
    <row r="538" spans="2:8" ht="12.75" customHeight="1" x14ac:dyDescent="0.25">
      <c r="B538" s="45" t="s">
        <v>932</v>
      </c>
      <c r="C538" s="42">
        <v>0.5</v>
      </c>
      <c r="D538" s="42">
        <v>0.25</v>
      </c>
      <c r="E538" s="42">
        <v>0.25</v>
      </c>
      <c r="F538" s="42">
        <v>0</v>
      </c>
      <c r="G538" s="42">
        <v>0</v>
      </c>
      <c r="H538" s="44">
        <v>1</v>
      </c>
    </row>
    <row r="539" spans="2:8" ht="12.75" customHeight="1" x14ac:dyDescent="0.25">
      <c r="B539" s="45" t="s">
        <v>929</v>
      </c>
      <c r="C539" s="42">
        <v>0.55000000000000004</v>
      </c>
      <c r="D539" s="42">
        <v>0.2</v>
      </c>
      <c r="E539" s="42">
        <v>0.25</v>
      </c>
      <c r="F539" s="42">
        <v>0</v>
      </c>
      <c r="G539" s="42">
        <v>0</v>
      </c>
      <c r="H539" s="44">
        <v>1</v>
      </c>
    </row>
    <row r="540" spans="2:8" ht="12.75" customHeight="1" x14ac:dyDescent="0.25">
      <c r="B540" s="45" t="s">
        <v>908</v>
      </c>
      <c r="C540" s="42">
        <v>0.52500000000000002</v>
      </c>
      <c r="D540" s="42">
        <v>0.35</v>
      </c>
      <c r="E540" s="42">
        <v>0.125</v>
      </c>
      <c r="F540" s="42">
        <v>0</v>
      </c>
      <c r="G540" s="42">
        <v>0</v>
      </c>
      <c r="H540" s="44">
        <v>1</v>
      </c>
    </row>
    <row r="541" spans="2:8" ht="12.75" customHeight="1" x14ac:dyDescent="0.25">
      <c r="B541" s="45" t="s">
        <v>936</v>
      </c>
      <c r="C541" s="42">
        <v>0.625</v>
      </c>
      <c r="D541" s="42">
        <v>0.125</v>
      </c>
      <c r="E541" s="42">
        <v>0.25</v>
      </c>
      <c r="F541" s="42">
        <v>0</v>
      </c>
      <c r="G541" s="42">
        <v>0</v>
      </c>
      <c r="H541" s="44">
        <v>1</v>
      </c>
    </row>
    <row r="542" spans="2:8" ht="12.75" customHeight="1" x14ac:dyDescent="0.25">
      <c r="B542" s="45" t="s">
        <v>925</v>
      </c>
      <c r="C542" s="42">
        <v>0.8</v>
      </c>
      <c r="D542" s="42">
        <v>0.2</v>
      </c>
      <c r="E542" s="42">
        <v>0</v>
      </c>
      <c r="F542" s="42">
        <v>0</v>
      </c>
      <c r="G542" s="42">
        <v>0</v>
      </c>
      <c r="H542" s="44">
        <v>1</v>
      </c>
    </row>
    <row r="543" spans="2:8" ht="12.75" customHeight="1" x14ac:dyDescent="0.25">
      <c r="B543" s="45" t="s">
        <v>921</v>
      </c>
      <c r="C543" s="42">
        <v>0.59615384615384615</v>
      </c>
      <c r="D543" s="42">
        <v>0.28846153846153844</v>
      </c>
      <c r="E543" s="42">
        <v>0.11538461538461539</v>
      </c>
      <c r="F543" s="42">
        <v>0</v>
      </c>
      <c r="G543" s="42">
        <v>0</v>
      </c>
      <c r="H543" s="44">
        <v>1</v>
      </c>
    </row>
    <row r="544" spans="2:8" ht="12.75" customHeight="1" x14ac:dyDescent="0.25">
      <c r="B544" s="45" t="s">
        <v>916</v>
      </c>
      <c r="C544" s="42">
        <v>0.47058823529411764</v>
      </c>
      <c r="D544" s="42">
        <v>0.41176470588235292</v>
      </c>
      <c r="E544" s="42">
        <v>0.11764705882352941</v>
      </c>
      <c r="F544" s="42">
        <v>0</v>
      </c>
      <c r="G544" s="42">
        <v>0</v>
      </c>
      <c r="H544" s="44">
        <v>1</v>
      </c>
    </row>
    <row r="545" spans="2:8" ht="12.75" customHeight="1" x14ac:dyDescent="0.25">
      <c r="B545" s="45" t="s">
        <v>905</v>
      </c>
      <c r="C545" s="42">
        <v>0.5444444444444444</v>
      </c>
      <c r="D545" s="42">
        <v>0.28888888888888886</v>
      </c>
      <c r="E545" s="42">
        <v>0.16666666666666666</v>
      </c>
      <c r="F545" s="42">
        <v>0</v>
      </c>
      <c r="G545" s="42">
        <v>0</v>
      </c>
      <c r="H545" s="44">
        <v>0.99999999999999989</v>
      </c>
    </row>
    <row r="546" spans="2:8" ht="12.75" customHeight="1" x14ac:dyDescent="0.25">
      <c r="B546" s="45" t="s">
        <v>922</v>
      </c>
      <c r="C546" s="42">
        <v>0.73913043478260865</v>
      </c>
      <c r="D546" s="42">
        <v>0.17391304347826086</v>
      </c>
      <c r="E546" s="42">
        <v>8.6956521739130432E-2</v>
      </c>
      <c r="F546" s="42">
        <v>0</v>
      </c>
      <c r="G546" s="42">
        <v>0</v>
      </c>
      <c r="H546" s="44">
        <v>1</v>
      </c>
    </row>
    <row r="547" spans="2:8" ht="12.75" customHeight="1" x14ac:dyDescent="0.25">
      <c r="B547" s="45" t="s">
        <v>1218</v>
      </c>
      <c r="C547" s="42">
        <v>0.55882352941176472</v>
      </c>
      <c r="D547" s="42">
        <v>0.27941176470588236</v>
      </c>
      <c r="E547" s="42">
        <v>0.13235294117647059</v>
      </c>
      <c r="F547" s="42">
        <v>1.4705882352941176E-2</v>
      </c>
      <c r="G547" s="42">
        <v>1.4705882352941176E-2</v>
      </c>
      <c r="H547" s="44">
        <v>0.99999999999999989</v>
      </c>
    </row>
    <row r="548" spans="2:8" ht="12.75" customHeight="1" x14ac:dyDescent="0.25">
      <c r="B548" s="45" t="s">
        <v>1219</v>
      </c>
      <c r="C548" s="42">
        <v>0.55813953488372092</v>
      </c>
      <c r="D548" s="42">
        <v>0.32558139534883723</v>
      </c>
      <c r="E548" s="42">
        <v>0.11627906976744186</v>
      </c>
      <c r="F548" s="42">
        <v>0</v>
      </c>
      <c r="G548" s="42">
        <v>0</v>
      </c>
      <c r="H548" s="44">
        <v>1</v>
      </c>
    </row>
    <row r="549" spans="2:8" ht="12.75" customHeight="1" x14ac:dyDescent="0.25">
      <c r="B549" s="45" t="s">
        <v>912</v>
      </c>
      <c r="C549" s="42">
        <v>0.42857142857142855</v>
      </c>
      <c r="D549" s="42">
        <v>0.35714285714285715</v>
      </c>
      <c r="E549" s="42">
        <v>0.2</v>
      </c>
      <c r="F549" s="42">
        <v>1.4285714285714285E-2</v>
      </c>
      <c r="G549" s="42">
        <v>0</v>
      </c>
      <c r="H549" s="44">
        <v>1</v>
      </c>
    </row>
    <row r="550" spans="2:8" ht="12.75" customHeight="1" x14ac:dyDescent="0.25">
      <c r="B550" s="45" t="s">
        <v>928</v>
      </c>
      <c r="C550" s="42">
        <v>0.42857142857142855</v>
      </c>
      <c r="D550" s="42">
        <v>0.42857142857142855</v>
      </c>
      <c r="E550" s="42">
        <v>9.5238095238095233E-2</v>
      </c>
      <c r="F550" s="42">
        <v>4.7619047619047616E-2</v>
      </c>
      <c r="G550" s="42">
        <v>0</v>
      </c>
      <c r="H550" s="44">
        <v>1</v>
      </c>
    </row>
    <row r="551" spans="2:8" ht="12.75" customHeight="1" x14ac:dyDescent="0.25">
      <c r="B551" s="45" t="s">
        <v>927</v>
      </c>
      <c r="C551" s="42">
        <v>0.58333333333333337</v>
      </c>
      <c r="D551" s="42">
        <v>0.375</v>
      </c>
      <c r="E551" s="42">
        <v>4.1666666666666664E-2</v>
      </c>
      <c r="F551" s="42">
        <v>0</v>
      </c>
      <c r="G551" s="42">
        <v>0</v>
      </c>
      <c r="H551" s="44">
        <v>1</v>
      </c>
    </row>
    <row r="552" spans="2:8" ht="12.75" customHeight="1" x14ac:dyDescent="0.25">
      <c r="B552" s="45" t="s">
        <v>774</v>
      </c>
      <c r="C552" s="42">
        <v>0.59210526315789469</v>
      </c>
      <c r="D552" s="42">
        <v>0.30263157894736842</v>
      </c>
      <c r="E552" s="42">
        <v>9.6491228070175433E-2</v>
      </c>
      <c r="F552" s="42">
        <v>6.5789473684210523E-3</v>
      </c>
      <c r="G552" s="42">
        <v>2.1929824561403508E-3</v>
      </c>
      <c r="H552" s="44">
        <v>0.99999999999999978</v>
      </c>
    </row>
    <row r="553" spans="2:8" ht="12.75" customHeight="1" x14ac:dyDescent="0.25">
      <c r="B553" s="45" t="s">
        <v>907</v>
      </c>
      <c r="C553" s="42">
        <v>0.572972972972973</v>
      </c>
      <c r="D553" s="42">
        <v>0.30810810810810813</v>
      </c>
      <c r="E553" s="42">
        <v>0.11891891891891893</v>
      </c>
      <c r="F553" s="42">
        <v>0</v>
      </c>
      <c r="G553" s="42">
        <v>0</v>
      </c>
      <c r="H553" s="44">
        <v>1</v>
      </c>
    </row>
    <row r="554" spans="2:8" ht="12.75" customHeight="1" x14ac:dyDescent="0.25">
      <c r="B554" s="45" t="s">
        <v>904</v>
      </c>
      <c r="C554" s="42">
        <v>0.56756756756756754</v>
      </c>
      <c r="D554" s="42">
        <v>0.40540540540540543</v>
      </c>
      <c r="E554" s="42">
        <v>2.7027027027027029E-2</v>
      </c>
      <c r="F554" s="42">
        <v>0</v>
      </c>
      <c r="G554" s="42">
        <v>0</v>
      </c>
      <c r="H554" s="44">
        <v>1</v>
      </c>
    </row>
    <row r="555" spans="2:8" ht="12.75" customHeight="1" x14ac:dyDescent="0.25">
      <c r="B555" s="45" t="s">
        <v>919</v>
      </c>
      <c r="C555" s="42">
        <v>0.5625</v>
      </c>
      <c r="D555" s="42">
        <v>0.4375</v>
      </c>
      <c r="E555" s="42">
        <v>0</v>
      </c>
      <c r="F555" s="42">
        <v>0</v>
      </c>
      <c r="G555" s="42">
        <v>0</v>
      </c>
      <c r="H555" s="44">
        <v>1</v>
      </c>
    </row>
    <row r="556" spans="2:8" ht="12.75" customHeight="1" x14ac:dyDescent="0.25">
      <c r="B556" s="45" t="s">
        <v>915</v>
      </c>
      <c r="C556" s="42">
        <v>0.41666666666666669</v>
      </c>
      <c r="D556" s="42">
        <v>0.25</v>
      </c>
      <c r="E556" s="42">
        <v>0.33333333333333331</v>
      </c>
      <c r="F556" s="42">
        <v>0</v>
      </c>
      <c r="G556" s="42">
        <v>0</v>
      </c>
      <c r="H556" s="44">
        <v>1</v>
      </c>
    </row>
    <row r="557" spans="2:8" ht="12.75" customHeight="1" x14ac:dyDescent="0.25">
      <c r="B557" s="45" t="s">
        <v>924</v>
      </c>
      <c r="C557" s="42">
        <v>0.33333333333333331</v>
      </c>
      <c r="D557" s="42">
        <v>0.53333333333333333</v>
      </c>
      <c r="E557" s="42">
        <v>0.13333333333333333</v>
      </c>
      <c r="F557" s="42">
        <v>0</v>
      </c>
      <c r="G557" s="42">
        <v>0</v>
      </c>
      <c r="H557" s="44">
        <v>1</v>
      </c>
    </row>
    <row r="558" spans="2:8" ht="12.75" customHeight="1" x14ac:dyDescent="0.25">
      <c r="B558" s="45" t="s">
        <v>1241</v>
      </c>
      <c r="C558" s="42">
        <v>0</v>
      </c>
      <c r="D558" s="42">
        <v>1</v>
      </c>
      <c r="E558" s="42">
        <v>0</v>
      </c>
      <c r="F558" s="42">
        <v>0</v>
      </c>
      <c r="G558" s="42">
        <v>0</v>
      </c>
      <c r="H558" s="44">
        <v>1</v>
      </c>
    </row>
    <row r="559" spans="2:8" ht="12.75" customHeight="1" x14ac:dyDescent="0.25">
      <c r="B559" s="45" t="s">
        <v>1224</v>
      </c>
      <c r="C559" s="42">
        <v>0.5714285714285714</v>
      </c>
      <c r="D559" s="42">
        <v>0.42857142857142855</v>
      </c>
      <c r="E559" s="42">
        <v>0</v>
      </c>
      <c r="F559" s="42">
        <v>0</v>
      </c>
      <c r="G559" s="42">
        <v>0</v>
      </c>
      <c r="H559" s="44">
        <v>1</v>
      </c>
    </row>
    <row r="560" spans="2:8" ht="12.75" customHeight="1" x14ac:dyDescent="0.25">
      <c r="B560" s="45" t="s">
        <v>1229</v>
      </c>
      <c r="C560" s="42">
        <v>1</v>
      </c>
      <c r="D560" s="42">
        <v>0</v>
      </c>
      <c r="E560" s="42">
        <v>0</v>
      </c>
      <c r="F560" s="42">
        <v>0</v>
      </c>
      <c r="G560" s="42">
        <v>0</v>
      </c>
      <c r="H560" s="44">
        <v>1</v>
      </c>
    </row>
    <row r="561" spans="2:8" ht="12.75" customHeight="1" x14ac:dyDescent="0.25">
      <c r="B561" s="45" t="s">
        <v>934</v>
      </c>
      <c r="C561" s="42">
        <v>0.45454545454545453</v>
      </c>
      <c r="D561" s="42">
        <v>0.18181818181818182</v>
      </c>
      <c r="E561" s="42">
        <v>0.36363636363636365</v>
      </c>
      <c r="F561" s="42">
        <v>0</v>
      </c>
      <c r="G561" s="42">
        <v>0</v>
      </c>
      <c r="H561" s="44">
        <v>1</v>
      </c>
    </row>
    <row r="562" spans="2:8" ht="12.75" customHeight="1" x14ac:dyDescent="0.25">
      <c r="B562" s="45" t="s">
        <v>661</v>
      </c>
      <c r="C562" s="42">
        <v>0.34285714285714286</v>
      </c>
      <c r="D562" s="42">
        <v>0.37142857142857144</v>
      </c>
      <c r="E562" s="42">
        <v>0.26857142857142857</v>
      </c>
      <c r="F562" s="42">
        <v>1.7142857142857144E-2</v>
      </c>
      <c r="G562" s="42">
        <v>0</v>
      </c>
      <c r="H562" s="44">
        <v>1</v>
      </c>
    </row>
    <row r="563" spans="2:8" ht="12.75" customHeight="1" x14ac:dyDescent="0.25">
      <c r="B563" s="45" t="s">
        <v>1231</v>
      </c>
      <c r="C563" s="42">
        <v>0.25</v>
      </c>
      <c r="D563" s="42">
        <v>0.5</v>
      </c>
      <c r="E563" s="42">
        <v>0.25</v>
      </c>
      <c r="F563" s="42">
        <v>0</v>
      </c>
      <c r="G563" s="42">
        <v>0</v>
      </c>
      <c r="H563" s="44">
        <v>1</v>
      </c>
    </row>
    <row r="564" spans="2:8" ht="12.75" customHeight="1" x14ac:dyDescent="0.25">
      <c r="B564" s="45" t="s">
        <v>1238</v>
      </c>
      <c r="C564" s="42">
        <v>0</v>
      </c>
      <c r="D564" s="42">
        <v>0.5</v>
      </c>
      <c r="E564" s="42">
        <v>0.5</v>
      </c>
      <c r="F564" s="42">
        <v>0</v>
      </c>
      <c r="G564" s="42">
        <v>0</v>
      </c>
      <c r="H564" s="44">
        <v>1</v>
      </c>
    </row>
    <row r="565" spans="2:8" ht="12.75" customHeight="1" x14ac:dyDescent="0.25">
      <c r="B565" s="45" t="s">
        <v>1240</v>
      </c>
      <c r="C565" s="42">
        <v>0.5714285714285714</v>
      </c>
      <c r="D565" s="42">
        <v>0.42857142857142855</v>
      </c>
      <c r="E565" s="42">
        <v>0</v>
      </c>
      <c r="F565" s="42">
        <v>0</v>
      </c>
      <c r="G565" s="42">
        <v>0</v>
      </c>
      <c r="H565" s="44">
        <v>1</v>
      </c>
    </row>
    <row r="566" spans="2:8" ht="12.75" customHeight="1" x14ac:dyDescent="0.25">
      <c r="B566" s="45" t="s">
        <v>1223</v>
      </c>
      <c r="C566" s="42">
        <v>0.33333333333333331</v>
      </c>
      <c r="D566" s="42">
        <v>0.16666666666666666</v>
      </c>
      <c r="E566" s="42">
        <v>0.5</v>
      </c>
      <c r="F566" s="42">
        <v>0</v>
      </c>
      <c r="G566" s="42">
        <v>0</v>
      </c>
      <c r="H566" s="44">
        <v>1</v>
      </c>
    </row>
    <row r="567" spans="2:8" ht="12.75" customHeight="1" x14ac:dyDescent="0.25">
      <c r="B567" s="45" t="s">
        <v>681</v>
      </c>
      <c r="C567" s="42">
        <v>0.27272727272727271</v>
      </c>
      <c r="D567" s="42">
        <v>0.36363636363636365</v>
      </c>
      <c r="E567" s="42">
        <v>0.36363636363636365</v>
      </c>
      <c r="F567" s="42">
        <v>0</v>
      </c>
      <c r="G567" s="42">
        <v>0</v>
      </c>
      <c r="H567" s="44">
        <v>1</v>
      </c>
    </row>
    <row r="568" spans="2:8" ht="12.75" customHeight="1" x14ac:dyDescent="0.25">
      <c r="B568" s="45" t="s">
        <v>668</v>
      </c>
      <c r="C568" s="42">
        <v>0.2857142857142857</v>
      </c>
      <c r="D568" s="42">
        <v>0.2857142857142857</v>
      </c>
      <c r="E568" s="42">
        <v>0.2857142857142857</v>
      </c>
      <c r="F568" s="42">
        <v>0.14285714285714285</v>
      </c>
      <c r="G568" s="42">
        <v>0</v>
      </c>
      <c r="H568" s="44">
        <v>1</v>
      </c>
    </row>
    <row r="569" spans="2:8" ht="12.75" customHeight="1" x14ac:dyDescent="0.25">
      <c r="B569" s="45" t="s">
        <v>651</v>
      </c>
      <c r="C569" s="42">
        <v>0.39130434782608697</v>
      </c>
      <c r="D569" s="42">
        <v>0.39130434782608697</v>
      </c>
      <c r="E569" s="42">
        <v>0.17391304347826086</v>
      </c>
      <c r="F569" s="42">
        <v>4.3478260869565216E-2</v>
      </c>
      <c r="G569" s="42">
        <v>0</v>
      </c>
      <c r="H569" s="44">
        <v>1</v>
      </c>
    </row>
    <row r="570" spans="2:8" ht="12.75" customHeight="1" x14ac:dyDescent="0.25">
      <c r="B570" s="45" t="s">
        <v>1232</v>
      </c>
      <c r="C570" s="42">
        <v>0.66666666666666663</v>
      </c>
      <c r="D570" s="42">
        <v>0</v>
      </c>
      <c r="E570" s="42">
        <v>0.33333333333333331</v>
      </c>
      <c r="F570" s="42">
        <v>0</v>
      </c>
      <c r="G570" s="42">
        <v>0</v>
      </c>
      <c r="H570" s="44">
        <v>1</v>
      </c>
    </row>
    <row r="571" spans="2:8" ht="12.75" customHeight="1" x14ac:dyDescent="0.25">
      <c r="B571" s="45" t="s">
        <v>940</v>
      </c>
      <c r="C571" s="42">
        <v>0.5</v>
      </c>
      <c r="D571" s="42">
        <v>0.25</v>
      </c>
      <c r="E571" s="42">
        <v>0.25</v>
      </c>
      <c r="F571" s="42">
        <v>0</v>
      </c>
      <c r="G571" s="42">
        <v>0</v>
      </c>
      <c r="H571" s="44">
        <v>1</v>
      </c>
    </row>
    <row r="572" spans="2:8" ht="12.75" customHeight="1" x14ac:dyDescent="0.25">
      <c r="B572" s="45" t="s">
        <v>673</v>
      </c>
      <c r="C572" s="42">
        <v>0.36842105263157893</v>
      </c>
      <c r="D572" s="42">
        <v>0.47368421052631576</v>
      </c>
      <c r="E572" s="42">
        <v>0.15789473684210525</v>
      </c>
      <c r="F572" s="42">
        <v>0</v>
      </c>
      <c r="G572" s="42">
        <v>0</v>
      </c>
      <c r="H572" s="44">
        <v>1</v>
      </c>
    </row>
    <row r="573" spans="2:8" ht="12.75" customHeight="1" x14ac:dyDescent="0.25">
      <c r="B573" s="45" t="s">
        <v>667</v>
      </c>
      <c r="C573" s="42">
        <v>0.5</v>
      </c>
      <c r="D573" s="42">
        <v>0</v>
      </c>
      <c r="E573" s="42">
        <v>0.5</v>
      </c>
      <c r="F573" s="42">
        <v>0</v>
      </c>
      <c r="G573" s="42">
        <v>0</v>
      </c>
      <c r="H573" s="44">
        <v>1</v>
      </c>
    </row>
    <row r="574" spans="2:8" ht="12.75" customHeight="1" x14ac:dyDescent="0.25">
      <c r="B574" s="45" t="s">
        <v>682</v>
      </c>
      <c r="C574" s="42">
        <v>0.33333333333333331</v>
      </c>
      <c r="D574" s="42">
        <v>0.5</v>
      </c>
      <c r="E574" s="42">
        <v>0.16666666666666666</v>
      </c>
      <c r="F574" s="42">
        <v>0</v>
      </c>
      <c r="G574" s="42">
        <v>0</v>
      </c>
      <c r="H574" s="44">
        <v>0.99999999999999989</v>
      </c>
    </row>
    <row r="575" spans="2:8" ht="12.75" customHeight="1" x14ac:dyDescent="0.25">
      <c r="B575" s="45" t="s">
        <v>679</v>
      </c>
      <c r="C575" s="42">
        <v>0.44444444444444442</v>
      </c>
      <c r="D575" s="42">
        <v>0.33333333333333331</v>
      </c>
      <c r="E575" s="42">
        <v>0.22222222222222221</v>
      </c>
      <c r="F575" s="42">
        <v>0</v>
      </c>
      <c r="G575" s="42">
        <v>0</v>
      </c>
      <c r="H575" s="44">
        <v>0.99999999999999989</v>
      </c>
    </row>
    <row r="576" spans="2:8" ht="12.75" customHeight="1" x14ac:dyDescent="0.25">
      <c r="B576" s="45" t="s">
        <v>926</v>
      </c>
      <c r="C576" s="42">
        <v>0.2</v>
      </c>
      <c r="D576" s="42">
        <v>0.2</v>
      </c>
      <c r="E576" s="42">
        <v>0.6</v>
      </c>
      <c r="F576" s="42">
        <v>0</v>
      </c>
      <c r="G576" s="42">
        <v>0</v>
      </c>
      <c r="H576" s="44">
        <v>1</v>
      </c>
    </row>
    <row r="577" spans="2:8" ht="12.75" customHeight="1" x14ac:dyDescent="0.25">
      <c r="B577" s="45" t="s">
        <v>675</v>
      </c>
      <c r="C577" s="42">
        <v>0.38775510204081631</v>
      </c>
      <c r="D577" s="42">
        <v>0.42857142857142855</v>
      </c>
      <c r="E577" s="42">
        <v>0.17346938775510204</v>
      </c>
      <c r="F577" s="42">
        <v>1.020408163265306E-2</v>
      </c>
      <c r="G577" s="42">
        <v>0</v>
      </c>
      <c r="H577" s="44">
        <v>1</v>
      </c>
    </row>
    <row r="578" spans="2:8" ht="12.75" customHeight="1" x14ac:dyDescent="0.25">
      <c r="B578" s="45" t="s">
        <v>1226</v>
      </c>
      <c r="C578" s="42">
        <v>0.46153846153846156</v>
      </c>
      <c r="D578" s="42">
        <v>0.30769230769230771</v>
      </c>
      <c r="E578" s="42">
        <v>0.15384615384615385</v>
      </c>
      <c r="F578" s="42">
        <v>7.6923076923076927E-2</v>
      </c>
      <c r="G578" s="42">
        <v>0</v>
      </c>
      <c r="H578" s="44">
        <v>1</v>
      </c>
    </row>
    <row r="579" spans="2:8" ht="12.75" customHeight="1" x14ac:dyDescent="0.25">
      <c r="B579" s="45" t="s">
        <v>931</v>
      </c>
      <c r="C579" s="42">
        <v>0.66666666666666663</v>
      </c>
      <c r="D579" s="42">
        <v>0.33333333333333331</v>
      </c>
      <c r="E579" s="42">
        <v>0</v>
      </c>
      <c r="F579" s="42">
        <v>0</v>
      </c>
      <c r="G579" s="42">
        <v>0</v>
      </c>
      <c r="H579" s="44">
        <v>1</v>
      </c>
    </row>
    <row r="580" spans="2:8" ht="12.75" customHeight="1" x14ac:dyDescent="0.25">
      <c r="B580" s="45" t="s">
        <v>1237</v>
      </c>
      <c r="C580" s="42">
        <v>0.75</v>
      </c>
      <c r="D580" s="42">
        <v>0</v>
      </c>
      <c r="E580" s="42">
        <v>0.25</v>
      </c>
      <c r="F580" s="42">
        <v>0</v>
      </c>
      <c r="G580" s="42">
        <v>0</v>
      </c>
      <c r="H580" s="44">
        <v>1</v>
      </c>
    </row>
    <row r="581" spans="2:8" ht="12.75" customHeight="1" x14ac:dyDescent="0.25">
      <c r="B581" s="45" t="s">
        <v>1221</v>
      </c>
      <c r="C581" s="42">
        <v>0.36363636363636365</v>
      </c>
      <c r="D581" s="42">
        <v>0.45454545454545453</v>
      </c>
      <c r="E581" s="42">
        <v>0.15151515151515152</v>
      </c>
      <c r="F581" s="42">
        <v>0</v>
      </c>
      <c r="G581" s="42">
        <v>3.0303030303030304E-2</v>
      </c>
      <c r="H581" s="44">
        <v>0.99999999999999989</v>
      </c>
    </row>
    <row r="582" spans="2:8" ht="12.75" customHeight="1" x14ac:dyDescent="0.25">
      <c r="B582" s="45" t="s">
        <v>656</v>
      </c>
      <c r="C582" s="42">
        <v>0.48039215686274511</v>
      </c>
      <c r="D582" s="42">
        <v>0.3235294117647059</v>
      </c>
      <c r="E582" s="42">
        <v>0.18627450980392157</v>
      </c>
      <c r="F582" s="42">
        <v>0</v>
      </c>
      <c r="G582" s="42">
        <v>9.8039215686274508E-3</v>
      </c>
      <c r="H582" s="44">
        <v>1</v>
      </c>
    </row>
    <row r="583" spans="2:8" ht="12.75" customHeight="1" x14ac:dyDescent="0.25">
      <c r="B583" s="45" t="s">
        <v>662</v>
      </c>
      <c r="C583" s="42">
        <v>0.41935483870967744</v>
      </c>
      <c r="D583" s="42">
        <v>0.45161290322580644</v>
      </c>
      <c r="E583" s="42">
        <v>0.11827956989247312</v>
      </c>
      <c r="F583" s="42">
        <v>1.0752688172043012E-2</v>
      </c>
      <c r="G583" s="42">
        <v>0</v>
      </c>
      <c r="H583" s="44">
        <v>1</v>
      </c>
    </row>
    <row r="584" spans="2:8" ht="12.75" customHeight="1" x14ac:dyDescent="0.25">
      <c r="B584" s="45" t="s">
        <v>652</v>
      </c>
      <c r="C584" s="42">
        <v>0.45989304812834225</v>
      </c>
      <c r="D584" s="42">
        <v>0.36898395721925131</v>
      </c>
      <c r="E584" s="42">
        <v>0.16042780748663102</v>
      </c>
      <c r="F584" s="42">
        <v>1.06951871657754E-2</v>
      </c>
      <c r="G584" s="42">
        <v>0</v>
      </c>
      <c r="H584" s="44">
        <v>1</v>
      </c>
    </row>
    <row r="585" spans="2:8" ht="12.75" customHeight="1" x14ac:dyDescent="0.25">
      <c r="B585" s="45" t="s">
        <v>937</v>
      </c>
      <c r="C585" s="42">
        <v>0.6</v>
      </c>
      <c r="D585" s="42">
        <v>0.26666666666666666</v>
      </c>
      <c r="E585" s="42">
        <v>0.13333333333333333</v>
      </c>
      <c r="F585" s="42">
        <v>0</v>
      </c>
      <c r="G585" s="42">
        <v>0</v>
      </c>
      <c r="H585" s="44">
        <v>1</v>
      </c>
    </row>
    <row r="586" spans="2:8" ht="12.75" customHeight="1" x14ac:dyDescent="0.25">
      <c r="B586" s="45" t="s">
        <v>674</v>
      </c>
      <c r="C586" s="42">
        <v>0.41176470588235292</v>
      </c>
      <c r="D586" s="42">
        <v>0.29411764705882354</v>
      </c>
      <c r="E586" s="42">
        <v>0.23529411764705882</v>
      </c>
      <c r="F586" s="42">
        <v>5.8823529411764705E-2</v>
      </c>
      <c r="G586" s="42">
        <v>0</v>
      </c>
      <c r="H586" s="44">
        <v>1</v>
      </c>
    </row>
    <row r="587" spans="2:8" ht="12.75" customHeight="1" x14ac:dyDescent="0.25">
      <c r="B587" s="45" t="s">
        <v>910</v>
      </c>
      <c r="C587" s="42">
        <v>0.4</v>
      </c>
      <c r="D587" s="42">
        <v>0.33846153846153848</v>
      </c>
      <c r="E587" s="42">
        <v>0.2153846153846154</v>
      </c>
      <c r="F587" s="42">
        <v>3.0769230769230771E-2</v>
      </c>
      <c r="G587" s="42">
        <v>1.5384615384615385E-2</v>
      </c>
      <c r="H587" s="44">
        <v>1</v>
      </c>
    </row>
    <row r="588" spans="2:8" ht="12.75" customHeight="1" x14ac:dyDescent="0.25">
      <c r="B588" s="45" t="s">
        <v>1228</v>
      </c>
      <c r="C588" s="42">
        <v>0.25</v>
      </c>
      <c r="D588" s="42">
        <v>0.5</v>
      </c>
      <c r="E588" s="42">
        <v>0.25</v>
      </c>
      <c r="F588" s="42">
        <v>0</v>
      </c>
      <c r="G588" s="42">
        <v>0</v>
      </c>
      <c r="H588" s="44">
        <v>1</v>
      </c>
    </row>
    <row r="589" spans="2:8" ht="12.75" customHeight="1" x14ac:dyDescent="0.25">
      <c r="B589" s="45" t="s">
        <v>680</v>
      </c>
      <c r="C589" s="42">
        <v>0.33333333333333331</v>
      </c>
      <c r="D589" s="42">
        <v>0</v>
      </c>
      <c r="E589" s="42">
        <v>0.66666666666666663</v>
      </c>
      <c r="F589" s="42">
        <v>0</v>
      </c>
      <c r="G589" s="42">
        <v>0</v>
      </c>
      <c r="H589" s="44">
        <v>1</v>
      </c>
    </row>
    <row r="590" spans="2:8" ht="12.75" customHeight="1" x14ac:dyDescent="0.25">
      <c r="B590" s="45" t="s">
        <v>1239</v>
      </c>
      <c r="C590" s="42">
        <v>1</v>
      </c>
      <c r="D590" s="42">
        <v>0</v>
      </c>
      <c r="E590" s="42">
        <v>0</v>
      </c>
      <c r="F590" s="42">
        <v>0</v>
      </c>
      <c r="G590" s="42">
        <v>0</v>
      </c>
      <c r="H590" s="44">
        <v>1</v>
      </c>
    </row>
    <row r="591" spans="2:8" ht="12.75" customHeight="1" x14ac:dyDescent="0.25">
      <c r="B591" s="45" t="s">
        <v>1236</v>
      </c>
      <c r="C591" s="42">
        <v>1</v>
      </c>
      <c r="D591" s="42">
        <v>0</v>
      </c>
      <c r="E591" s="42">
        <v>0</v>
      </c>
      <c r="F591" s="42">
        <v>0</v>
      </c>
      <c r="G591" s="42">
        <v>0</v>
      </c>
      <c r="H591" s="44">
        <v>1</v>
      </c>
    </row>
    <row r="592" spans="2:8" ht="12.75" customHeight="1" x14ac:dyDescent="0.25">
      <c r="B592" s="45" t="s">
        <v>654</v>
      </c>
      <c r="C592" s="42">
        <v>0.47804878048780486</v>
      </c>
      <c r="D592" s="42">
        <v>0.33170731707317075</v>
      </c>
      <c r="E592" s="42">
        <v>0.15609756097560976</v>
      </c>
      <c r="F592" s="42">
        <v>2.9268292682926831E-2</v>
      </c>
      <c r="G592" s="42">
        <v>4.8780487804878049E-3</v>
      </c>
      <c r="H592" s="44">
        <v>1</v>
      </c>
    </row>
    <row r="593" spans="2:8" ht="12.75" customHeight="1" x14ac:dyDescent="0.25">
      <c r="B593" s="45" t="s">
        <v>1222</v>
      </c>
      <c r="C593" s="42">
        <v>0.54545454545454541</v>
      </c>
      <c r="D593" s="42">
        <v>0.27272727272727271</v>
      </c>
      <c r="E593" s="42">
        <v>9.0909090909090912E-2</v>
      </c>
      <c r="F593" s="42">
        <v>0</v>
      </c>
      <c r="G593" s="42">
        <v>9.0909090909090912E-2</v>
      </c>
      <c r="H593" s="44">
        <v>1</v>
      </c>
    </row>
    <row r="594" spans="2:8" ht="12.75" customHeight="1" x14ac:dyDescent="0.25">
      <c r="B594" s="45" t="s">
        <v>669</v>
      </c>
      <c r="C594" s="42">
        <v>0.64615384615384619</v>
      </c>
      <c r="D594" s="42">
        <v>0.2</v>
      </c>
      <c r="E594" s="42">
        <v>0.13846153846153847</v>
      </c>
      <c r="F594" s="42">
        <v>1.5384615384615385E-2</v>
      </c>
      <c r="G594" s="42">
        <v>0</v>
      </c>
      <c r="H594" s="44">
        <v>1</v>
      </c>
    </row>
    <row r="595" spans="2:8" ht="12.75" customHeight="1" x14ac:dyDescent="0.25">
      <c r="B595" s="45" t="s">
        <v>1220</v>
      </c>
      <c r="C595" s="42">
        <v>0.47761194029850745</v>
      </c>
      <c r="D595" s="42">
        <v>0.32835820895522388</v>
      </c>
      <c r="E595" s="42">
        <v>0.17164179104477612</v>
      </c>
      <c r="F595" s="42">
        <v>2.2388059701492536E-2</v>
      </c>
      <c r="G595" s="42">
        <v>0</v>
      </c>
      <c r="H595" s="44">
        <v>1</v>
      </c>
    </row>
    <row r="596" spans="2:8" ht="12.75" customHeight="1" x14ac:dyDescent="0.25">
      <c r="B596" s="45" t="s">
        <v>1233</v>
      </c>
      <c r="C596" s="42">
        <v>0</v>
      </c>
      <c r="D596" s="42">
        <v>0.5</v>
      </c>
      <c r="E596" s="42">
        <v>0.5</v>
      </c>
      <c r="F596" s="42">
        <v>0</v>
      </c>
      <c r="G596" s="42">
        <v>0</v>
      </c>
      <c r="H596" s="44">
        <v>1</v>
      </c>
    </row>
    <row r="597" spans="2:8" ht="12.75" customHeight="1" x14ac:dyDescent="0.25">
      <c r="B597" s="45" t="s">
        <v>664</v>
      </c>
      <c r="C597" s="42">
        <v>0.58823529411764708</v>
      </c>
      <c r="D597" s="42">
        <v>0.17647058823529413</v>
      </c>
      <c r="E597" s="42">
        <v>0.23529411764705882</v>
      </c>
      <c r="F597" s="42">
        <v>0</v>
      </c>
      <c r="G597" s="42">
        <v>0</v>
      </c>
      <c r="H597" s="44">
        <v>1</v>
      </c>
    </row>
    <row r="598" spans="2:8" ht="12.75" customHeight="1" x14ac:dyDescent="0.25">
      <c r="B598" s="45" t="s">
        <v>1234</v>
      </c>
      <c r="C598" s="42">
        <v>1</v>
      </c>
      <c r="D598" s="42">
        <v>0</v>
      </c>
      <c r="E598" s="42">
        <v>0</v>
      </c>
      <c r="F598" s="42">
        <v>0</v>
      </c>
      <c r="G598" s="42">
        <v>0</v>
      </c>
      <c r="H598" s="44">
        <v>1</v>
      </c>
    </row>
    <row r="599" spans="2:8" ht="12.75" customHeight="1" x14ac:dyDescent="0.25">
      <c r="B599" s="45" t="s">
        <v>917</v>
      </c>
      <c r="C599" s="42">
        <v>0.53846153846153844</v>
      </c>
      <c r="D599" s="42">
        <v>0.46153846153846156</v>
      </c>
      <c r="E599" s="42">
        <v>0</v>
      </c>
      <c r="F599" s="42">
        <v>0</v>
      </c>
      <c r="G599" s="42">
        <v>0</v>
      </c>
      <c r="H599" s="44">
        <v>1</v>
      </c>
    </row>
    <row r="600" spans="2:8" ht="12.75" customHeight="1" x14ac:dyDescent="0.25">
      <c r="B600" s="45" t="s">
        <v>672</v>
      </c>
      <c r="C600" s="42">
        <v>0.75</v>
      </c>
      <c r="D600" s="42">
        <v>0.25</v>
      </c>
      <c r="E600" s="42">
        <v>0</v>
      </c>
      <c r="F600" s="42">
        <v>0</v>
      </c>
      <c r="G600" s="42">
        <v>0</v>
      </c>
      <c r="H600" s="44">
        <v>1</v>
      </c>
    </row>
    <row r="601" spans="2:8" ht="12.75" customHeight="1" x14ac:dyDescent="0.25">
      <c r="B601" s="45" t="s">
        <v>1235</v>
      </c>
      <c r="C601" s="42">
        <v>1</v>
      </c>
      <c r="D601" s="42">
        <v>0</v>
      </c>
      <c r="E601" s="42">
        <v>0</v>
      </c>
      <c r="F601" s="42">
        <v>0</v>
      </c>
      <c r="G601" s="42">
        <v>0</v>
      </c>
      <c r="H601" s="44">
        <v>1</v>
      </c>
    </row>
    <row r="602" spans="2:8" ht="12.75" customHeight="1" x14ac:dyDescent="0.25">
      <c r="B602" s="45" t="s">
        <v>1225</v>
      </c>
      <c r="C602" s="42">
        <v>0.5714285714285714</v>
      </c>
      <c r="D602" s="42">
        <v>0.2857142857142857</v>
      </c>
      <c r="E602" s="42">
        <v>0.14285714285714285</v>
      </c>
      <c r="F602" s="42">
        <v>0</v>
      </c>
      <c r="G602" s="42">
        <v>0</v>
      </c>
      <c r="H602" s="44">
        <v>1</v>
      </c>
    </row>
    <row r="603" spans="2:8" ht="12.75" customHeight="1" x14ac:dyDescent="0.25">
      <c r="B603" s="45" t="s">
        <v>657</v>
      </c>
      <c r="C603" s="42">
        <v>0.47524752475247523</v>
      </c>
      <c r="D603" s="42">
        <v>0.39603960396039606</v>
      </c>
      <c r="E603" s="42">
        <v>0.12871287128712872</v>
      </c>
      <c r="F603" s="42">
        <v>0</v>
      </c>
      <c r="G603" s="42">
        <v>0</v>
      </c>
      <c r="H603" s="44">
        <v>1</v>
      </c>
    </row>
    <row r="604" spans="2:8" ht="12.75" customHeight="1" x14ac:dyDescent="0.25">
      <c r="B604" s="45" t="s">
        <v>1230</v>
      </c>
      <c r="C604" s="42">
        <v>0.4</v>
      </c>
      <c r="D604" s="42">
        <v>0.4</v>
      </c>
      <c r="E604" s="42">
        <v>0</v>
      </c>
      <c r="F604" s="42">
        <v>0.2</v>
      </c>
      <c r="G604" s="42">
        <v>0</v>
      </c>
      <c r="H604" s="44">
        <v>1</v>
      </c>
    </row>
    <row r="605" spans="2:8" ht="12.75" customHeight="1" x14ac:dyDescent="0.25">
      <c r="B605" s="45" t="s">
        <v>663</v>
      </c>
      <c r="C605" s="42">
        <v>0.6</v>
      </c>
      <c r="D605" s="42">
        <v>0.25714285714285712</v>
      </c>
      <c r="E605" s="42">
        <v>0.14285714285714285</v>
      </c>
      <c r="F605" s="42">
        <v>0</v>
      </c>
      <c r="G605" s="42">
        <v>0</v>
      </c>
      <c r="H605" s="44">
        <v>1</v>
      </c>
    </row>
    <row r="606" spans="2:8" ht="12.75" customHeight="1" x14ac:dyDescent="0.25">
      <c r="B606" s="45" t="s">
        <v>659</v>
      </c>
      <c r="C606" s="42">
        <v>0.53140096618357491</v>
      </c>
      <c r="D606" s="42">
        <v>0.28019323671497587</v>
      </c>
      <c r="E606" s="42">
        <v>0.17391304347826086</v>
      </c>
      <c r="F606" s="42">
        <v>4.830917874396135E-3</v>
      </c>
      <c r="G606" s="42">
        <v>9.6618357487922701E-3</v>
      </c>
      <c r="H606" s="44">
        <v>1</v>
      </c>
    </row>
    <row r="607" spans="2:8" ht="12.75" customHeight="1" x14ac:dyDescent="0.25">
      <c r="B607" s="45" t="s">
        <v>671</v>
      </c>
      <c r="C607" s="42">
        <v>0.6428571428571429</v>
      </c>
      <c r="D607" s="42">
        <v>0.2857142857142857</v>
      </c>
      <c r="E607" s="42">
        <v>0</v>
      </c>
      <c r="F607" s="42">
        <v>7.1428571428571425E-2</v>
      </c>
      <c r="G607" s="42">
        <v>0</v>
      </c>
      <c r="H607" s="44">
        <v>1</v>
      </c>
    </row>
    <row r="608" spans="2:8" ht="12.75" customHeight="1" x14ac:dyDescent="0.25">
      <c r="B608" s="45" t="s">
        <v>660</v>
      </c>
      <c r="C608" s="42">
        <v>0.578125</v>
      </c>
      <c r="D608" s="42">
        <v>0.26041666666666669</v>
      </c>
      <c r="E608" s="42">
        <v>0.140625</v>
      </c>
      <c r="F608" s="42">
        <v>1.5625E-2</v>
      </c>
      <c r="G608" s="42">
        <v>5.208333333333333E-3</v>
      </c>
      <c r="H608" s="44">
        <v>1</v>
      </c>
    </row>
    <row r="609" spans="2:8" ht="12.75" customHeight="1" x14ac:dyDescent="0.25">
      <c r="B609" s="45" t="s">
        <v>655</v>
      </c>
      <c r="C609" s="42">
        <v>0.43373493975903615</v>
      </c>
      <c r="D609" s="42">
        <v>0.30120481927710846</v>
      </c>
      <c r="E609" s="42">
        <v>0.19277108433734941</v>
      </c>
      <c r="F609" s="42">
        <v>7.2289156626506021E-2</v>
      </c>
      <c r="G609" s="42">
        <v>0</v>
      </c>
      <c r="H609" s="44">
        <v>1</v>
      </c>
    </row>
    <row r="610" spans="2:8" ht="12.75" customHeight="1" x14ac:dyDescent="0.25">
      <c r="B610" s="45" t="s">
        <v>670</v>
      </c>
      <c r="C610" s="42">
        <v>0.35714285714285715</v>
      </c>
      <c r="D610" s="42">
        <v>0.32142857142857145</v>
      </c>
      <c r="E610" s="42">
        <v>0.2857142857142857</v>
      </c>
      <c r="F610" s="42">
        <v>3.5714285714285712E-2</v>
      </c>
      <c r="G610" s="42">
        <v>0</v>
      </c>
      <c r="H610" s="44">
        <v>1</v>
      </c>
    </row>
    <row r="611" spans="2:8" ht="12.75" customHeight="1" x14ac:dyDescent="0.25">
      <c r="B611" s="45" t="s">
        <v>938</v>
      </c>
      <c r="C611" s="42">
        <v>0.33333333333333331</v>
      </c>
      <c r="D611" s="42">
        <v>0.66666666666666663</v>
      </c>
      <c r="E611" s="42">
        <v>0</v>
      </c>
      <c r="F611" s="42">
        <v>0</v>
      </c>
      <c r="G611" s="42">
        <v>0</v>
      </c>
      <c r="H611" s="44">
        <v>1</v>
      </c>
    </row>
    <row r="612" spans="2:8" ht="12.75" customHeight="1" x14ac:dyDescent="0.25">
      <c r="B612" s="45" t="s">
        <v>676</v>
      </c>
      <c r="C612" s="42">
        <v>0.625</v>
      </c>
      <c r="D612" s="42">
        <v>0.3125</v>
      </c>
      <c r="E612" s="42">
        <v>6.25E-2</v>
      </c>
      <c r="F612" s="42">
        <v>0</v>
      </c>
      <c r="G612" s="42">
        <v>0</v>
      </c>
      <c r="H612" s="44">
        <v>1</v>
      </c>
    </row>
    <row r="613" spans="2:8" ht="12.75" customHeight="1" x14ac:dyDescent="0.25">
      <c r="B613" s="45" t="s">
        <v>935</v>
      </c>
      <c r="C613" s="42">
        <v>1</v>
      </c>
      <c r="D613" s="42">
        <v>0</v>
      </c>
      <c r="E613" s="42">
        <v>0</v>
      </c>
      <c r="F613" s="42">
        <v>0</v>
      </c>
      <c r="G613" s="42">
        <v>0</v>
      </c>
      <c r="H613" s="44">
        <v>1</v>
      </c>
    </row>
    <row r="614" spans="2:8" ht="12.75" customHeight="1" x14ac:dyDescent="0.25">
      <c r="B614" s="45" t="s">
        <v>918</v>
      </c>
      <c r="C614" s="42">
        <v>0.33333333333333331</v>
      </c>
      <c r="D614" s="42">
        <v>0.66666666666666663</v>
      </c>
      <c r="E614" s="42">
        <v>0</v>
      </c>
      <c r="F614" s="42">
        <v>0</v>
      </c>
      <c r="G614" s="42">
        <v>0</v>
      </c>
      <c r="H614" s="44">
        <v>1</v>
      </c>
    </row>
    <row r="615" spans="2:8" ht="12.75" customHeight="1" x14ac:dyDescent="0.25">
      <c r="B615" s="45" t="s">
        <v>923</v>
      </c>
      <c r="C615" s="42">
        <v>0.6</v>
      </c>
      <c r="D615" s="42">
        <v>0.4</v>
      </c>
      <c r="E615" s="42">
        <v>0</v>
      </c>
      <c r="F615" s="42">
        <v>0</v>
      </c>
      <c r="G615" s="42">
        <v>0</v>
      </c>
      <c r="H615" s="44">
        <v>1</v>
      </c>
    </row>
    <row r="616" spans="2:8" ht="12.75" customHeight="1" x14ac:dyDescent="0.25">
      <c r="B616" s="45" t="s">
        <v>939</v>
      </c>
      <c r="C616" s="42">
        <v>0</v>
      </c>
      <c r="D616" s="42">
        <v>0</v>
      </c>
      <c r="E616" s="42">
        <v>0</v>
      </c>
      <c r="F616" s="42">
        <v>1</v>
      </c>
      <c r="G616" s="42">
        <v>0</v>
      </c>
      <c r="H616" s="44">
        <v>1</v>
      </c>
    </row>
    <row r="617" spans="2:8" ht="12.75" customHeight="1" x14ac:dyDescent="0.25">
      <c r="B617" s="45" t="s">
        <v>1227</v>
      </c>
      <c r="C617" s="42">
        <v>0.52941176470588236</v>
      </c>
      <c r="D617" s="42">
        <v>0.41176470588235292</v>
      </c>
      <c r="E617" s="42">
        <v>5.8823529411764705E-2</v>
      </c>
      <c r="F617" s="42">
        <v>0</v>
      </c>
      <c r="G617" s="42">
        <v>0</v>
      </c>
      <c r="H617" s="44">
        <v>1</v>
      </c>
    </row>
    <row r="618" spans="2:8" ht="12.75" customHeight="1" x14ac:dyDescent="0.25">
      <c r="B618" s="45" t="s">
        <v>658</v>
      </c>
      <c r="C618" s="42">
        <v>0.40816326530612246</v>
      </c>
      <c r="D618" s="42">
        <v>0.37551020408163266</v>
      </c>
      <c r="E618" s="42">
        <v>0.20408163265306123</v>
      </c>
      <c r="F618" s="42">
        <v>1.2244897959183673E-2</v>
      </c>
      <c r="G618" s="42">
        <v>0</v>
      </c>
      <c r="H618" s="44">
        <v>1</v>
      </c>
    </row>
    <row r="619" spans="2:8" ht="12.75" customHeight="1" x14ac:dyDescent="0.25">
      <c r="B619" s="45" t="s">
        <v>677</v>
      </c>
      <c r="C619" s="42">
        <v>0.33333333333333331</v>
      </c>
      <c r="D619" s="42">
        <v>0.44444444444444442</v>
      </c>
      <c r="E619" s="42">
        <v>0.1111111111111111</v>
      </c>
      <c r="F619" s="42">
        <v>0</v>
      </c>
      <c r="G619" s="42">
        <v>0.1111111111111111</v>
      </c>
      <c r="H619" s="44">
        <v>1</v>
      </c>
    </row>
    <row r="620" spans="2:8" ht="12.75" customHeight="1" x14ac:dyDescent="0.25">
      <c r="B620" s="45" t="s">
        <v>911</v>
      </c>
      <c r="C620" s="42">
        <v>0.1111111111111111</v>
      </c>
      <c r="D620" s="42">
        <v>0.33333333333333331</v>
      </c>
      <c r="E620" s="42">
        <v>0.33333333333333331</v>
      </c>
      <c r="F620" s="42">
        <v>0.22222222222222221</v>
      </c>
      <c r="G620" s="42">
        <v>0</v>
      </c>
      <c r="H620" s="44">
        <v>0.99999999999999989</v>
      </c>
    </row>
    <row r="621" spans="2:8" ht="12.75" customHeight="1" x14ac:dyDescent="0.25">
      <c r="B621" s="45" t="s">
        <v>665</v>
      </c>
      <c r="C621" s="42">
        <v>0.63636363636363635</v>
      </c>
      <c r="D621" s="42">
        <v>0.36363636363636365</v>
      </c>
      <c r="E621" s="42">
        <v>0</v>
      </c>
      <c r="F621" s="42">
        <v>0</v>
      </c>
      <c r="G621" s="42">
        <v>0</v>
      </c>
      <c r="H621" s="44">
        <v>1</v>
      </c>
    </row>
    <row r="622" spans="2:8" ht="12.75" customHeight="1" x14ac:dyDescent="0.25">
      <c r="B622" s="45" t="s">
        <v>653</v>
      </c>
      <c r="C622" s="42">
        <v>0.51136363636363635</v>
      </c>
      <c r="D622" s="42">
        <v>0.27272727272727271</v>
      </c>
      <c r="E622" s="42">
        <v>0.19318181818181818</v>
      </c>
      <c r="F622" s="42">
        <v>2.2727272727272728E-2</v>
      </c>
      <c r="G622" s="42">
        <v>0</v>
      </c>
      <c r="H622" s="44">
        <v>1</v>
      </c>
    </row>
    <row r="623" spans="2:8" ht="12.75" customHeight="1" x14ac:dyDescent="0.25">
      <c r="B623" s="45" t="s">
        <v>666</v>
      </c>
      <c r="C623" s="42">
        <v>0.67567567567567566</v>
      </c>
      <c r="D623" s="42">
        <v>0.21621621621621623</v>
      </c>
      <c r="E623" s="42">
        <v>0.10810810810810811</v>
      </c>
      <c r="F623" s="42">
        <v>0</v>
      </c>
      <c r="G623" s="42">
        <v>0</v>
      </c>
      <c r="H623" s="44">
        <v>1</v>
      </c>
    </row>
    <row r="624" spans="2:8" ht="12.75" customHeight="1" x14ac:dyDescent="0.25">
      <c r="B624" s="45" t="s">
        <v>678</v>
      </c>
      <c r="C624" s="42">
        <v>0</v>
      </c>
      <c r="D624" s="42">
        <v>1</v>
      </c>
      <c r="E624" s="42">
        <v>0</v>
      </c>
      <c r="F624" s="42">
        <v>0</v>
      </c>
      <c r="G624" s="42">
        <v>0</v>
      </c>
      <c r="H624" s="44">
        <v>1</v>
      </c>
    </row>
    <row r="627" spans="2:11" ht="12.75" customHeight="1" x14ac:dyDescent="0.25">
      <c r="B627" s="36" t="s">
        <v>405</v>
      </c>
      <c r="C627" s="51"/>
      <c r="D627" s="51"/>
      <c r="E627" s="51"/>
      <c r="F627" s="51"/>
      <c r="G627" s="51"/>
      <c r="H627" s="51"/>
      <c r="I627" s="51"/>
      <c r="J627" s="51"/>
      <c r="K627" s="51"/>
    </row>
    <row r="629" spans="2:11" ht="12.75" customHeight="1" x14ac:dyDescent="0.25">
      <c r="B629" s="65" t="s">
        <v>776</v>
      </c>
      <c r="C629" s="48" t="s">
        <v>7</v>
      </c>
      <c r="D629" s="48" t="s">
        <v>0</v>
      </c>
      <c r="E629" s="48" t="s">
        <v>459</v>
      </c>
    </row>
    <row r="630" spans="2:11" ht="12.75" customHeight="1" x14ac:dyDescent="0.25">
      <c r="B630" s="45" t="s">
        <v>751</v>
      </c>
      <c r="C630" s="42">
        <v>0.20930232558139536</v>
      </c>
      <c r="D630" s="42">
        <v>0.79069767441860461</v>
      </c>
      <c r="E630" s="44">
        <v>1</v>
      </c>
    </row>
    <row r="631" spans="2:11" ht="12.75" customHeight="1" x14ac:dyDescent="0.25">
      <c r="B631" s="45" t="s">
        <v>772</v>
      </c>
      <c r="C631" s="42">
        <v>0.18181818181818182</v>
      </c>
      <c r="D631" s="42">
        <v>0.81818181818181823</v>
      </c>
      <c r="E631" s="44">
        <v>1</v>
      </c>
    </row>
    <row r="632" spans="2:11" ht="12.75" customHeight="1" x14ac:dyDescent="0.25">
      <c r="B632" s="45" t="s">
        <v>763</v>
      </c>
      <c r="C632" s="42">
        <v>2.8571428571428571E-2</v>
      </c>
      <c r="D632" s="42">
        <v>0.97142857142857142</v>
      </c>
      <c r="E632" s="44">
        <v>1</v>
      </c>
    </row>
    <row r="633" spans="2:11" ht="12.75" customHeight="1" x14ac:dyDescent="0.25">
      <c r="B633" s="45" t="s">
        <v>757</v>
      </c>
      <c r="C633" s="42">
        <v>9.5238095238095233E-2</v>
      </c>
      <c r="D633" s="42">
        <v>0.90476190476190477</v>
      </c>
      <c r="E633" s="44">
        <v>1</v>
      </c>
    </row>
    <row r="634" spans="2:11" ht="12.75" customHeight="1" x14ac:dyDescent="0.25">
      <c r="B634" s="45" t="s">
        <v>756</v>
      </c>
      <c r="C634" s="42">
        <v>0.28187919463087246</v>
      </c>
      <c r="D634" s="42">
        <v>0.71812080536912748</v>
      </c>
      <c r="E634" s="44">
        <v>1</v>
      </c>
    </row>
    <row r="635" spans="2:11" ht="12.75" customHeight="1" x14ac:dyDescent="0.25">
      <c r="B635" s="45" t="s">
        <v>902</v>
      </c>
      <c r="C635" s="42">
        <v>0.6</v>
      </c>
      <c r="D635" s="42">
        <v>0.4</v>
      </c>
      <c r="E635" s="44">
        <v>1</v>
      </c>
    </row>
    <row r="636" spans="2:11" ht="12.75" customHeight="1" x14ac:dyDescent="0.25">
      <c r="B636" s="45" t="s">
        <v>759</v>
      </c>
      <c r="C636" s="42">
        <v>0.49122807017543857</v>
      </c>
      <c r="D636" s="42">
        <v>0.50877192982456143</v>
      </c>
      <c r="E636" s="44">
        <v>1</v>
      </c>
    </row>
    <row r="637" spans="2:11" ht="12.75" customHeight="1" x14ac:dyDescent="0.25">
      <c r="B637" s="45" t="s">
        <v>913</v>
      </c>
      <c r="C637" s="42">
        <v>0.2</v>
      </c>
      <c r="D637" s="42">
        <v>0.8</v>
      </c>
      <c r="E637" s="44">
        <v>1</v>
      </c>
    </row>
    <row r="638" spans="2:11" ht="12.75" customHeight="1" x14ac:dyDescent="0.25">
      <c r="B638" s="45" t="s">
        <v>1250</v>
      </c>
      <c r="C638" s="42">
        <v>0.25</v>
      </c>
      <c r="D638" s="42">
        <v>0.75</v>
      </c>
      <c r="E638" s="44">
        <v>1</v>
      </c>
    </row>
    <row r="639" spans="2:11" ht="12.75" customHeight="1" x14ac:dyDescent="0.25">
      <c r="B639" s="45" t="s">
        <v>765</v>
      </c>
      <c r="C639" s="42">
        <v>0.18965517241379309</v>
      </c>
      <c r="D639" s="42">
        <v>0.81034482758620685</v>
      </c>
      <c r="E639" s="44">
        <v>1</v>
      </c>
    </row>
    <row r="640" spans="2:11" ht="12.75" customHeight="1" x14ac:dyDescent="0.25">
      <c r="B640" s="45" t="s">
        <v>930</v>
      </c>
      <c r="C640" s="42">
        <v>1</v>
      </c>
      <c r="D640" s="42">
        <v>0</v>
      </c>
      <c r="E640" s="44">
        <v>1</v>
      </c>
    </row>
    <row r="641" spans="2:5" ht="12.75" customHeight="1" x14ac:dyDescent="0.25">
      <c r="B641" s="45" t="s">
        <v>1246</v>
      </c>
      <c r="C641" s="42">
        <v>0.20895522388059701</v>
      </c>
      <c r="D641" s="42">
        <v>0.79104477611940294</v>
      </c>
      <c r="E641" s="44">
        <v>1</v>
      </c>
    </row>
    <row r="642" spans="2:5" ht="12.75" customHeight="1" x14ac:dyDescent="0.25">
      <c r="B642" s="45" t="s">
        <v>762</v>
      </c>
      <c r="C642" s="42">
        <v>0.1</v>
      </c>
      <c r="D642" s="42">
        <v>0.9</v>
      </c>
      <c r="E642" s="44">
        <v>1</v>
      </c>
    </row>
    <row r="643" spans="2:5" ht="12.75" customHeight="1" x14ac:dyDescent="0.25">
      <c r="B643" s="45" t="s">
        <v>771</v>
      </c>
      <c r="C643" s="42">
        <v>0.22222222222222221</v>
      </c>
      <c r="D643" s="42">
        <v>0.77777777777777779</v>
      </c>
      <c r="E643" s="44">
        <v>1</v>
      </c>
    </row>
    <row r="644" spans="2:5" ht="12.75" customHeight="1" x14ac:dyDescent="0.25">
      <c r="B644" s="45" t="s">
        <v>773</v>
      </c>
      <c r="C644" s="42">
        <v>0.125</v>
      </c>
      <c r="D644" s="42">
        <v>0.875</v>
      </c>
      <c r="E644" s="44">
        <v>1</v>
      </c>
    </row>
    <row r="645" spans="2:5" ht="12.75" customHeight="1" x14ac:dyDescent="0.25">
      <c r="B645" s="45" t="s">
        <v>764</v>
      </c>
      <c r="C645" s="42">
        <v>7.6923076923076927E-2</v>
      </c>
      <c r="D645" s="42">
        <v>0.92307692307692313</v>
      </c>
      <c r="E645" s="44">
        <v>1</v>
      </c>
    </row>
    <row r="646" spans="2:5" ht="12.75" customHeight="1" x14ac:dyDescent="0.25">
      <c r="B646" s="45" t="s">
        <v>766</v>
      </c>
      <c r="C646" s="42">
        <v>0.58333333333333337</v>
      </c>
      <c r="D646" s="42">
        <v>0.41666666666666669</v>
      </c>
      <c r="E646" s="44">
        <v>1</v>
      </c>
    </row>
    <row r="647" spans="2:5" ht="12.75" customHeight="1" x14ac:dyDescent="0.25">
      <c r="B647" s="45" t="s">
        <v>770</v>
      </c>
      <c r="C647" s="42">
        <v>0.42857142857142855</v>
      </c>
      <c r="D647" s="42">
        <v>0.5714285714285714</v>
      </c>
      <c r="E647" s="44">
        <v>1</v>
      </c>
    </row>
    <row r="648" spans="2:5" ht="12.75" customHeight="1" x14ac:dyDescent="0.25">
      <c r="B648" s="45" t="s">
        <v>768</v>
      </c>
      <c r="C648" s="42">
        <v>0</v>
      </c>
      <c r="D648" s="42">
        <v>1</v>
      </c>
      <c r="E648" s="44">
        <v>1</v>
      </c>
    </row>
    <row r="649" spans="2:5" ht="12.75" customHeight="1" x14ac:dyDescent="0.25">
      <c r="B649" s="45" t="s">
        <v>769</v>
      </c>
      <c r="C649" s="42">
        <v>0.14285714285714285</v>
      </c>
      <c r="D649" s="42">
        <v>0.8571428571428571</v>
      </c>
      <c r="E649" s="44">
        <v>1</v>
      </c>
    </row>
    <row r="650" spans="2:5" ht="12.75" customHeight="1" x14ac:dyDescent="0.25">
      <c r="B650" s="45" t="s">
        <v>767</v>
      </c>
      <c r="C650" s="42">
        <v>6.6666666666666666E-2</v>
      </c>
      <c r="D650" s="42">
        <v>0.93333333333333335</v>
      </c>
      <c r="E650" s="44">
        <v>1</v>
      </c>
    </row>
    <row r="651" spans="2:5" ht="12.75" customHeight="1" x14ac:dyDescent="0.25">
      <c r="B651" s="45" t="s">
        <v>753</v>
      </c>
      <c r="C651" s="42">
        <v>0.12987012987012986</v>
      </c>
      <c r="D651" s="42">
        <v>0.87012987012987009</v>
      </c>
      <c r="E651" s="44">
        <v>1</v>
      </c>
    </row>
    <row r="652" spans="2:5" ht="12.75" customHeight="1" x14ac:dyDescent="0.25">
      <c r="B652" s="45" t="s">
        <v>755</v>
      </c>
      <c r="C652" s="42">
        <v>0.22950819672131148</v>
      </c>
      <c r="D652" s="42">
        <v>0.77049180327868849</v>
      </c>
      <c r="E652" s="44">
        <v>1</v>
      </c>
    </row>
    <row r="653" spans="2:5" ht="12.75" customHeight="1" x14ac:dyDescent="0.25">
      <c r="B653" s="45" t="s">
        <v>906</v>
      </c>
      <c r="C653" s="42">
        <v>0</v>
      </c>
      <c r="D653" s="42">
        <v>1</v>
      </c>
      <c r="E653" s="44">
        <v>1</v>
      </c>
    </row>
    <row r="654" spans="2:5" ht="12.75" customHeight="1" x14ac:dyDescent="0.25">
      <c r="B654" s="45" t="s">
        <v>760</v>
      </c>
      <c r="C654" s="42">
        <v>3.9735099337748346E-2</v>
      </c>
      <c r="D654" s="42">
        <v>0.96026490066225167</v>
      </c>
      <c r="E654" s="44">
        <v>1</v>
      </c>
    </row>
    <row r="655" spans="2:5" ht="12.75" customHeight="1" x14ac:dyDescent="0.25">
      <c r="B655" s="45" t="s">
        <v>1245</v>
      </c>
      <c r="C655" s="42">
        <v>0</v>
      </c>
      <c r="D655" s="42">
        <v>1</v>
      </c>
      <c r="E655" s="44">
        <v>1</v>
      </c>
    </row>
    <row r="656" spans="2:5" ht="12.75" customHeight="1" x14ac:dyDescent="0.25">
      <c r="B656" s="45" t="s">
        <v>761</v>
      </c>
      <c r="C656" s="42">
        <v>0</v>
      </c>
      <c r="D656" s="42">
        <v>1</v>
      </c>
      <c r="E656" s="44">
        <v>1</v>
      </c>
    </row>
    <row r="657" spans="2:5" ht="12.75" customHeight="1" x14ac:dyDescent="0.25">
      <c r="B657" s="45" t="s">
        <v>1249</v>
      </c>
      <c r="C657" s="42">
        <v>0</v>
      </c>
      <c r="D657" s="42">
        <v>1</v>
      </c>
      <c r="E657" s="44">
        <v>1</v>
      </c>
    </row>
    <row r="658" spans="2:5" ht="12.75" customHeight="1" x14ac:dyDescent="0.25">
      <c r="B658" s="45" t="s">
        <v>909</v>
      </c>
      <c r="C658" s="42">
        <v>0.18461538461538463</v>
      </c>
      <c r="D658" s="42">
        <v>0.81538461538461537</v>
      </c>
      <c r="E658" s="44">
        <v>1</v>
      </c>
    </row>
    <row r="659" spans="2:5" ht="12.75" customHeight="1" x14ac:dyDescent="0.25">
      <c r="B659" s="45" t="s">
        <v>933</v>
      </c>
      <c r="C659" s="42">
        <v>0</v>
      </c>
      <c r="D659" s="42">
        <v>1</v>
      </c>
      <c r="E659" s="44">
        <v>1</v>
      </c>
    </row>
    <row r="660" spans="2:5" ht="12.75" customHeight="1" x14ac:dyDescent="0.25">
      <c r="B660" s="45" t="s">
        <v>920</v>
      </c>
      <c r="C660" s="42">
        <v>0</v>
      </c>
      <c r="D660" s="42">
        <v>1</v>
      </c>
      <c r="E660" s="44">
        <v>1</v>
      </c>
    </row>
    <row r="661" spans="2:5" ht="12.75" customHeight="1" x14ac:dyDescent="0.25">
      <c r="B661" s="45" t="s">
        <v>914</v>
      </c>
      <c r="C661" s="42">
        <v>0.12</v>
      </c>
      <c r="D661" s="42">
        <v>0.88</v>
      </c>
      <c r="E661" s="44">
        <v>1</v>
      </c>
    </row>
    <row r="662" spans="2:5" ht="12.75" customHeight="1" x14ac:dyDescent="0.25">
      <c r="B662" s="45" t="s">
        <v>932</v>
      </c>
      <c r="C662" s="42">
        <v>0.25</v>
      </c>
      <c r="D662" s="42">
        <v>0.75</v>
      </c>
      <c r="E662" s="44">
        <v>1</v>
      </c>
    </row>
    <row r="663" spans="2:5" ht="12.75" customHeight="1" x14ac:dyDescent="0.25">
      <c r="B663" s="45" t="s">
        <v>929</v>
      </c>
      <c r="C663" s="42">
        <v>0.35</v>
      </c>
      <c r="D663" s="42">
        <v>0.65</v>
      </c>
      <c r="E663" s="44">
        <v>1</v>
      </c>
    </row>
    <row r="664" spans="2:5" ht="12.75" customHeight="1" x14ac:dyDescent="0.25">
      <c r="B664" s="45" t="s">
        <v>908</v>
      </c>
      <c r="C664" s="42">
        <v>7.4999999999999997E-2</v>
      </c>
      <c r="D664" s="42">
        <v>0.92500000000000004</v>
      </c>
      <c r="E664" s="44">
        <v>1</v>
      </c>
    </row>
    <row r="665" spans="2:5" ht="12.75" customHeight="1" x14ac:dyDescent="0.25">
      <c r="B665" s="45" t="s">
        <v>936</v>
      </c>
      <c r="C665" s="42">
        <v>0</v>
      </c>
      <c r="D665" s="42">
        <v>1</v>
      </c>
      <c r="E665" s="44">
        <v>1</v>
      </c>
    </row>
    <row r="666" spans="2:5" ht="12.75" customHeight="1" x14ac:dyDescent="0.25">
      <c r="B666" s="45" t="s">
        <v>925</v>
      </c>
      <c r="C666" s="42">
        <v>0.2</v>
      </c>
      <c r="D666" s="42">
        <v>0.8</v>
      </c>
      <c r="E666" s="44">
        <v>1</v>
      </c>
    </row>
    <row r="667" spans="2:5" ht="12.75" customHeight="1" x14ac:dyDescent="0.25">
      <c r="B667" s="45" t="s">
        <v>921</v>
      </c>
      <c r="C667" s="42">
        <v>9.6153846153846159E-2</v>
      </c>
      <c r="D667" s="42">
        <v>0.90384615384615385</v>
      </c>
      <c r="E667" s="44">
        <v>1</v>
      </c>
    </row>
    <row r="668" spans="2:5" ht="12.75" customHeight="1" x14ac:dyDescent="0.25">
      <c r="B668" s="45" t="s">
        <v>916</v>
      </c>
      <c r="C668" s="42">
        <v>0</v>
      </c>
      <c r="D668" s="42">
        <v>1</v>
      </c>
      <c r="E668" s="44">
        <v>1</v>
      </c>
    </row>
    <row r="669" spans="2:5" ht="12.75" customHeight="1" x14ac:dyDescent="0.25">
      <c r="B669" s="45" t="s">
        <v>905</v>
      </c>
      <c r="C669" s="42">
        <v>8.8888888888888892E-2</v>
      </c>
      <c r="D669" s="42">
        <v>0.91111111111111109</v>
      </c>
      <c r="E669" s="44">
        <v>1</v>
      </c>
    </row>
    <row r="670" spans="2:5" ht="12.75" customHeight="1" x14ac:dyDescent="0.25">
      <c r="B670" s="45" t="s">
        <v>922</v>
      </c>
      <c r="C670" s="42">
        <v>8.6956521739130432E-2</v>
      </c>
      <c r="D670" s="42">
        <v>0.91304347826086951</v>
      </c>
      <c r="E670" s="44">
        <v>1</v>
      </c>
    </row>
    <row r="671" spans="2:5" ht="12.75" customHeight="1" x14ac:dyDescent="0.25">
      <c r="B671" s="45" t="s">
        <v>1218</v>
      </c>
      <c r="C671" s="42">
        <v>0.11764705882352941</v>
      </c>
      <c r="D671" s="42">
        <v>0.88235294117647056</v>
      </c>
      <c r="E671" s="44">
        <v>1</v>
      </c>
    </row>
    <row r="672" spans="2:5" ht="12.75" customHeight="1" x14ac:dyDescent="0.25">
      <c r="B672" s="45" t="s">
        <v>1219</v>
      </c>
      <c r="C672" s="42">
        <v>0.25</v>
      </c>
      <c r="D672" s="42">
        <v>0.75</v>
      </c>
      <c r="E672" s="44">
        <v>1</v>
      </c>
    </row>
    <row r="673" spans="2:5" ht="12.75" customHeight="1" x14ac:dyDescent="0.25">
      <c r="B673" s="45" t="s">
        <v>912</v>
      </c>
      <c r="C673" s="42">
        <v>0.14285714285714285</v>
      </c>
      <c r="D673" s="42">
        <v>0.8571428571428571</v>
      </c>
      <c r="E673" s="44">
        <v>1</v>
      </c>
    </row>
    <row r="674" spans="2:5" ht="12.75" customHeight="1" x14ac:dyDescent="0.25">
      <c r="B674" s="45" t="s">
        <v>928</v>
      </c>
      <c r="C674" s="42">
        <v>0</v>
      </c>
      <c r="D674" s="42">
        <v>1</v>
      </c>
      <c r="E674" s="44">
        <v>1</v>
      </c>
    </row>
    <row r="675" spans="2:5" ht="12.75" customHeight="1" x14ac:dyDescent="0.25">
      <c r="B675" s="45" t="s">
        <v>927</v>
      </c>
      <c r="C675" s="42">
        <v>8.3333333333333329E-2</v>
      </c>
      <c r="D675" s="42">
        <v>0.91666666666666663</v>
      </c>
      <c r="E675" s="44">
        <v>1</v>
      </c>
    </row>
    <row r="676" spans="2:5" ht="12.75" customHeight="1" x14ac:dyDescent="0.25">
      <c r="B676" s="45" t="s">
        <v>774</v>
      </c>
      <c r="C676" s="42">
        <v>0.375</v>
      </c>
      <c r="D676" s="42">
        <v>0.625</v>
      </c>
      <c r="E676" s="44">
        <v>1</v>
      </c>
    </row>
    <row r="677" spans="2:5" ht="12.75" customHeight="1" x14ac:dyDescent="0.25">
      <c r="B677" s="45" t="s">
        <v>907</v>
      </c>
      <c r="C677" s="42">
        <v>8.6021505376344093E-2</v>
      </c>
      <c r="D677" s="42">
        <v>0.91397849462365588</v>
      </c>
      <c r="E677" s="44">
        <v>1</v>
      </c>
    </row>
    <row r="678" spans="2:5" ht="12.75" customHeight="1" x14ac:dyDescent="0.25">
      <c r="B678" s="45" t="s">
        <v>904</v>
      </c>
      <c r="C678" s="42">
        <v>0.21621621621621623</v>
      </c>
      <c r="D678" s="42">
        <v>0.78378378378378377</v>
      </c>
      <c r="E678" s="44">
        <v>1</v>
      </c>
    </row>
    <row r="679" spans="2:5" ht="12.75" customHeight="1" x14ac:dyDescent="0.25">
      <c r="B679" s="45" t="s">
        <v>919</v>
      </c>
      <c r="C679" s="42">
        <v>6.25E-2</v>
      </c>
      <c r="D679" s="42">
        <v>0.9375</v>
      </c>
      <c r="E679" s="44">
        <v>1</v>
      </c>
    </row>
    <row r="680" spans="2:5" ht="12.75" customHeight="1" x14ac:dyDescent="0.25">
      <c r="B680" s="45" t="s">
        <v>915</v>
      </c>
      <c r="C680" s="42">
        <v>0</v>
      </c>
      <c r="D680" s="42">
        <v>1</v>
      </c>
      <c r="E680" s="44">
        <v>1</v>
      </c>
    </row>
    <row r="681" spans="2:5" ht="12.75" customHeight="1" x14ac:dyDescent="0.25">
      <c r="B681" s="45" t="s">
        <v>924</v>
      </c>
      <c r="C681" s="42">
        <v>6.6666666666666666E-2</v>
      </c>
      <c r="D681" s="42">
        <v>0.93333333333333335</v>
      </c>
      <c r="E681" s="44">
        <v>1</v>
      </c>
    </row>
    <row r="682" spans="2:5" ht="12.75" customHeight="1" x14ac:dyDescent="0.25">
      <c r="B682" s="45" t="s">
        <v>1241</v>
      </c>
      <c r="C682" s="42">
        <v>0</v>
      </c>
      <c r="D682" s="42">
        <v>1</v>
      </c>
      <c r="E682" s="44">
        <v>1</v>
      </c>
    </row>
    <row r="683" spans="2:5" ht="12.75" customHeight="1" x14ac:dyDescent="0.25">
      <c r="B683" s="45" t="s">
        <v>1224</v>
      </c>
      <c r="C683" s="42">
        <v>0</v>
      </c>
      <c r="D683" s="42">
        <v>1</v>
      </c>
      <c r="E683" s="44">
        <v>1</v>
      </c>
    </row>
    <row r="684" spans="2:5" ht="12.75" customHeight="1" x14ac:dyDescent="0.25">
      <c r="B684" s="45" t="s">
        <v>1229</v>
      </c>
      <c r="C684" s="42">
        <v>0</v>
      </c>
      <c r="D684" s="42">
        <v>1</v>
      </c>
      <c r="E684" s="44">
        <v>1</v>
      </c>
    </row>
    <row r="685" spans="2:5" ht="12.75" customHeight="1" x14ac:dyDescent="0.25">
      <c r="B685" s="45" t="s">
        <v>934</v>
      </c>
      <c r="C685" s="42">
        <v>0</v>
      </c>
      <c r="D685" s="42">
        <v>1</v>
      </c>
      <c r="E685" s="44">
        <v>1</v>
      </c>
    </row>
    <row r="686" spans="2:5" ht="12.75" customHeight="1" x14ac:dyDescent="0.25">
      <c r="B686" s="45" t="s">
        <v>661</v>
      </c>
      <c r="C686" s="42">
        <v>0.14285714285714285</v>
      </c>
      <c r="D686" s="42">
        <v>0.8571428571428571</v>
      </c>
      <c r="E686" s="44">
        <v>1</v>
      </c>
    </row>
    <row r="687" spans="2:5" ht="12.75" customHeight="1" x14ac:dyDescent="0.25">
      <c r="B687" s="45" t="s">
        <v>1231</v>
      </c>
      <c r="C687" s="42">
        <v>0</v>
      </c>
      <c r="D687" s="42">
        <v>1</v>
      </c>
      <c r="E687" s="44">
        <v>1</v>
      </c>
    </row>
    <row r="688" spans="2:5" ht="12.75" customHeight="1" x14ac:dyDescent="0.25">
      <c r="B688" s="45" t="s">
        <v>1238</v>
      </c>
      <c r="C688" s="42">
        <v>0</v>
      </c>
      <c r="D688" s="42">
        <v>1</v>
      </c>
      <c r="E688" s="44">
        <v>1</v>
      </c>
    </row>
    <row r="689" spans="2:5" ht="12.75" customHeight="1" x14ac:dyDescent="0.25">
      <c r="B689" s="45" t="s">
        <v>1240</v>
      </c>
      <c r="C689" s="42">
        <v>0</v>
      </c>
      <c r="D689" s="42">
        <v>1</v>
      </c>
      <c r="E689" s="44">
        <v>1</v>
      </c>
    </row>
    <row r="690" spans="2:5" ht="12.75" customHeight="1" x14ac:dyDescent="0.25">
      <c r="B690" s="45" t="s">
        <v>1223</v>
      </c>
      <c r="C690" s="42">
        <v>0.16666666666666666</v>
      </c>
      <c r="D690" s="42">
        <v>0.83333333333333337</v>
      </c>
      <c r="E690" s="44">
        <v>1</v>
      </c>
    </row>
    <row r="691" spans="2:5" ht="12.75" customHeight="1" x14ac:dyDescent="0.25">
      <c r="B691" s="45" t="s">
        <v>681</v>
      </c>
      <c r="C691" s="42">
        <v>0.18181818181818182</v>
      </c>
      <c r="D691" s="42">
        <v>0.81818181818181823</v>
      </c>
      <c r="E691" s="44">
        <v>1</v>
      </c>
    </row>
    <row r="692" spans="2:5" ht="12.75" customHeight="1" x14ac:dyDescent="0.25">
      <c r="B692" s="45" t="s">
        <v>668</v>
      </c>
      <c r="C692" s="42">
        <v>0</v>
      </c>
      <c r="D692" s="42">
        <v>1</v>
      </c>
      <c r="E692" s="44">
        <v>1</v>
      </c>
    </row>
    <row r="693" spans="2:5" ht="12.75" customHeight="1" x14ac:dyDescent="0.25">
      <c r="B693" s="45" t="s">
        <v>651</v>
      </c>
      <c r="C693" s="42">
        <v>4.3478260869565216E-2</v>
      </c>
      <c r="D693" s="42">
        <v>0.95652173913043481</v>
      </c>
      <c r="E693" s="44">
        <v>1</v>
      </c>
    </row>
    <row r="694" spans="2:5" ht="12.75" customHeight="1" x14ac:dyDescent="0.25">
      <c r="B694" s="45" t="s">
        <v>1232</v>
      </c>
      <c r="C694" s="42">
        <v>0</v>
      </c>
      <c r="D694" s="42">
        <v>1</v>
      </c>
      <c r="E694" s="44">
        <v>1</v>
      </c>
    </row>
    <row r="695" spans="2:5" ht="12.75" customHeight="1" x14ac:dyDescent="0.25">
      <c r="B695" s="45" t="s">
        <v>940</v>
      </c>
      <c r="C695" s="42">
        <v>0</v>
      </c>
      <c r="D695" s="42">
        <v>1</v>
      </c>
      <c r="E695" s="44">
        <v>1</v>
      </c>
    </row>
    <row r="696" spans="2:5" ht="12.75" customHeight="1" x14ac:dyDescent="0.25">
      <c r="B696" s="45" t="s">
        <v>673</v>
      </c>
      <c r="C696" s="42">
        <v>0.21052631578947367</v>
      </c>
      <c r="D696" s="42">
        <v>0.78947368421052633</v>
      </c>
      <c r="E696" s="44">
        <v>1</v>
      </c>
    </row>
    <row r="697" spans="2:5" ht="12.75" customHeight="1" x14ac:dyDescent="0.25">
      <c r="B697" s="45" t="s">
        <v>667</v>
      </c>
      <c r="C697" s="42">
        <v>0</v>
      </c>
      <c r="D697" s="42">
        <v>1</v>
      </c>
      <c r="E697" s="44">
        <v>1</v>
      </c>
    </row>
    <row r="698" spans="2:5" ht="12.75" customHeight="1" x14ac:dyDescent="0.25">
      <c r="B698" s="45" t="s">
        <v>682</v>
      </c>
      <c r="C698" s="42">
        <v>0</v>
      </c>
      <c r="D698" s="42">
        <v>1</v>
      </c>
      <c r="E698" s="44">
        <v>1</v>
      </c>
    </row>
    <row r="699" spans="2:5" ht="12.75" customHeight="1" x14ac:dyDescent="0.25">
      <c r="B699" s="45" t="s">
        <v>679</v>
      </c>
      <c r="C699" s="42">
        <v>0.1111111111111111</v>
      </c>
      <c r="D699" s="42">
        <v>0.88888888888888884</v>
      </c>
      <c r="E699" s="44">
        <v>1</v>
      </c>
    </row>
    <row r="700" spans="2:5" ht="12.75" customHeight="1" x14ac:dyDescent="0.25">
      <c r="B700" s="45" t="s">
        <v>926</v>
      </c>
      <c r="C700" s="42">
        <v>0.2</v>
      </c>
      <c r="D700" s="42">
        <v>0.8</v>
      </c>
      <c r="E700" s="44">
        <v>1</v>
      </c>
    </row>
    <row r="701" spans="2:5" ht="12.75" customHeight="1" x14ac:dyDescent="0.25">
      <c r="B701" s="45" t="s">
        <v>675</v>
      </c>
      <c r="C701" s="42">
        <v>0.16161616161616163</v>
      </c>
      <c r="D701" s="42">
        <v>0.83838383838383834</v>
      </c>
      <c r="E701" s="44">
        <v>1</v>
      </c>
    </row>
    <row r="702" spans="2:5" ht="12.75" customHeight="1" x14ac:dyDescent="0.25">
      <c r="B702" s="45" t="s">
        <v>1226</v>
      </c>
      <c r="C702" s="42">
        <v>0</v>
      </c>
      <c r="D702" s="42">
        <v>1</v>
      </c>
      <c r="E702" s="44">
        <v>1</v>
      </c>
    </row>
    <row r="703" spans="2:5" ht="12.75" customHeight="1" x14ac:dyDescent="0.25">
      <c r="B703" s="45" t="s">
        <v>931</v>
      </c>
      <c r="C703" s="42">
        <v>0</v>
      </c>
      <c r="D703" s="42">
        <v>1</v>
      </c>
      <c r="E703" s="44">
        <v>1</v>
      </c>
    </row>
    <row r="704" spans="2:5" ht="12.75" customHeight="1" x14ac:dyDescent="0.25">
      <c r="B704" s="45" t="s">
        <v>1237</v>
      </c>
      <c r="C704" s="42">
        <v>0</v>
      </c>
      <c r="D704" s="42">
        <v>1</v>
      </c>
      <c r="E704" s="44">
        <v>1</v>
      </c>
    </row>
    <row r="705" spans="2:5" ht="12.75" customHeight="1" x14ac:dyDescent="0.25">
      <c r="B705" s="45" t="s">
        <v>1221</v>
      </c>
      <c r="C705" s="42">
        <v>0</v>
      </c>
      <c r="D705" s="42">
        <v>1</v>
      </c>
      <c r="E705" s="44">
        <v>1</v>
      </c>
    </row>
    <row r="706" spans="2:5" ht="12.75" customHeight="1" x14ac:dyDescent="0.25">
      <c r="B706" s="45" t="s">
        <v>656</v>
      </c>
      <c r="C706" s="42">
        <v>3.9215686274509803E-2</v>
      </c>
      <c r="D706" s="42">
        <v>0.96078431372549022</v>
      </c>
      <c r="E706" s="44">
        <v>1</v>
      </c>
    </row>
    <row r="707" spans="2:5" ht="12.75" customHeight="1" x14ac:dyDescent="0.25">
      <c r="B707" s="45" t="s">
        <v>662</v>
      </c>
      <c r="C707" s="42">
        <v>5.3763440860215055E-2</v>
      </c>
      <c r="D707" s="42">
        <v>0.94623655913978499</v>
      </c>
      <c r="E707" s="44">
        <v>1</v>
      </c>
    </row>
    <row r="708" spans="2:5" ht="12.75" customHeight="1" x14ac:dyDescent="0.25">
      <c r="B708" s="45" t="s">
        <v>652</v>
      </c>
      <c r="C708" s="42">
        <v>3.7433155080213901E-2</v>
      </c>
      <c r="D708" s="42">
        <v>0.96256684491978606</v>
      </c>
      <c r="E708" s="44">
        <v>1</v>
      </c>
    </row>
    <row r="709" spans="2:5" ht="12.75" customHeight="1" x14ac:dyDescent="0.25">
      <c r="B709" s="45" t="s">
        <v>937</v>
      </c>
      <c r="C709" s="42">
        <v>0.13333333333333333</v>
      </c>
      <c r="D709" s="42">
        <v>0.8666666666666667</v>
      </c>
      <c r="E709" s="44">
        <v>1</v>
      </c>
    </row>
    <row r="710" spans="2:5" ht="12.75" customHeight="1" x14ac:dyDescent="0.25">
      <c r="B710" s="45" t="s">
        <v>674</v>
      </c>
      <c r="C710" s="42">
        <v>5.8823529411764705E-2</v>
      </c>
      <c r="D710" s="42">
        <v>0.94117647058823528</v>
      </c>
      <c r="E710" s="44">
        <v>1</v>
      </c>
    </row>
    <row r="711" spans="2:5" ht="12.75" customHeight="1" x14ac:dyDescent="0.25">
      <c r="B711" s="45" t="s">
        <v>910</v>
      </c>
      <c r="C711" s="42">
        <v>0.12307692307692308</v>
      </c>
      <c r="D711" s="42">
        <v>0.87692307692307692</v>
      </c>
      <c r="E711" s="44">
        <v>1</v>
      </c>
    </row>
    <row r="712" spans="2:5" ht="12.75" customHeight="1" x14ac:dyDescent="0.25">
      <c r="B712" s="45" t="s">
        <v>1228</v>
      </c>
      <c r="C712" s="42">
        <v>0</v>
      </c>
      <c r="D712" s="42">
        <v>1</v>
      </c>
      <c r="E712" s="44">
        <v>1</v>
      </c>
    </row>
    <row r="713" spans="2:5" ht="12.75" customHeight="1" x14ac:dyDescent="0.25">
      <c r="B713" s="45" t="s">
        <v>680</v>
      </c>
      <c r="C713" s="42">
        <v>0.33333333333333331</v>
      </c>
      <c r="D713" s="42">
        <v>0.66666666666666663</v>
      </c>
      <c r="E713" s="44">
        <v>1</v>
      </c>
    </row>
    <row r="714" spans="2:5" ht="12.75" customHeight="1" x14ac:dyDescent="0.25">
      <c r="B714" s="45" t="s">
        <v>1239</v>
      </c>
      <c r="C714" s="42">
        <v>0</v>
      </c>
      <c r="D714" s="42">
        <v>1</v>
      </c>
      <c r="E714" s="44">
        <v>1</v>
      </c>
    </row>
    <row r="715" spans="2:5" ht="12.75" customHeight="1" x14ac:dyDescent="0.25">
      <c r="B715" s="45" t="s">
        <v>1236</v>
      </c>
      <c r="C715" s="42">
        <v>0</v>
      </c>
      <c r="D715" s="42">
        <v>1</v>
      </c>
      <c r="E715" s="44">
        <v>1</v>
      </c>
    </row>
    <row r="716" spans="2:5" ht="12.75" customHeight="1" x14ac:dyDescent="0.25">
      <c r="B716" s="45" t="s">
        <v>654</v>
      </c>
      <c r="C716" s="42">
        <v>0.1024390243902439</v>
      </c>
      <c r="D716" s="42">
        <v>0.89756097560975612</v>
      </c>
      <c r="E716" s="44">
        <v>1</v>
      </c>
    </row>
    <row r="717" spans="2:5" ht="12.75" customHeight="1" x14ac:dyDescent="0.25">
      <c r="B717" s="45" t="s">
        <v>1222</v>
      </c>
      <c r="C717" s="42">
        <v>0</v>
      </c>
      <c r="D717" s="42">
        <v>1</v>
      </c>
      <c r="E717" s="44">
        <v>1</v>
      </c>
    </row>
    <row r="718" spans="2:5" ht="12.75" customHeight="1" x14ac:dyDescent="0.25">
      <c r="B718" s="45" t="s">
        <v>669</v>
      </c>
      <c r="C718" s="42">
        <v>1.5384615384615385E-2</v>
      </c>
      <c r="D718" s="42">
        <v>0.98461538461538467</v>
      </c>
      <c r="E718" s="44">
        <v>1</v>
      </c>
    </row>
    <row r="719" spans="2:5" ht="12.75" customHeight="1" x14ac:dyDescent="0.25">
      <c r="B719" s="45" t="s">
        <v>1220</v>
      </c>
      <c r="C719" s="42">
        <v>8.9552238805970144E-2</v>
      </c>
      <c r="D719" s="42">
        <v>0.91044776119402981</v>
      </c>
      <c r="E719" s="44">
        <v>1</v>
      </c>
    </row>
    <row r="720" spans="2:5" ht="12.75" customHeight="1" x14ac:dyDescent="0.25">
      <c r="B720" s="45" t="s">
        <v>1233</v>
      </c>
      <c r="C720" s="42">
        <v>0</v>
      </c>
      <c r="D720" s="42">
        <v>1</v>
      </c>
      <c r="E720" s="44">
        <v>1</v>
      </c>
    </row>
    <row r="721" spans="2:5" ht="12.75" customHeight="1" x14ac:dyDescent="0.25">
      <c r="B721" s="45" t="s">
        <v>664</v>
      </c>
      <c r="C721" s="42">
        <v>5.8823529411764705E-2</v>
      </c>
      <c r="D721" s="42">
        <v>0.94117647058823528</v>
      </c>
      <c r="E721" s="44">
        <v>1</v>
      </c>
    </row>
    <row r="722" spans="2:5" ht="12.75" customHeight="1" x14ac:dyDescent="0.25">
      <c r="B722" s="45" t="s">
        <v>1234</v>
      </c>
      <c r="C722" s="42">
        <v>0</v>
      </c>
      <c r="D722" s="42">
        <v>1</v>
      </c>
      <c r="E722" s="44">
        <v>1</v>
      </c>
    </row>
    <row r="723" spans="2:5" ht="12.75" customHeight="1" x14ac:dyDescent="0.25">
      <c r="B723" s="45" t="s">
        <v>917</v>
      </c>
      <c r="C723" s="42">
        <v>0</v>
      </c>
      <c r="D723" s="42">
        <v>1</v>
      </c>
      <c r="E723" s="44">
        <v>1</v>
      </c>
    </row>
    <row r="724" spans="2:5" ht="12.75" customHeight="1" x14ac:dyDescent="0.25">
      <c r="B724" s="45" t="s">
        <v>672</v>
      </c>
      <c r="C724" s="42">
        <v>0.25</v>
      </c>
      <c r="D724" s="42">
        <v>0.75</v>
      </c>
      <c r="E724" s="44">
        <v>1</v>
      </c>
    </row>
    <row r="725" spans="2:5" ht="12.75" customHeight="1" x14ac:dyDescent="0.25">
      <c r="B725" s="45" t="s">
        <v>1235</v>
      </c>
      <c r="C725" s="42">
        <v>0.5</v>
      </c>
      <c r="D725" s="42">
        <v>0.5</v>
      </c>
      <c r="E725" s="44">
        <v>1</v>
      </c>
    </row>
    <row r="726" spans="2:5" ht="12.75" customHeight="1" x14ac:dyDescent="0.25">
      <c r="B726" s="45" t="s">
        <v>1225</v>
      </c>
      <c r="C726" s="42">
        <v>0.14285714285714285</v>
      </c>
      <c r="D726" s="42">
        <v>0.8571428571428571</v>
      </c>
      <c r="E726" s="44">
        <v>1</v>
      </c>
    </row>
    <row r="727" spans="2:5" ht="12.75" customHeight="1" x14ac:dyDescent="0.25">
      <c r="B727" s="45" t="s">
        <v>657</v>
      </c>
      <c r="C727" s="42">
        <v>9.9009900990099011E-3</v>
      </c>
      <c r="D727" s="42">
        <v>0.99009900990099009</v>
      </c>
      <c r="E727" s="44">
        <v>1</v>
      </c>
    </row>
    <row r="728" spans="2:5" ht="12.75" customHeight="1" x14ac:dyDescent="0.25">
      <c r="B728" s="45" t="s">
        <v>1230</v>
      </c>
      <c r="C728" s="42">
        <v>0</v>
      </c>
      <c r="D728" s="42">
        <v>1</v>
      </c>
      <c r="E728" s="44">
        <v>1</v>
      </c>
    </row>
    <row r="729" spans="2:5" ht="12.75" customHeight="1" x14ac:dyDescent="0.25">
      <c r="B729" s="45" t="s">
        <v>663</v>
      </c>
      <c r="C729" s="42">
        <v>8.5714285714285715E-2</v>
      </c>
      <c r="D729" s="42">
        <v>0.91428571428571426</v>
      </c>
      <c r="E729" s="44">
        <v>1</v>
      </c>
    </row>
    <row r="730" spans="2:5" ht="12.75" customHeight="1" x14ac:dyDescent="0.25">
      <c r="B730" s="45" t="s">
        <v>659</v>
      </c>
      <c r="C730" s="42">
        <v>3.3816425120772944E-2</v>
      </c>
      <c r="D730" s="42">
        <v>0.96618357487922701</v>
      </c>
      <c r="E730" s="44">
        <v>1</v>
      </c>
    </row>
    <row r="731" spans="2:5" ht="12.75" customHeight="1" x14ac:dyDescent="0.25">
      <c r="B731" s="45" t="s">
        <v>671</v>
      </c>
      <c r="C731" s="42">
        <v>7.1428571428571425E-2</v>
      </c>
      <c r="D731" s="42">
        <v>0.9285714285714286</v>
      </c>
      <c r="E731" s="44">
        <v>1</v>
      </c>
    </row>
    <row r="732" spans="2:5" ht="12.75" customHeight="1" x14ac:dyDescent="0.25">
      <c r="B732" s="45" t="s">
        <v>660</v>
      </c>
      <c r="C732" s="42">
        <v>3.125E-2</v>
      </c>
      <c r="D732" s="42">
        <v>0.96875</v>
      </c>
      <c r="E732" s="44">
        <v>1</v>
      </c>
    </row>
    <row r="733" spans="2:5" ht="12.75" customHeight="1" x14ac:dyDescent="0.25">
      <c r="B733" s="45" t="s">
        <v>655</v>
      </c>
      <c r="C733" s="42">
        <v>0.10843373493975904</v>
      </c>
      <c r="D733" s="42">
        <v>0.89156626506024095</v>
      </c>
      <c r="E733" s="44">
        <v>1</v>
      </c>
    </row>
    <row r="734" spans="2:5" ht="12.75" customHeight="1" x14ac:dyDescent="0.25">
      <c r="B734" s="45" t="s">
        <v>670</v>
      </c>
      <c r="C734" s="42">
        <v>0.14285714285714285</v>
      </c>
      <c r="D734" s="42">
        <v>0.8571428571428571</v>
      </c>
      <c r="E734" s="44">
        <v>1</v>
      </c>
    </row>
    <row r="735" spans="2:5" ht="12.75" customHeight="1" x14ac:dyDescent="0.25">
      <c r="B735" s="45" t="s">
        <v>938</v>
      </c>
      <c r="C735" s="42">
        <v>0</v>
      </c>
      <c r="D735" s="42">
        <v>1</v>
      </c>
      <c r="E735" s="44">
        <v>1</v>
      </c>
    </row>
    <row r="736" spans="2:5" ht="12.75" customHeight="1" x14ac:dyDescent="0.25">
      <c r="B736" s="45" t="s">
        <v>676</v>
      </c>
      <c r="C736" s="42">
        <v>6.25E-2</v>
      </c>
      <c r="D736" s="42">
        <v>0.9375</v>
      </c>
      <c r="E736" s="44">
        <v>1</v>
      </c>
    </row>
    <row r="737" spans="2:11" ht="12.75" customHeight="1" x14ac:dyDescent="0.25">
      <c r="B737" s="45" t="s">
        <v>935</v>
      </c>
      <c r="C737" s="42">
        <v>0</v>
      </c>
      <c r="D737" s="42">
        <v>1</v>
      </c>
      <c r="E737" s="44">
        <v>1</v>
      </c>
    </row>
    <row r="738" spans="2:11" ht="12.75" customHeight="1" x14ac:dyDescent="0.25">
      <c r="B738" s="45" t="s">
        <v>918</v>
      </c>
      <c r="C738" s="42">
        <v>0</v>
      </c>
      <c r="D738" s="42">
        <v>1</v>
      </c>
      <c r="E738" s="44">
        <v>1</v>
      </c>
    </row>
    <row r="739" spans="2:11" ht="12.75" customHeight="1" x14ac:dyDescent="0.25">
      <c r="B739" s="45" t="s">
        <v>923</v>
      </c>
      <c r="C739" s="42">
        <v>0.2</v>
      </c>
      <c r="D739" s="42">
        <v>0.8</v>
      </c>
      <c r="E739" s="44">
        <v>1</v>
      </c>
    </row>
    <row r="740" spans="2:11" ht="12.75" customHeight="1" x14ac:dyDescent="0.25">
      <c r="B740" s="45" t="s">
        <v>939</v>
      </c>
      <c r="C740" s="42">
        <v>0</v>
      </c>
      <c r="D740" s="42">
        <v>1</v>
      </c>
      <c r="E740" s="44">
        <v>1</v>
      </c>
    </row>
    <row r="741" spans="2:11" ht="12.75" customHeight="1" x14ac:dyDescent="0.25">
      <c r="B741" s="45" t="s">
        <v>1227</v>
      </c>
      <c r="C741" s="42">
        <v>5.8823529411764705E-2</v>
      </c>
      <c r="D741" s="42">
        <v>0.94117647058823528</v>
      </c>
      <c r="E741" s="44">
        <v>1</v>
      </c>
    </row>
    <row r="742" spans="2:11" ht="12.75" customHeight="1" x14ac:dyDescent="0.25">
      <c r="B742" s="45" t="s">
        <v>658</v>
      </c>
      <c r="C742" s="42">
        <v>6.5306122448979598E-2</v>
      </c>
      <c r="D742" s="42">
        <v>0.9346938775510204</v>
      </c>
      <c r="E742" s="44">
        <v>1</v>
      </c>
    </row>
    <row r="743" spans="2:11" ht="12.75" customHeight="1" x14ac:dyDescent="0.25">
      <c r="B743" s="45" t="s">
        <v>677</v>
      </c>
      <c r="C743" s="42">
        <v>0</v>
      </c>
      <c r="D743" s="42">
        <v>1</v>
      </c>
      <c r="E743" s="44">
        <v>1</v>
      </c>
    </row>
    <row r="744" spans="2:11" ht="12.75" customHeight="1" x14ac:dyDescent="0.25">
      <c r="B744" s="45" t="s">
        <v>911</v>
      </c>
      <c r="C744" s="42">
        <v>0</v>
      </c>
      <c r="D744" s="42">
        <v>1</v>
      </c>
      <c r="E744" s="44">
        <v>1</v>
      </c>
    </row>
    <row r="745" spans="2:11" ht="12.75" customHeight="1" x14ac:dyDescent="0.25">
      <c r="B745" s="45" t="s">
        <v>665</v>
      </c>
      <c r="C745" s="42">
        <v>0</v>
      </c>
      <c r="D745" s="42">
        <v>1</v>
      </c>
      <c r="E745" s="44">
        <v>1</v>
      </c>
    </row>
    <row r="746" spans="2:11" ht="12.75" customHeight="1" x14ac:dyDescent="0.25">
      <c r="B746" s="45" t="s">
        <v>653</v>
      </c>
      <c r="C746" s="42">
        <v>9.0909090909090912E-2</v>
      </c>
      <c r="D746" s="42">
        <v>0.90909090909090906</v>
      </c>
      <c r="E746" s="44">
        <v>1</v>
      </c>
    </row>
    <row r="747" spans="2:11" ht="12.75" customHeight="1" x14ac:dyDescent="0.25">
      <c r="B747" s="45" t="s">
        <v>666</v>
      </c>
      <c r="C747" s="42">
        <v>0</v>
      </c>
      <c r="D747" s="42">
        <v>1</v>
      </c>
      <c r="E747" s="44">
        <v>1</v>
      </c>
    </row>
    <row r="748" spans="2:11" ht="12.75" customHeight="1" x14ac:dyDescent="0.25">
      <c r="B748" s="45" t="s">
        <v>678</v>
      </c>
      <c r="C748" s="42">
        <v>0</v>
      </c>
      <c r="D748" s="42">
        <v>1</v>
      </c>
      <c r="E748" s="44">
        <v>1</v>
      </c>
    </row>
    <row r="751" spans="2:11" ht="12.75" customHeight="1" x14ac:dyDescent="0.25">
      <c r="B751" s="36" t="s">
        <v>406</v>
      </c>
      <c r="C751" s="51"/>
      <c r="D751" s="51"/>
      <c r="E751" s="51"/>
      <c r="F751" s="51"/>
      <c r="G751" s="51"/>
      <c r="H751" s="51"/>
      <c r="I751" s="51"/>
      <c r="J751" s="51"/>
      <c r="K751" s="51"/>
    </row>
    <row r="753" spans="2:5" ht="12.75" customHeight="1" x14ac:dyDescent="0.25">
      <c r="B753" s="65" t="s">
        <v>776</v>
      </c>
      <c r="C753" s="48" t="s">
        <v>7</v>
      </c>
      <c r="D753" s="48" t="s">
        <v>0</v>
      </c>
      <c r="E753" s="48" t="s">
        <v>459</v>
      </c>
    </row>
    <row r="754" spans="2:5" ht="12.75" customHeight="1" x14ac:dyDescent="0.25">
      <c r="B754" s="45" t="s">
        <v>751</v>
      </c>
      <c r="C754" s="42">
        <v>0.30232558139534882</v>
      </c>
      <c r="D754" s="42">
        <v>0.69767441860465118</v>
      </c>
      <c r="E754" s="44">
        <v>1</v>
      </c>
    </row>
    <row r="755" spans="2:5" ht="12.75" customHeight="1" x14ac:dyDescent="0.25">
      <c r="B755" s="45" t="s">
        <v>772</v>
      </c>
      <c r="C755" s="42">
        <v>0.54545454545454541</v>
      </c>
      <c r="D755" s="42">
        <v>0.45454545454545453</v>
      </c>
      <c r="E755" s="44">
        <v>1</v>
      </c>
    </row>
    <row r="756" spans="2:5" ht="12.75" customHeight="1" x14ac:dyDescent="0.25">
      <c r="B756" s="45" t="s">
        <v>763</v>
      </c>
      <c r="C756" s="42">
        <v>0.25714285714285712</v>
      </c>
      <c r="D756" s="42">
        <v>0.74285714285714288</v>
      </c>
      <c r="E756" s="44">
        <v>1</v>
      </c>
    </row>
    <row r="757" spans="2:5" ht="12.75" customHeight="1" x14ac:dyDescent="0.25">
      <c r="B757" s="45" t="s">
        <v>757</v>
      </c>
      <c r="C757" s="42">
        <v>0.23809523809523808</v>
      </c>
      <c r="D757" s="42">
        <v>0.76190476190476186</v>
      </c>
      <c r="E757" s="44">
        <v>1</v>
      </c>
    </row>
    <row r="758" spans="2:5" ht="12.75" customHeight="1" x14ac:dyDescent="0.25">
      <c r="B758" s="45" t="s">
        <v>756</v>
      </c>
      <c r="C758" s="42">
        <v>0.40268456375838924</v>
      </c>
      <c r="D758" s="42">
        <v>0.59731543624161076</v>
      </c>
      <c r="E758" s="44">
        <v>1</v>
      </c>
    </row>
    <row r="759" spans="2:5" ht="12.75" customHeight="1" x14ac:dyDescent="0.25">
      <c r="B759" s="45" t="s">
        <v>902</v>
      </c>
      <c r="C759" s="42">
        <v>0.4</v>
      </c>
      <c r="D759" s="42">
        <v>0.6</v>
      </c>
      <c r="E759" s="44">
        <v>1</v>
      </c>
    </row>
    <row r="760" spans="2:5" ht="12.75" customHeight="1" x14ac:dyDescent="0.25">
      <c r="B760" s="45" t="s">
        <v>759</v>
      </c>
      <c r="C760" s="42">
        <v>0.21052631578947367</v>
      </c>
      <c r="D760" s="42">
        <v>0.78947368421052633</v>
      </c>
      <c r="E760" s="44">
        <v>1</v>
      </c>
    </row>
    <row r="761" spans="2:5" ht="12.75" customHeight="1" x14ac:dyDescent="0.25">
      <c r="B761" s="45" t="s">
        <v>913</v>
      </c>
      <c r="C761" s="42">
        <v>0.2</v>
      </c>
      <c r="D761" s="42">
        <v>0.8</v>
      </c>
      <c r="E761" s="44">
        <v>1</v>
      </c>
    </row>
    <row r="762" spans="2:5" ht="12.75" customHeight="1" x14ac:dyDescent="0.25">
      <c r="B762" s="45" t="s">
        <v>1250</v>
      </c>
      <c r="C762" s="42">
        <v>0.3</v>
      </c>
      <c r="D762" s="42">
        <v>0.7</v>
      </c>
      <c r="E762" s="44">
        <v>1</v>
      </c>
    </row>
    <row r="763" spans="2:5" ht="12.75" customHeight="1" x14ac:dyDescent="0.25">
      <c r="B763" s="45" t="s">
        <v>765</v>
      </c>
      <c r="C763" s="42">
        <v>0.32758620689655171</v>
      </c>
      <c r="D763" s="42">
        <v>0.67241379310344829</v>
      </c>
      <c r="E763" s="44">
        <v>1</v>
      </c>
    </row>
    <row r="764" spans="2:5" ht="12.75" customHeight="1" x14ac:dyDescent="0.25">
      <c r="B764" s="45" t="s">
        <v>930</v>
      </c>
      <c r="C764" s="42">
        <v>0</v>
      </c>
      <c r="D764" s="42">
        <v>1</v>
      </c>
      <c r="E764" s="44">
        <v>1</v>
      </c>
    </row>
    <row r="765" spans="2:5" ht="12.75" customHeight="1" x14ac:dyDescent="0.25">
      <c r="B765" s="45" t="s">
        <v>1246</v>
      </c>
      <c r="C765" s="42">
        <v>0.40298507462686567</v>
      </c>
      <c r="D765" s="42">
        <v>0.59701492537313428</v>
      </c>
      <c r="E765" s="44">
        <v>1</v>
      </c>
    </row>
    <row r="766" spans="2:5" ht="12.75" customHeight="1" x14ac:dyDescent="0.25">
      <c r="B766" s="45" t="s">
        <v>762</v>
      </c>
      <c r="C766" s="42">
        <v>0.4</v>
      </c>
      <c r="D766" s="42">
        <v>0.6</v>
      </c>
      <c r="E766" s="44">
        <v>1</v>
      </c>
    </row>
    <row r="767" spans="2:5" ht="12.75" customHeight="1" x14ac:dyDescent="0.25">
      <c r="B767" s="45" t="s">
        <v>771</v>
      </c>
      <c r="C767" s="42">
        <v>0.22222222222222221</v>
      </c>
      <c r="D767" s="42">
        <v>0.77777777777777779</v>
      </c>
      <c r="E767" s="44">
        <v>1</v>
      </c>
    </row>
    <row r="768" spans="2:5" ht="12.75" customHeight="1" x14ac:dyDescent="0.25">
      <c r="B768" s="45" t="s">
        <v>773</v>
      </c>
      <c r="C768" s="42">
        <v>0.25</v>
      </c>
      <c r="D768" s="42">
        <v>0.75</v>
      </c>
      <c r="E768" s="44">
        <v>1</v>
      </c>
    </row>
    <row r="769" spans="2:5" ht="12.75" customHeight="1" x14ac:dyDescent="0.25">
      <c r="B769" s="45" t="s">
        <v>764</v>
      </c>
      <c r="C769" s="42">
        <v>0.15384615384615385</v>
      </c>
      <c r="D769" s="42">
        <v>0.84615384615384615</v>
      </c>
      <c r="E769" s="44">
        <v>1</v>
      </c>
    </row>
    <row r="770" spans="2:5" ht="12.75" customHeight="1" x14ac:dyDescent="0.25">
      <c r="B770" s="45" t="s">
        <v>766</v>
      </c>
      <c r="C770" s="42">
        <v>0.33333333333333331</v>
      </c>
      <c r="D770" s="42">
        <v>0.66666666666666663</v>
      </c>
      <c r="E770" s="44">
        <v>1</v>
      </c>
    </row>
    <row r="771" spans="2:5" ht="12.75" customHeight="1" x14ac:dyDescent="0.25">
      <c r="B771" s="45" t="s">
        <v>770</v>
      </c>
      <c r="C771" s="42">
        <v>0</v>
      </c>
      <c r="D771" s="42">
        <v>1</v>
      </c>
      <c r="E771" s="44">
        <v>1</v>
      </c>
    </row>
    <row r="772" spans="2:5" ht="12.75" customHeight="1" x14ac:dyDescent="0.25">
      <c r="B772" s="45" t="s">
        <v>768</v>
      </c>
      <c r="C772" s="42">
        <v>0.25</v>
      </c>
      <c r="D772" s="42">
        <v>0.75</v>
      </c>
      <c r="E772" s="44">
        <v>1</v>
      </c>
    </row>
    <row r="773" spans="2:5" ht="12.75" customHeight="1" x14ac:dyDescent="0.25">
      <c r="B773" s="45" t="s">
        <v>769</v>
      </c>
      <c r="C773" s="42">
        <v>0.38095238095238093</v>
      </c>
      <c r="D773" s="42">
        <v>0.61904761904761907</v>
      </c>
      <c r="E773" s="44">
        <v>1</v>
      </c>
    </row>
    <row r="774" spans="2:5" ht="12.75" customHeight="1" x14ac:dyDescent="0.25">
      <c r="B774" s="45" t="s">
        <v>767</v>
      </c>
      <c r="C774" s="42">
        <v>6.6666666666666666E-2</v>
      </c>
      <c r="D774" s="42">
        <v>0.93333333333333335</v>
      </c>
      <c r="E774" s="44">
        <v>1</v>
      </c>
    </row>
    <row r="775" spans="2:5" ht="12.75" customHeight="1" x14ac:dyDescent="0.25">
      <c r="B775" s="45" t="s">
        <v>753</v>
      </c>
      <c r="C775" s="42">
        <v>0.33766233766233766</v>
      </c>
      <c r="D775" s="42">
        <v>0.66233766233766234</v>
      </c>
      <c r="E775" s="44">
        <v>1</v>
      </c>
    </row>
    <row r="776" spans="2:5" ht="12.75" customHeight="1" x14ac:dyDescent="0.25">
      <c r="B776" s="45" t="s">
        <v>755</v>
      </c>
      <c r="C776" s="42">
        <v>0.37704918032786883</v>
      </c>
      <c r="D776" s="42">
        <v>0.62295081967213117</v>
      </c>
      <c r="E776" s="44">
        <v>1</v>
      </c>
    </row>
    <row r="777" spans="2:5" ht="12.75" customHeight="1" x14ac:dyDescent="0.25">
      <c r="B777" s="45" t="s">
        <v>906</v>
      </c>
      <c r="C777" s="42">
        <v>0.5</v>
      </c>
      <c r="D777" s="42">
        <v>0.5</v>
      </c>
      <c r="E777" s="44">
        <v>1</v>
      </c>
    </row>
    <row r="778" spans="2:5" ht="12.75" customHeight="1" x14ac:dyDescent="0.25">
      <c r="B778" s="45" t="s">
        <v>760</v>
      </c>
      <c r="C778" s="42">
        <v>0.27814569536423839</v>
      </c>
      <c r="D778" s="42">
        <v>0.72185430463576161</v>
      </c>
      <c r="E778" s="44">
        <v>1</v>
      </c>
    </row>
    <row r="779" spans="2:5" ht="12.75" customHeight="1" x14ac:dyDescent="0.25">
      <c r="B779" s="45" t="s">
        <v>1245</v>
      </c>
      <c r="C779" s="42">
        <v>0.16666666666666666</v>
      </c>
      <c r="D779" s="42">
        <v>0.83333333333333337</v>
      </c>
      <c r="E779" s="44">
        <v>1</v>
      </c>
    </row>
    <row r="780" spans="2:5" ht="12.75" customHeight="1" x14ac:dyDescent="0.25">
      <c r="B780" s="45" t="s">
        <v>761</v>
      </c>
      <c r="C780" s="42">
        <v>0.22857142857142856</v>
      </c>
      <c r="D780" s="42">
        <v>0.77142857142857146</v>
      </c>
      <c r="E780" s="44">
        <v>1</v>
      </c>
    </row>
    <row r="781" spans="2:5" ht="12.75" customHeight="1" x14ac:dyDescent="0.25">
      <c r="B781" s="45" t="s">
        <v>1249</v>
      </c>
      <c r="C781" s="42">
        <v>0</v>
      </c>
      <c r="D781" s="42">
        <v>1</v>
      </c>
      <c r="E781" s="44">
        <v>1</v>
      </c>
    </row>
    <row r="782" spans="2:5" ht="12.75" customHeight="1" x14ac:dyDescent="0.25">
      <c r="B782" s="45" t="s">
        <v>909</v>
      </c>
      <c r="C782" s="42">
        <v>0.23076923076923078</v>
      </c>
      <c r="D782" s="42">
        <v>0.76923076923076927</v>
      </c>
      <c r="E782" s="44">
        <v>1</v>
      </c>
    </row>
    <row r="783" spans="2:5" ht="12.75" customHeight="1" x14ac:dyDescent="0.25">
      <c r="B783" s="45" t="s">
        <v>933</v>
      </c>
      <c r="C783" s="42">
        <v>0.42857142857142855</v>
      </c>
      <c r="D783" s="42">
        <v>0.5714285714285714</v>
      </c>
      <c r="E783" s="44">
        <v>1</v>
      </c>
    </row>
    <row r="784" spans="2:5" ht="12.75" customHeight="1" x14ac:dyDescent="0.25">
      <c r="B784" s="45" t="s">
        <v>920</v>
      </c>
      <c r="C784" s="42">
        <v>0.23076923076923078</v>
      </c>
      <c r="D784" s="42">
        <v>0.76923076923076927</v>
      </c>
      <c r="E784" s="44">
        <v>1</v>
      </c>
    </row>
    <row r="785" spans="2:5" ht="12.75" customHeight="1" x14ac:dyDescent="0.25">
      <c r="B785" s="45" t="s">
        <v>914</v>
      </c>
      <c r="C785" s="42">
        <v>0.24</v>
      </c>
      <c r="D785" s="42">
        <v>0.76</v>
      </c>
      <c r="E785" s="44">
        <v>1</v>
      </c>
    </row>
    <row r="786" spans="2:5" ht="12.75" customHeight="1" x14ac:dyDescent="0.25">
      <c r="B786" s="45" t="s">
        <v>932</v>
      </c>
      <c r="C786" s="42">
        <v>0.25</v>
      </c>
      <c r="D786" s="42">
        <v>0.75</v>
      </c>
      <c r="E786" s="44">
        <v>1</v>
      </c>
    </row>
    <row r="787" spans="2:5" ht="12.75" customHeight="1" x14ac:dyDescent="0.25">
      <c r="B787" s="45" t="s">
        <v>929</v>
      </c>
      <c r="C787" s="42">
        <v>0.25</v>
      </c>
      <c r="D787" s="42">
        <v>0.75</v>
      </c>
      <c r="E787" s="44">
        <v>1</v>
      </c>
    </row>
    <row r="788" spans="2:5" ht="12.75" customHeight="1" x14ac:dyDescent="0.25">
      <c r="B788" s="45" t="s">
        <v>908</v>
      </c>
      <c r="C788" s="42">
        <v>0.25</v>
      </c>
      <c r="D788" s="42">
        <v>0.75</v>
      </c>
      <c r="E788" s="44">
        <v>1</v>
      </c>
    </row>
    <row r="789" spans="2:5" ht="12.75" customHeight="1" x14ac:dyDescent="0.25">
      <c r="B789" s="45" t="s">
        <v>936</v>
      </c>
      <c r="C789" s="42">
        <v>0.125</v>
      </c>
      <c r="D789" s="42">
        <v>0.875</v>
      </c>
      <c r="E789" s="44">
        <v>1</v>
      </c>
    </row>
    <row r="790" spans="2:5" ht="12.75" customHeight="1" x14ac:dyDescent="0.25">
      <c r="B790" s="45" t="s">
        <v>925</v>
      </c>
      <c r="C790" s="42">
        <v>0.1</v>
      </c>
      <c r="D790" s="42">
        <v>0.9</v>
      </c>
      <c r="E790" s="44">
        <v>1</v>
      </c>
    </row>
    <row r="791" spans="2:5" ht="12.75" customHeight="1" x14ac:dyDescent="0.25">
      <c r="B791" s="45" t="s">
        <v>921</v>
      </c>
      <c r="C791" s="42">
        <v>0.25</v>
      </c>
      <c r="D791" s="42">
        <v>0.75</v>
      </c>
      <c r="E791" s="44">
        <v>1</v>
      </c>
    </row>
    <row r="792" spans="2:5" ht="12.75" customHeight="1" x14ac:dyDescent="0.25">
      <c r="B792" s="45" t="s">
        <v>916</v>
      </c>
      <c r="C792" s="42">
        <v>0.17647058823529413</v>
      </c>
      <c r="D792" s="42">
        <v>0.82352941176470584</v>
      </c>
      <c r="E792" s="44">
        <v>1</v>
      </c>
    </row>
    <row r="793" spans="2:5" ht="12.75" customHeight="1" x14ac:dyDescent="0.25">
      <c r="B793" s="45" t="s">
        <v>905</v>
      </c>
      <c r="C793" s="42">
        <v>0.4</v>
      </c>
      <c r="D793" s="42">
        <v>0.6</v>
      </c>
      <c r="E793" s="44">
        <v>1</v>
      </c>
    </row>
    <row r="794" spans="2:5" ht="12.75" customHeight="1" x14ac:dyDescent="0.25">
      <c r="B794" s="45" t="s">
        <v>922</v>
      </c>
      <c r="C794" s="42">
        <v>0.21739130434782608</v>
      </c>
      <c r="D794" s="42">
        <v>0.78260869565217395</v>
      </c>
      <c r="E794" s="44">
        <v>1</v>
      </c>
    </row>
    <row r="795" spans="2:5" ht="12.75" customHeight="1" x14ac:dyDescent="0.25">
      <c r="B795" s="45" t="s">
        <v>1218</v>
      </c>
      <c r="C795" s="42">
        <v>0.30882352941176472</v>
      </c>
      <c r="D795" s="42">
        <v>0.69117647058823528</v>
      </c>
      <c r="E795" s="44">
        <v>1</v>
      </c>
    </row>
    <row r="796" spans="2:5" ht="12.75" customHeight="1" x14ac:dyDescent="0.25">
      <c r="B796" s="45" t="s">
        <v>1219</v>
      </c>
      <c r="C796" s="42">
        <v>0.20454545454545456</v>
      </c>
      <c r="D796" s="42">
        <v>0.79545454545454541</v>
      </c>
      <c r="E796" s="44">
        <v>1</v>
      </c>
    </row>
    <row r="797" spans="2:5" ht="12.75" customHeight="1" x14ac:dyDescent="0.25">
      <c r="B797" s="45" t="s">
        <v>912</v>
      </c>
      <c r="C797" s="42">
        <v>0.24285714285714285</v>
      </c>
      <c r="D797" s="42">
        <v>0.75714285714285712</v>
      </c>
      <c r="E797" s="44">
        <v>1</v>
      </c>
    </row>
    <row r="798" spans="2:5" ht="12.75" customHeight="1" x14ac:dyDescent="0.25">
      <c r="B798" s="45" t="s">
        <v>928</v>
      </c>
      <c r="C798" s="42">
        <v>0.23809523809523808</v>
      </c>
      <c r="D798" s="42">
        <v>0.76190476190476186</v>
      </c>
      <c r="E798" s="44">
        <v>1</v>
      </c>
    </row>
    <row r="799" spans="2:5" ht="12.75" customHeight="1" x14ac:dyDescent="0.25">
      <c r="B799" s="45" t="s">
        <v>927</v>
      </c>
      <c r="C799" s="42">
        <v>0.29166666666666669</v>
      </c>
      <c r="D799" s="42">
        <v>0.70833333333333337</v>
      </c>
      <c r="E799" s="44">
        <v>1</v>
      </c>
    </row>
    <row r="800" spans="2:5" ht="12.75" customHeight="1" x14ac:dyDescent="0.25">
      <c r="B800" s="45" t="s">
        <v>774</v>
      </c>
      <c r="C800" s="42">
        <v>0.27850877192982454</v>
      </c>
      <c r="D800" s="42">
        <v>0.72149122807017541</v>
      </c>
      <c r="E800" s="44">
        <v>1</v>
      </c>
    </row>
    <row r="801" spans="2:5" ht="12.75" customHeight="1" x14ac:dyDescent="0.25">
      <c r="B801" s="45" t="s">
        <v>907</v>
      </c>
      <c r="C801" s="42">
        <v>0.1891891891891892</v>
      </c>
      <c r="D801" s="42">
        <v>0.81081081081081086</v>
      </c>
      <c r="E801" s="44">
        <v>1</v>
      </c>
    </row>
    <row r="802" spans="2:5" ht="12.75" customHeight="1" x14ac:dyDescent="0.25">
      <c r="B802" s="45" t="s">
        <v>904</v>
      </c>
      <c r="C802" s="42">
        <v>0.35135135135135137</v>
      </c>
      <c r="D802" s="42">
        <v>0.64864864864864868</v>
      </c>
      <c r="E802" s="44">
        <v>1</v>
      </c>
    </row>
    <row r="803" spans="2:5" ht="12.75" customHeight="1" x14ac:dyDescent="0.25">
      <c r="B803" s="45" t="s">
        <v>919</v>
      </c>
      <c r="C803" s="42">
        <v>0.25</v>
      </c>
      <c r="D803" s="42">
        <v>0.75</v>
      </c>
      <c r="E803" s="44">
        <v>1</v>
      </c>
    </row>
    <row r="804" spans="2:5" ht="12.75" customHeight="1" x14ac:dyDescent="0.25">
      <c r="B804" s="45" t="s">
        <v>915</v>
      </c>
      <c r="C804" s="42">
        <v>0.33333333333333331</v>
      </c>
      <c r="D804" s="42">
        <v>0.66666666666666663</v>
      </c>
      <c r="E804" s="44">
        <v>1</v>
      </c>
    </row>
    <row r="805" spans="2:5" ht="12.75" customHeight="1" x14ac:dyDescent="0.25">
      <c r="B805" s="45" t="s">
        <v>924</v>
      </c>
      <c r="C805" s="42">
        <v>0.33333333333333331</v>
      </c>
      <c r="D805" s="42">
        <v>0.66666666666666663</v>
      </c>
      <c r="E805" s="44">
        <v>1</v>
      </c>
    </row>
    <row r="806" spans="2:5" ht="12.75" customHeight="1" x14ac:dyDescent="0.25">
      <c r="B806" s="45" t="s">
        <v>1241</v>
      </c>
      <c r="C806" s="42">
        <v>0</v>
      </c>
      <c r="D806" s="42">
        <v>1</v>
      </c>
      <c r="E806" s="44">
        <v>1</v>
      </c>
    </row>
    <row r="807" spans="2:5" ht="12.75" customHeight="1" x14ac:dyDescent="0.25">
      <c r="B807" s="45" t="s">
        <v>1224</v>
      </c>
      <c r="C807" s="42">
        <v>0</v>
      </c>
      <c r="D807" s="42">
        <v>1</v>
      </c>
      <c r="E807" s="44">
        <v>1</v>
      </c>
    </row>
    <row r="808" spans="2:5" ht="12.75" customHeight="1" x14ac:dyDescent="0.25">
      <c r="B808" s="45" t="s">
        <v>1229</v>
      </c>
      <c r="C808" s="42">
        <v>0.5</v>
      </c>
      <c r="D808" s="42">
        <v>0.5</v>
      </c>
      <c r="E808" s="44">
        <v>1</v>
      </c>
    </row>
    <row r="809" spans="2:5" ht="12.75" customHeight="1" x14ac:dyDescent="0.25">
      <c r="B809" s="45" t="s">
        <v>934</v>
      </c>
      <c r="C809" s="42">
        <v>0.36363636363636365</v>
      </c>
      <c r="D809" s="42">
        <v>0.63636363636363635</v>
      </c>
      <c r="E809" s="44">
        <v>1</v>
      </c>
    </row>
    <row r="810" spans="2:5" ht="12.75" customHeight="1" x14ac:dyDescent="0.25">
      <c r="B810" s="45" t="s">
        <v>661</v>
      </c>
      <c r="C810" s="42">
        <v>0.2742857142857143</v>
      </c>
      <c r="D810" s="42">
        <v>0.72571428571428576</v>
      </c>
      <c r="E810" s="44">
        <v>1</v>
      </c>
    </row>
    <row r="811" spans="2:5" ht="12.75" customHeight="1" x14ac:dyDescent="0.25">
      <c r="B811" s="45" t="s">
        <v>1231</v>
      </c>
      <c r="C811" s="42">
        <v>0</v>
      </c>
      <c r="D811" s="42">
        <v>1</v>
      </c>
      <c r="E811" s="44">
        <v>1</v>
      </c>
    </row>
    <row r="812" spans="2:5" ht="12.75" customHeight="1" x14ac:dyDescent="0.25">
      <c r="B812" s="45" t="s">
        <v>1238</v>
      </c>
      <c r="C812" s="42">
        <v>0</v>
      </c>
      <c r="D812" s="42">
        <v>1</v>
      </c>
      <c r="E812" s="44">
        <v>1</v>
      </c>
    </row>
    <row r="813" spans="2:5" ht="12.75" customHeight="1" x14ac:dyDescent="0.25">
      <c r="B813" s="45" t="s">
        <v>1240</v>
      </c>
      <c r="C813" s="42">
        <v>0</v>
      </c>
      <c r="D813" s="42">
        <v>1</v>
      </c>
      <c r="E813" s="44">
        <v>1</v>
      </c>
    </row>
    <row r="814" spans="2:5" ht="12.75" customHeight="1" x14ac:dyDescent="0.25">
      <c r="B814" s="45" t="s">
        <v>1223</v>
      </c>
      <c r="C814" s="42">
        <v>0.5</v>
      </c>
      <c r="D814" s="42">
        <v>0.5</v>
      </c>
      <c r="E814" s="44">
        <v>1</v>
      </c>
    </row>
    <row r="815" spans="2:5" ht="12.75" customHeight="1" x14ac:dyDescent="0.25">
      <c r="B815" s="45" t="s">
        <v>681</v>
      </c>
      <c r="C815" s="42">
        <v>0.36363636363636365</v>
      </c>
      <c r="D815" s="42">
        <v>0.63636363636363635</v>
      </c>
      <c r="E815" s="44">
        <v>1</v>
      </c>
    </row>
    <row r="816" spans="2:5" ht="12.75" customHeight="1" x14ac:dyDescent="0.25">
      <c r="B816" s="45" t="s">
        <v>668</v>
      </c>
      <c r="C816" s="42">
        <v>0.2857142857142857</v>
      </c>
      <c r="D816" s="42">
        <v>0.7142857142857143</v>
      </c>
      <c r="E816" s="44">
        <v>1</v>
      </c>
    </row>
    <row r="817" spans="2:5" ht="12.75" customHeight="1" x14ac:dyDescent="0.25">
      <c r="B817" s="45" t="s">
        <v>651</v>
      </c>
      <c r="C817" s="42">
        <v>0.3188405797101449</v>
      </c>
      <c r="D817" s="42">
        <v>0.6811594202898551</v>
      </c>
      <c r="E817" s="44">
        <v>1</v>
      </c>
    </row>
    <row r="818" spans="2:5" ht="12.75" customHeight="1" x14ac:dyDescent="0.25">
      <c r="B818" s="45" t="s">
        <v>1232</v>
      </c>
      <c r="C818" s="42">
        <v>0</v>
      </c>
      <c r="D818" s="42">
        <v>1</v>
      </c>
      <c r="E818" s="44">
        <v>1</v>
      </c>
    </row>
    <row r="819" spans="2:5" ht="12.75" customHeight="1" x14ac:dyDescent="0.25">
      <c r="B819" s="45" t="s">
        <v>940</v>
      </c>
      <c r="C819" s="42">
        <v>0.25</v>
      </c>
      <c r="D819" s="42">
        <v>0.75</v>
      </c>
      <c r="E819" s="44">
        <v>1</v>
      </c>
    </row>
    <row r="820" spans="2:5" ht="12.75" customHeight="1" x14ac:dyDescent="0.25">
      <c r="B820" s="45" t="s">
        <v>673</v>
      </c>
      <c r="C820" s="42">
        <v>0.21052631578947367</v>
      </c>
      <c r="D820" s="42">
        <v>0.78947368421052633</v>
      </c>
      <c r="E820" s="44">
        <v>1</v>
      </c>
    </row>
    <row r="821" spans="2:5" ht="12.75" customHeight="1" x14ac:dyDescent="0.25">
      <c r="B821" s="45" t="s">
        <v>667</v>
      </c>
      <c r="C821" s="42">
        <v>0.25</v>
      </c>
      <c r="D821" s="42">
        <v>0.75</v>
      </c>
      <c r="E821" s="44">
        <v>1</v>
      </c>
    </row>
    <row r="822" spans="2:5" ht="12.75" customHeight="1" x14ac:dyDescent="0.25">
      <c r="B822" s="45" t="s">
        <v>682</v>
      </c>
      <c r="C822" s="42">
        <v>0.25</v>
      </c>
      <c r="D822" s="42">
        <v>0.75</v>
      </c>
      <c r="E822" s="44">
        <v>1</v>
      </c>
    </row>
    <row r="823" spans="2:5" ht="12.75" customHeight="1" x14ac:dyDescent="0.25">
      <c r="B823" s="45" t="s">
        <v>679</v>
      </c>
      <c r="C823" s="42">
        <v>0.22222222222222221</v>
      </c>
      <c r="D823" s="42">
        <v>0.77777777777777779</v>
      </c>
      <c r="E823" s="44">
        <v>1</v>
      </c>
    </row>
    <row r="824" spans="2:5" ht="12.75" customHeight="1" x14ac:dyDescent="0.25">
      <c r="B824" s="45" t="s">
        <v>926</v>
      </c>
      <c r="C824" s="42">
        <v>0.4</v>
      </c>
      <c r="D824" s="42">
        <v>0.6</v>
      </c>
      <c r="E824" s="44">
        <v>1</v>
      </c>
    </row>
    <row r="825" spans="2:5" ht="12.75" customHeight="1" x14ac:dyDescent="0.25">
      <c r="B825" s="45" t="s">
        <v>675</v>
      </c>
      <c r="C825" s="42">
        <v>0.18181818181818182</v>
      </c>
      <c r="D825" s="42">
        <v>0.81818181818181823</v>
      </c>
      <c r="E825" s="44">
        <v>1</v>
      </c>
    </row>
    <row r="826" spans="2:5" ht="12.75" customHeight="1" x14ac:dyDescent="0.25">
      <c r="B826" s="45" t="s">
        <v>1226</v>
      </c>
      <c r="C826" s="42">
        <v>0.15384615384615385</v>
      </c>
      <c r="D826" s="42">
        <v>0.84615384615384615</v>
      </c>
      <c r="E826" s="44">
        <v>1</v>
      </c>
    </row>
    <row r="827" spans="2:5" ht="12.75" customHeight="1" x14ac:dyDescent="0.25">
      <c r="B827" s="45" t="s">
        <v>931</v>
      </c>
      <c r="C827" s="42">
        <v>0.33333333333333331</v>
      </c>
      <c r="D827" s="42">
        <v>0.66666666666666663</v>
      </c>
      <c r="E827" s="44">
        <v>1</v>
      </c>
    </row>
    <row r="828" spans="2:5" ht="12.75" customHeight="1" x14ac:dyDescent="0.25">
      <c r="B828" s="45" t="s">
        <v>1237</v>
      </c>
      <c r="C828" s="42">
        <v>0.25</v>
      </c>
      <c r="D828" s="42">
        <v>0.75</v>
      </c>
      <c r="E828" s="44">
        <v>1</v>
      </c>
    </row>
    <row r="829" spans="2:5" ht="12.75" customHeight="1" x14ac:dyDescent="0.25">
      <c r="B829" s="45" t="s">
        <v>1221</v>
      </c>
      <c r="C829" s="42">
        <v>0.15151515151515152</v>
      </c>
      <c r="D829" s="42">
        <v>0.84848484848484851</v>
      </c>
      <c r="E829" s="44">
        <v>1</v>
      </c>
    </row>
    <row r="830" spans="2:5" ht="12.75" customHeight="1" x14ac:dyDescent="0.25">
      <c r="B830" s="45" t="s">
        <v>656</v>
      </c>
      <c r="C830" s="42">
        <v>0.17647058823529413</v>
      </c>
      <c r="D830" s="42">
        <v>0.82352941176470584</v>
      </c>
      <c r="E830" s="44">
        <v>1</v>
      </c>
    </row>
    <row r="831" spans="2:5" ht="12.75" customHeight="1" x14ac:dyDescent="0.25">
      <c r="B831" s="45" t="s">
        <v>662</v>
      </c>
      <c r="C831" s="42">
        <v>0.32258064516129031</v>
      </c>
      <c r="D831" s="42">
        <v>0.67741935483870963</v>
      </c>
      <c r="E831" s="44">
        <v>1</v>
      </c>
    </row>
    <row r="832" spans="2:5" ht="12.75" customHeight="1" x14ac:dyDescent="0.25">
      <c r="B832" s="45" t="s">
        <v>652</v>
      </c>
      <c r="C832" s="42">
        <v>0.18181818181818182</v>
      </c>
      <c r="D832" s="42">
        <v>0.81818181818181823</v>
      </c>
      <c r="E832" s="44">
        <v>1</v>
      </c>
    </row>
    <row r="833" spans="2:5" ht="12.75" customHeight="1" x14ac:dyDescent="0.25">
      <c r="B833" s="45" t="s">
        <v>937</v>
      </c>
      <c r="C833" s="42">
        <v>6.6666666666666666E-2</v>
      </c>
      <c r="D833" s="42">
        <v>0.93333333333333335</v>
      </c>
      <c r="E833" s="44">
        <v>1</v>
      </c>
    </row>
    <row r="834" spans="2:5" ht="12.75" customHeight="1" x14ac:dyDescent="0.25">
      <c r="B834" s="45" t="s">
        <v>674</v>
      </c>
      <c r="C834" s="42">
        <v>0.11764705882352941</v>
      </c>
      <c r="D834" s="42">
        <v>0.88235294117647056</v>
      </c>
      <c r="E834" s="44">
        <v>1</v>
      </c>
    </row>
    <row r="835" spans="2:5" ht="12.75" customHeight="1" x14ac:dyDescent="0.25">
      <c r="B835" s="45" t="s">
        <v>910</v>
      </c>
      <c r="C835" s="42">
        <v>0.33846153846153848</v>
      </c>
      <c r="D835" s="42">
        <v>0.66153846153846152</v>
      </c>
      <c r="E835" s="44">
        <v>1</v>
      </c>
    </row>
    <row r="836" spans="2:5" ht="12.75" customHeight="1" x14ac:dyDescent="0.25">
      <c r="B836" s="45" t="s">
        <v>1228</v>
      </c>
      <c r="C836" s="42">
        <v>0.25</v>
      </c>
      <c r="D836" s="42">
        <v>0.75</v>
      </c>
      <c r="E836" s="44">
        <v>1</v>
      </c>
    </row>
    <row r="837" spans="2:5" ht="12.75" customHeight="1" x14ac:dyDescent="0.25">
      <c r="B837" s="45" t="s">
        <v>680</v>
      </c>
      <c r="C837" s="42">
        <v>0.33333333333333331</v>
      </c>
      <c r="D837" s="42">
        <v>0.66666666666666663</v>
      </c>
      <c r="E837" s="44">
        <v>1</v>
      </c>
    </row>
    <row r="838" spans="2:5" ht="12.75" customHeight="1" x14ac:dyDescent="0.25">
      <c r="B838" s="45" t="s">
        <v>1239</v>
      </c>
      <c r="C838" s="42">
        <v>0</v>
      </c>
      <c r="D838" s="42">
        <v>1</v>
      </c>
      <c r="E838" s="44">
        <v>1</v>
      </c>
    </row>
    <row r="839" spans="2:5" ht="12.75" customHeight="1" x14ac:dyDescent="0.25">
      <c r="B839" s="45" t="s">
        <v>1236</v>
      </c>
      <c r="C839" s="42">
        <v>0</v>
      </c>
      <c r="D839" s="42">
        <v>1</v>
      </c>
      <c r="E839" s="44">
        <v>1</v>
      </c>
    </row>
    <row r="840" spans="2:5" ht="12.75" customHeight="1" x14ac:dyDescent="0.25">
      <c r="B840" s="45" t="s">
        <v>654</v>
      </c>
      <c r="C840" s="42">
        <v>0.25365853658536586</v>
      </c>
      <c r="D840" s="42">
        <v>0.74634146341463414</v>
      </c>
      <c r="E840" s="44">
        <v>1</v>
      </c>
    </row>
    <row r="841" spans="2:5" ht="12.75" customHeight="1" x14ac:dyDescent="0.25">
      <c r="B841" s="45" t="s">
        <v>1222</v>
      </c>
      <c r="C841" s="42">
        <v>9.0909090909090912E-2</v>
      </c>
      <c r="D841" s="42">
        <v>0.90909090909090906</v>
      </c>
      <c r="E841" s="44">
        <v>1</v>
      </c>
    </row>
    <row r="842" spans="2:5" ht="12.75" customHeight="1" x14ac:dyDescent="0.25">
      <c r="B842" s="45" t="s">
        <v>669</v>
      </c>
      <c r="C842" s="42">
        <v>0.2153846153846154</v>
      </c>
      <c r="D842" s="42">
        <v>0.7846153846153846</v>
      </c>
      <c r="E842" s="44">
        <v>1</v>
      </c>
    </row>
    <row r="843" spans="2:5" ht="12.75" customHeight="1" x14ac:dyDescent="0.25">
      <c r="B843" s="45" t="s">
        <v>1220</v>
      </c>
      <c r="C843" s="42">
        <v>0.18656716417910449</v>
      </c>
      <c r="D843" s="42">
        <v>0.81343283582089554</v>
      </c>
      <c r="E843" s="44">
        <v>1</v>
      </c>
    </row>
    <row r="844" spans="2:5" ht="12.75" customHeight="1" x14ac:dyDescent="0.25">
      <c r="B844" s="45" t="s">
        <v>1233</v>
      </c>
      <c r="C844" s="42">
        <v>0</v>
      </c>
      <c r="D844" s="42">
        <v>1</v>
      </c>
      <c r="E844" s="44">
        <v>1</v>
      </c>
    </row>
    <row r="845" spans="2:5" ht="12.75" customHeight="1" x14ac:dyDescent="0.25">
      <c r="B845" s="45" t="s">
        <v>664</v>
      </c>
      <c r="C845" s="42">
        <v>0.23529411764705882</v>
      </c>
      <c r="D845" s="42">
        <v>0.76470588235294112</v>
      </c>
      <c r="E845" s="44">
        <v>1</v>
      </c>
    </row>
    <row r="846" spans="2:5" ht="12.75" customHeight="1" x14ac:dyDescent="0.25">
      <c r="B846" s="45" t="s">
        <v>1234</v>
      </c>
      <c r="C846" s="42">
        <v>0</v>
      </c>
      <c r="D846" s="42">
        <v>1</v>
      </c>
      <c r="E846" s="44">
        <v>1</v>
      </c>
    </row>
    <row r="847" spans="2:5" ht="12.75" customHeight="1" x14ac:dyDescent="0.25">
      <c r="B847" s="45" t="s">
        <v>917</v>
      </c>
      <c r="C847" s="42">
        <v>0.23076923076923078</v>
      </c>
      <c r="D847" s="42">
        <v>0.76923076923076927</v>
      </c>
      <c r="E847" s="44">
        <v>1</v>
      </c>
    </row>
    <row r="848" spans="2:5" ht="12.75" customHeight="1" x14ac:dyDescent="0.25">
      <c r="B848" s="45" t="s">
        <v>672</v>
      </c>
      <c r="C848" s="42">
        <v>0</v>
      </c>
      <c r="D848" s="42">
        <v>1</v>
      </c>
      <c r="E848" s="44">
        <v>1</v>
      </c>
    </row>
    <row r="849" spans="2:5" ht="12.75" customHeight="1" x14ac:dyDescent="0.25">
      <c r="B849" s="45" t="s">
        <v>1235</v>
      </c>
      <c r="C849" s="42">
        <v>0</v>
      </c>
      <c r="D849" s="42">
        <v>1</v>
      </c>
      <c r="E849" s="44">
        <v>1</v>
      </c>
    </row>
    <row r="850" spans="2:5" ht="12.75" customHeight="1" x14ac:dyDescent="0.25">
      <c r="B850" s="45" t="s">
        <v>1225</v>
      </c>
      <c r="C850" s="42">
        <v>0</v>
      </c>
      <c r="D850" s="42">
        <v>1</v>
      </c>
      <c r="E850" s="44">
        <v>1</v>
      </c>
    </row>
    <row r="851" spans="2:5" ht="12.75" customHeight="1" x14ac:dyDescent="0.25">
      <c r="B851" s="45" t="s">
        <v>657</v>
      </c>
      <c r="C851" s="42">
        <v>0.26732673267326734</v>
      </c>
      <c r="D851" s="42">
        <v>0.73267326732673266</v>
      </c>
      <c r="E851" s="44">
        <v>1</v>
      </c>
    </row>
    <row r="852" spans="2:5" ht="12.75" customHeight="1" x14ac:dyDescent="0.25">
      <c r="B852" s="45" t="s">
        <v>1230</v>
      </c>
      <c r="C852" s="42">
        <v>0</v>
      </c>
      <c r="D852" s="42">
        <v>1</v>
      </c>
      <c r="E852" s="44">
        <v>1</v>
      </c>
    </row>
    <row r="853" spans="2:5" ht="12.75" customHeight="1" x14ac:dyDescent="0.25">
      <c r="B853" s="45" t="s">
        <v>663</v>
      </c>
      <c r="C853" s="42">
        <v>0.17142857142857143</v>
      </c>
      <c r="D853" s="42">
        <v>0.82857142857142863</v>
      </c>
      <c r="E853" s="44">
        <v>1</v>
      </c>
    </row>
    <row r="854" spans="2:5" ht="12.75" customHeight="1" x14ac:dyDescent="0.25">
      <c r="B854" s="45" t="s">
        <v>659</v>
      </c>
      <c r="C854" s="42">
        <v>0.13526570048309178</v>
      </c>
      <c r="D854" s="42">
        <v>0.86473429951690817</v>
      </c>
      <c r="E854" s="44">
        <v>1</v>
      </c>
    </row>
    <row r="855" spans="2:5" ht="12.75" customHeight="1" x14ac:dyDescent="0.25">
      <c r="B855" s="45" t="s">
        <v>671</v>
      </c>
      <c r="C855" s="42">
        <v>0.2857142857142857</v>
      </c>
      <c r="D855" s="42">
        <v>0.7142857142857143</v>
      </c>
      <c r="E855" s="44">
        <v>1</v>
      </c>
    </row>
    <row r="856" spans="2:5" ht="12.75" customHeight="1" x14ac:dyDescent="0.25">
      <c r="B856" s="45" t="s">
        <v>660</v>
      </c>
      <c r="C856" s="42">
        <v>0.16666666666666666</v>
      </c>
      <c r="D856" s="42">
        <v>0.83333333333333337</v>
      </c>
      <c r="E856" s="44">
        <v>1</v>
      </c>
    </row>
    <row r="857" spans="2:5" ht="12.75" customHeight="1" x14ac:dyDescent="0.25">
      <c r="B857" s="45" t="s">
        <v>655</v>
      </c>
      <c r="C857" s="42">
        <v>0.18072289156626506</v>
      </c>
      <c r="D857" s="42">
        <v>0.81927710843373491</v>
      </c>
      <c r="E857" s="44">
        <v>1</v>
      </c>
    </row>
    <row r="858" spans="2:5" ht="12.75" customHeight="1" x14ac:dyDescent="0.25">
      <c r="B858" s="45" t="s">
        <v>670</v>
      </c>
      <c r="C858" s="42">
        <v>0.35714285714285715</v>
      </c>
      <c r="D858" s="42">
        <v>0.6428571428571429</v>
      </c>
      <c r="E858" s="44">
        <v>1</v>
      </c>
    </row>
    <row r="859" spans="2:5" ht="12.75" customHeight="1" x14ac:dyDescent="0.25">
      <c r="B859" s="45" t="s">
        <v>938</v>
      </c>
      <c r="C859" s="42">
        <v>0.33333333333333331</v>
      </c>
      <c r="D859" s="42">
        <v>0.66666666666666663</v>
      </c>
      <c r="E859" s="44">
        <v>1</v>
      </c>
    </row>
    <row r="860" spans="2:5" ht="12.75" customHeight="1" x14ac:dyDescent="0.25">
      <c r="B860" s="45" t="s">
        <v>676</v>
      </c>
      <c r="C860" s="42">
        <v>0.25</v>
      </c>
      <c r="D860" s="42">
        <v>0.75</v>
      </c>
      <c r="E860" s="44">
        <v>1</v>
      </c>
    </row>
    <row r="861" spans="2:5" ht="12.75" customHeight="1" x14ac:dyDescent="0.25">
      <c r="B861" s="45" t="s">
        <v>935</v>
      </c>
      <c r="C861" s="42">
        <v>0</v>
      </c>
      <c r="D861" s="42">
        <v>1</v>
      </c>
      <c r="E861" s="44">
        <v>1</v>
      </c>
    </row>
    <row r="862" spans="2:5" ht="12.75" customHeight="1" x14ac:dyDescent="0.25">
      <c r="B862" s="45" t="s">
        <v>918</v>
      </c>
      <c r="C862" s="42">
        <v>0</v>
      </c>
      <c r="D862" s="42">
        <v>1</v>
      </c>
      <c r="E862" s="44">
        <v>1</v>
      </c>
    </row>
    <row r="863" spans="2:5" ht="12.75" customHeight="1" x14ac:dyDescent="0.25">
      <c r="B863" s="45" t="s">
        <v>923</v>
      </c>
      <c r="C863" s="42">
        <v>0</v>
      </c>
      <c r="D863" s="42">
        <v>1</v>
      </c>
      <c r="E863" s="44">
        <v>1</v>
      </c>
    </row>
    <row r="864" spans="2:5" ht="12.75" customHeight="1" x14ac:dyDescent="0.25">
      <c r="B864" s="45" t="s">
        <v>939</v>
      </c>
      <c r="C864" s="42">
        <v>0</v>
      </c>
      <c r="D864" s="42">
        <v>1</v>
      </c>
      <c r="E864" s="44">
        <v>1</v>
      </c>
    </row>
    <row r="865" spans="2:13" ht="12.75" customHeight="1" x14ac:dyDescent="0.25">
      <c r="B865" s="45" t="s">
        <v>1227</v>
      </c>
      <c r="C865" s="42">
        <v>0.17647058823529413</v>
      </c>
      <c r="D865" s="42">
        <v>0.82352941176470584</v>
      </c>
      <c r="E865" s="44">
        <v>1</v>
      </c>
    </row>
    <row r="866" spans="2:13" ht="12.75" customHeight="1" x14ac:dyDescent="0.25">
      <c r="B866" s="45" t="s">
        <v>658</v>
      </c>
      <c r="C866" s="42">
        <v>0.2530612244897959</v>
      </c>
      <c r="D866" s="42">
        <v>0.74693877551020404</v>
      </c>
      <c r="E866" s="44">
        <v>1</v>
      </c>
    </row>
    <row r="867" spans="2:13" ht="12.75" customHeight="1" x14ac:dyDescent="0.25">
      <c r="B867" s="45" t="s">
        <v>677</v>
      </c>
      <c r="C867" s="42">
        <v>0.1111111111111111</v>
      </c>
      <c r="D867" s="42">
        <v>0.88888888888888884</v>
      </c>
      <c r="E867" s="44">
        <v>1</v>
      </c>
    </row>
    <row r="868" spans="2:13" ht="12.75" customHeight="1" x14ac:dyDescent="0.25">
      <c r="B868" s="45" t="s">
        <v>911</v>
      </c>
      <c r="C868" s="42">
        <v>0.33333333333333331</v>
      </c>
      <c r="D868" s="42">
        <v>0.66666666666666663</v>
      </c>
      <c r="E868" s="44">
        <v>1</v>
      </c>
    </row>
    <row r="869" spans="2:13" ht="12.75" customHeight="1" x14ac:dyDescent="0.25">
      <c r="B869" s="45" t="s">
        <v>665</v>
      </c>
      <c r="C869" s="42">
        <v>9.0909090909090912E-2</v>
      </c>
      <c r="D869" s="42">
        <v>0.90909090909090906</v>
      </c>
      <c r="E869" s="44">
        <v>1</v>
      </c>
    </row>
    <row r="870" spans="2:13" ht="12.75" customHeight="1" x14ac:dyDescent="0.25">
      <c r="B870" s="45" t="s">
        <v>653</v>
      </c>
      <c r="C870" s="42">
        <v>0.23863636363636365</v>
      </c>
      <c r="D870" s="42">
        <v>0.76136363636363635</v>
      </c>
      <c r="E870" s="44">
        <v>1</v>
      </c>
    </row>
    <row r="871" spans="2:13" ht="12.75" customHeight="1" x14ac:dyDescent="0.25">
      <c r="B871" s="45" t="s">
        <v>666</v>
      </c>
      <c r="C871" s="42">
        <v>0.1891891891891892</v>
      </c>
      <c r="D871" s="42">
        <v>0.81081081081081086</v>
      </c>
      <c r="E871" s="44">
        <v>1</v>
      </c>
    </row>
    <row r="872" spans="2:13" ht="12.75" customHeight="1" x14ac:dyDescent="0.25">
      <c r="B872" s="45" t="s">
        <v>678</v>
      </c>
      <c r="C872" s="42">
        <v>1</v>
      </c>
      <c r="D872" s="42">
        <v>0</v>
      </c>
      <c r="E872" s="44">
        <v>1</v>
      </c>
    </row>
    <row r="875" spans="2:13" ht="12.75" customHeight="1" x14ac:dyDescent="0.25">
      <c r="B875" s="36" t="s">
        <v>394</v>
      </c>
      <c r="C875" s="51"/>
      <c r="D875" s="51"/>
      <c r="E875" s="51"/>
      <c r="F875" s="51"/>
      <c r="G875" s="51"/>
      <c r="H875" s="51"/>
      <c r="I875" s="51"/>
      <c r="J875" s="51"/>
      <c r="K875" s="51"/>
    </row>
    <row r="877" spans="2:13" ht="12.75" customHeight="1" x14ac:dyDescent="0.25">
      <c r="B877" s="65" t="s">
        <v>776</v>
      </c>
      <c r="C877" s="48" t="s">
        <v>832</v>
      </c>
      <c r="D877" s="48" t="s">
        <v>881</v>
      </c>
      <c r="E877" s="48" t="s">
        <v>843</v>
      </c>
      <c r="F877" s="48" t="s">
        <v>818</v>
      </c>
      <c r="G877" s="48" t="s">
        <v>884</v>
      </c>
      <c r="H877" s="48" t="s">
        <v>890</v>
      </c>
      <c r="I877" s="48" t="s">
        <v>873</v>
      </c>
      <c r="J877" s="48" t="s">
        <v>892</v>
      </c>
      <c r="K877" s="48" t="s">
        <v>895</v>
      </c>
      <c r="L877" s="48" t="s">
        <v>401</v>
      </c>
      <c r="M877" s="48" t="s">
        <v>459</v>
      </c>
    </row>
    <row r="878" spans="2:13" ht="12.75" customHeight="1" x14ac:dyDescent="0.25">
      <c r="B878" s="45" t="s">
        <v>751</v>
      </c>
      <c r="C878" s="42">
        <v>0.67441860465116277</v>
      </c>
      <c r="D878" s="42">
        <v>0.16279069767441862</v>
      </c>
      <c r="E878" s="42">
        <v>0.13565891472868216</v>
      </c>
      <c r="F878" s="42">
        <v>3.875968992248062E-3</v>
      </c>
      <c r="G878" s="42">
        <v>6.589147286821706E-2</v>
      </c>
      <c r="H878" s="42">
        <v>3.875968992248062E-3</v>
      </c>
      <c r="I878" s="42">
        <v>1.1627906976744186E-2</v>
      </c>
      <c r="J878" s="42">
        <v>0</v>
      </c>
      <c r="K878" s="42">
        <v>3.875968992248062E-3</v>
      </c>
      <c r="L878" s="42">
        <v>1.5503875968992248E-2</v>
      </c>
      <c r="M878" s="44">
        <v>1.0775193798449614</v>
      </c>
    </row>
    <row r="879" spans="2:13" ht="12.75" customHeight="1" x14ac:dyDescent="0.25">
      <c r="B879" s="45" t="s">
        <v>772</v>
      </c>
      <c r="C879" s="42">
        <v>0.45454545454545453</v>
      </c>
      <c r="D879" s="42">
        <v>0.27272727272727271</v>
      </c>
      <c r="E879" s="42">
        <v>0.36363636363636365</v>
      </c>
      <c r="F879" s="42">
        <v>9.0909090909090912E-2</v>
      </c>
      <c r="G879" s="42">
        <v>0.18181818181818182</v>
      </c>
      <c r="H879" s="42">
        <v>0</v>
      </c>
      <c r="I879" s="42">
        <v>0</v>
      </c>
      <c r="J879" s="42">
        <v>0</v>
      </c>
      <c r="K879" s="42">
        <v>9.0909090909090912E-2</v>
      </c>
      <c r="L879" s="42">
        <v>0.18181818181818182</v>
      </c>
      <c r="M879" s="44">
        <v>1.6363636363636362</v>
      </c>
    </row>
    <row r="880" spans="2:13" ht="12.75" customHeight="1" x14ac:dyDescent="0.25">
      <c r="B880" s="45" t="s">
        <v>763</v>
      </c>
      <c r="C880" s="42">
        <v>0.68571428571428572</v>
      </c>
      <c r="D880" s="42">
        <v>0.17142857142857143</v>
      </c>
      <c r="E880" s="42">
        <v>0.14285714285714285</v>
      </c>
      <c r="F880" s="42">
        <v>5.7142857142857141E-2</v>
      </c>
      <c r="G880" s="42">
        <v>2.8571428571428571E-2</v>
      </c>
      <c r="H880" s="42">
        <v>0</v>
      </c>
      <c r="I880" s="42">
        <v>2.8571428571428571E-2</v>
      </c>
      <c r="J880" s="42">
        <v>2.8571428571428571E-2</v>
      </c>
      <c r="K880" s="42">
        <v>0</v>
      </c>
      <c r="L880" s="42">
        <v>0</v>
      </c>
      <c r="M880" s="44">
        <v>1.1428571428571426</v>
      </c>
    </row>
    <row r="881" spans="2:13" ht="12.75" customHeight="1" x14ac:dyDescent="0.25">
      <c r="B881" s="45" t="s">
        <v>757</v>
      </c>
      <c r="C881" s="42">
        <v>0.76190476190476186</v>
      </c>
      <c r="D881" s="42">
        <v>9.5238095238095233E-2</v>
      </c>
      <c r="E881" s="42">
        <v>0</v>
      </c>
      <c r="F881" s="42">
        <v>0</v>
      </c>
      <c r="G881" s="42">
        <v>0</v>
      </c>
      <c r="H881" s="42">
        <v>0</v>
      </c>
      <c r="I881" s="42">
        <v>4.7619047619047616E-2</v>
      </c>
      <c r="J881" s="42">
        <v>0</v>
      </c>
      <c r="K881" s="42">
        <v>4.7619047619047616E-2</v>
      </c>
      <c r="L881" s="42">
        <v>4.7619047619047616E-2</v>
      </c>
      <c r="M881" s="44">
        <v>1</v>
      </c>
    </row>
    <row r="882" spans="2:13" ht="12.75" customHeight="1" x14ac:dyDescent="0.25">
      <c r="B882" s="45" t="s">
        <v>756</v>
      </c>
      <c r="C882" s="42">
        <v>0.58389261744966447</v>
      </c>
      <c r="D882" s="42">
        <v>0.20805369127516779</v>
      </c>
      <c r="E882" s="42">
        <v>0.12751677852348994</v>
      </c>
      <c r="F882" s="42">
        <v>2.6845637583892617E-2</v>
      </c>
      <c r="G882" s="42">
        <v>0.14093959731543623</v>
      </c>
      <c r="H882" s="42">
        <v>1.3422818791946308E-2</v>
      </c>
      <c r="I882" s="42">
        <v>2.6845637583892617E-2</v>
      </c>
      <c r="J882" s="42">
        <v>6.7114093959731542E-3</v>
      </c>
      <c r="K882" s="42">
        <v>6.7114093959731542E-3</v>
      </c>
      <c r="L882" s="42">
        <v>5.3691275167785234E-2</v>
      </c>
      <c r="M882" s="44">
        <v>1.1946308724832215</v>
      </c>
    </row>
    <row r="883" spans="2:13" ht="12.75" customHeight="1" x14ac:dyDescent="0.25">
      <c r="B883" s="45" t="s">
        <v>902</v>
      </c>
      <c r="C883" s="42">
        <v>0.6</v>
      </c>
      <c r="D883" s="42">
        <v>0.2</v>
      </c>
      <c r="E883" s="42">
        <v>0.1</v>
      </c>
      <c r="F883" s="42">
        <v>0</v>
      </c>
      <c r="G883" s="42">
        <v>0.2</v>
      </c>
      <c r="H883" s="42">
        <v>0</v>
      </c>
      <c r="I883" s="42">
        <v>0</v>
      </c>
      <c r="J883" s="42">
        <v>0</v>
      </c>
      <c r="K883" s="42">
        <v>0</v>
      </c>
      <c r="L883" s="42">
        <v>0</v>
      </c>
      <c r="M883" s="44">
        <v>1.1000000000000001</v>
      </c>
    </row>
    <row r="884" spans="2:13" ht="12.75" customHeight="1" x14ac:dyDescent="0.25">
      <c r="B884" s="45" t="s">
        <v>759</v>
      </c>
      <c r="C884" s="42">
        <v>0.77192982456140347</v>
      </c>
      <c r="D884" s="42">
        <v>0.17543859649122806</v>
      </c>
      <c r="E884" s="42">
        <v>8.771929824561403E-2</v>
      </c>
      <c r="F884" s="42">
        <v>0</v>
      </c>
      <c r="G884" s="42">
        <v>3.5087719298245612E-2</v>
      </c>
      <c r="H884" s="42">
        <v>0</v>
      </c>
      <c r="I884" s="42">
        <v>0</v>
      </c>
      <c r="J884" s="42">
        <v>0</v>
      </c>
      <c r="K884" s="42">
        <v>0</v>
      </c>
      <c r="L884" s="42">
        <v>5.2631578947368418E-2</v>
      </c>
      <c r="M884" s="44">
        <v>1.1228070175438594</v>
      </c>
    </row>
    <row r="885" spans="2:13" ht="12.75" customHeight="1" x14ac:dyDescent="0.25">
      <c r="B885" s="45" t="s">
        <v>913</v>
      </c>
      <c r="C885" s="42">
        <v>0.8</v>
      </c>
      <c r="D885" s="42">
        <v>0</v>
      </c>
      <c r="E885" s="42">
        <v>0</v>
      </c>
      <c r="F885" s="42">
        <v>0</v>
      </c>
      <c r="G885" s="42">
        <v>0</v>
      </c>
      <c r="H885" s="42">
        <v>0</v>
      </c>
      <c r="I885" s="42">
        <v>0</v>
      </c>
      <c r="J885" s="42">
        <v>0.2</v>
      </c>
      <c r="K885" s="42">
        <v>0</v>
      </c>
      <c r="L885" s="42">
        <v>0.2</v>
      </c>
      <c r="M885" s="44">
        <v>1.2</v>
      </c>
    </row>
    <row r="886" spans="2:13" ht="12.75" customHeight="1" x14ac:dyDescent="0.25">
      <c r="B886" s="45" t="s">
        <v>1250</v>
      </c>
      <c r="C886" s="42">
        <v>0.65</v>
      </c>
      <c r="D886" s="42">
        <v>0.15</v>
      </c>
      <c r="E886" s="42">
        <v>0.05</v>
      </c>
      <c r="F886" s="42">
        <v>0</v>
      </c>
      <c r="G886" s="42">
        <v>0</v>
      </c>
      <c r="H886" s="42">
        <v>0</v>
      </c>
      <c r="I886" s="42">
        <v>0.1</v>
      </c>
      <c r="J886" s="42">
        <v>0</v>
      </c>
      <c r="K886" s="42">
        <v>0</v>
      </c>
      <c r="L886" s="42">
        <v>0.15</v>
      </c>
      <c r="M886" s="44">
        <v>1.1000000000000001</v>
      </c>
    </row>
    <row r="887" spans="2:13" ht="12.75" customHeight="1" x14ac:dyDescent="0.25">
      <c r="B887" s="45" t="s">
        <v>765</v>
      </c>
      <c r="C887" s="42">
        <v>0.62068965517241381</v>
      </c>
      <c r="D887" s="42">
        <v>0.18965517241379309</v>
      </c>
      <c r="E887" s="42">
        <v>8.6206896551724144E-2</v>
      </c>
      <c r="F887" s="42">
        <v>3.4482758620689655E-2</v>
      </c>
      <c r="G887" s="42">
        <v>3.4482758620689655E-2</v>
      </c>
      <c r="H887" s="42">
        <v>1.7241379310344827E-2</v>
      </c>
      <c r="I887" s="42">
        <v>1.7241379310344827E-2</v>
      </c>
      <c r="J887" s="42">
        <v>0</v>
      </c>
      <c r="K887" s="42">
        <v>0</v>
      </c>
      <c r="L887" s="42">
        <v>3.4482758620689655E-2</v>
      </c>
      <c r="M887" s="44">
        <v>1.0344827586206897</v>
      </c>
    </row>
    <row r="888" spans="2:13" ht="12.75" customHeight="1" x14ac:dyDescent="0.25">
      <c r="B888" s="45" t="s">
        <v>930</v>
      </c>
      <c r="C888" s="42">
        <v>1</v>
      </c>
      <c r="D888" s="42">
        <v>0</v>
      </c>
      <c r="E888" s="42">
        <v>0</v>
      </c>
      <c r="F888" s="42">
        <v>0</v>
      </c>
      <c r="G888" s="42">
        <v>0</v>
      </c>
      <c r="H888" s="42">
        <v>0</v>
      </c>
      <c r="I888" s="42">
        <v>0</v>
      </c>
      <c r="J888" s="42">
        <v>0</v>
      </c>
      <c r="K888" s="42">
        <v>0</v>
      </c>
      <c r="L888" s="42">
        <v>0</v>
      </c>
      <c r="M888" s="44">
        <v>1</v>
      </c>
    </row>
    <row r="889" spans="2:13" ht="12.75" customHeight="1" x14ac:dyDescent="0.25">
      <c r="B889" s="45" t="s">
        <v>1246</v>
      </c>
      <c r="C889" s="42">
        <v>0.55223880597014929</v>
      </c>
      <c r="D889" s="42">
        <v>0.32835820895522388</v>
      </c>
      <c r="E889" s="42">
        <v>0.16417910447761194</v>
      </c>
      <c r="F889" s="42">
        <v>2.9850746268656716E-2</v>
      </c>
      <c r="G889" s="42">
        <v>2.9850746268656716E-2</v>
      </c>
      <c r="H889" s="42">
        <v>1.4925373134328358E-2</v>
      </c>
      <c r="I889" s="42">
        <v>0</v>
      </c>
      <c r="J889" s="42">
        <v>0</v>
      </c>
      <c r="K889" s="42">
        <v>0</v>
      </c>
      <c r="L889" s="42">
        <v>2.9850746268656716E-2</v>
      </c>
      <c r="M889" s="44">
        <v>1.149253731343284</v>
      </c>
    </row>
    <row r="890" spans="2:13" ht="12.75" customHeight="1" x14ac:dyDescent="0.25">
      <c r="B890" s="45" t="s">
        <v>762</v>
      </c>
      <c r="C890" s="42">
        <v>0.6</v>
      </c>
      <c r="D890" s="42">
        <v>0.2</v>
      </c>
      <c r="E890" s="42">
        <v>0.2</v>
      </c>
      <c r="F890" s="42">
        <v>0</v>
      </c>
      <c r="G890" s="42">
        <v>0.2</v>
      </c>
      <c r="H890" s="42">
        <v>0</v>
      </c>
      <c r="I890" s="42">
        <v>0</v>
      </c>
      <c r="J890" s="42">
        <v>0</v>
      </c>
      <c r="K890" s="42">
        <v>0</v>
      </c>
      <c r="L890" s="42">
        <v>0</v>
      </c>
      <c r="M890" s="44">
        <v>1.2</v>
      </c>
    </row>
    <row r="891" spans="2:13" ht="12.75" customHeight="1" x14ac:dyDescent="0.25">
      <c r="B891" s="45" t="s">
        <v>771</v>
      </c>
      <c r="C891" s="42">
        <v>0.66666666666666663</v>
      </c>
      <c r="D891" s="42">
        <v>0.1111111111111111</v>
      </c>
      <c r="E891" s="42">
        <v>0</v>
      </c>
      <c r="F891" s="42">
        <v>0.1111111111111111</v>
      </c>
      <c r="G891" s="42">
        <v>0.1111111111111111</v>
      </c>
      <c r="H891" s="42">
        <v>0</v>
      </c>
      <c r="I891" s="42">
        <v>0</v>
      </c>
      <c r="J891" s="42">
        <v>0</v>
      </c>
      <c r="K891" s="42">
        <v>0</v>
      </c>
      <c r="L891" s="42">
        <v>0.22222222222222221</v>
      </c>
      <c r="M891" s="44">
        <v>1.2222222222222223</v>
      </c>
    </row>
    <row r="892" spans="2:13" ht="12.75" customHeight="1" x14ac:dyDescent="0.25">
      <c r="B892" s="45" t="s">
        <v>773</v>
      </c>
      <c r="C892" s="42">
        <v>0.75</v>
      </c>
      <c r="D892" s="42">
        <v>0.25</v>
      </c>
      <c r="E892" s="42">
        <v>0.125</v>
      </c>
      <c r="F892" s="42">
        <v>0</v>
      </c>
      <c r="G892" s="42">
        <v>0</v>
      </c>
      <c r="H892" s="42">
        <v>0</v>
      </c>
      <c r="I892" s="42">
        <v>0</v>
      </c>
      <c r="J892" s="42">
        <v>0</v>
      </c>
      <c r="K892" s="42">
        <v>0</v>
      </c>
      <c r="L892" s="42">
        <v>0</v>
      </c>
      <c r="M892" s="44">
        <v>1.125</v>
      </c>
    </row>
    <row r="893" spans="2:13" ht="12.75" customHeight="1" x14ac:dyDescent="0.25">
      <c r="B893" s="45" t="s">
        <v>764</v>
      </c>
      <c r="C893" s="42">
        <v>0.76923076923076927</v>
      </c>
      <c r="D893" s="42">
        <v>0.23076923076923078</v>
      </c>
      <c r="E893" s="42">
        <v>0</v>
      </c>
      <c r="F893" s="42">
        <v>0</v>
      </c>
      <c r="G893" s="42">
        <v>7.6923076923076927E-2</v>
      </c>
      <c r="H893" s="42">
        <v>0</v>
      </c>
      <c r="I893" s="42">
        <v>0</v>
      </c>
      <c r="J893" s="42">
        <v>0</v>
      </c>
      <c r="K893" s="42">
        <v>0</v>
      </c>
      <c r="L893" s="42">
        <v>0</v>
      </c>
      <c r="M893" s="44">
        <v>1.0769230769230769</v>
      </c>
    </row>
    <row r="894" spans="2:13" ht="12.75" customHeight="1" x14ac:dyDescent="0.25">
      <c r="B894" s="45" t="s">
        <v>766</v>
      </c>
      <c r="C894" s="42">
        <v>0.66666666666666663</v>
      </c>
      <c r="D894" s="42">
        <v>0.25</v>
      </c>
      <c r="E894" s="42">
        <v>8.3333333333333329E-2</v>
      </c>
      <c r="F894" s="42">
        <v>4.1666666666666664E-2</v>
      </c>
      <c r="G894" s="42">
        <v>0.125</v>
      </c>
      <c r="H894" s="42">
        <v>0</v>
      </c>
      <c r="I894" s="42">
        <v>4.1666666666666664E-2</v>
      </c>
      <c r="J894" s="42">
        <v>0</v>
      </c>
      <c r="K894" s="42">
        <v>0</v>
      </c>
      <c r="L894" s="42">
        <v>4.1666666666666664E-2</v>
      </c>
      <c r="M894" s="44">
        <v>1.2500000000000002</v>
      </c>
    </row>
    <row r="895" spans="2:13" ht="12.75" customHeight="1" x14ac:dyDescent="0.25">
      <c r="B895" s="45" t="s">
        <v>770</v>
      </c>
      <c r="C895" s="42">
        <v>1</v>
      </c>
      <c r="D895" s="42">
        <v>0</v>
      </c>
      <c r="E895" s="42">
        <v>0</v>
      </c>
      <c r="F895" s="42">
        <v>0</v>
      </c>
      <c r="G895" s="42">
        <v>0</v>
      </c>
      <c r="H895" s="42">
        <v>0</v>
      </c>
      <c r="I895" s="42">
        <v>0</v>
      </c>
      <c r="J895" s="42">
        <v>0</v>
      </c>
      <c r="K895" s="42">
        <v>0</v>
      </c>
      <c r="L895" s="42">
        <v>0</v>
      </c>
      <c r="M895" s="44">
        <v>1</v>
      </c>
    </row>
    <row r="896" spans="2:13" ht="12.75" customHeight="1" x14ac:dyDescent="0.25">
      <c r="B896" s="45" t="s">
        <v>768</v>
      </c>
      <c r="C896" s="42">
        <v>0.75</v>
      </c>
      <c r="D896" s="42">
        <v>0</v>
      </c>
      <c r="E896" s="42">
        <v>0</v>
      </c>
      <c r="F896" s="42">
        <v>0</v>
      </c>
      <c r="G896" s="42">
        <v>0</v>
      </c>
      <c r="H896" s="42">
        <v>0</v>
      </c>
      <c r="I896" s="42">
        <v>0</v>
      </c>
      <c r="J896" s="42">
        <v>0</v>
      </c>
      <c r="K896" s="42">
        <v>0</v>
      </c>
      <c r="L896" s="42">
        <v>0.25</v>
      </c>
      <c r="M896" s="44">
        <v>1</v>
      </c>
    </row>
    <row r="897" spans="2:13" ht="12.75" customHeight="1" x14ac:dyDescent="0.25">
      <c r="B897" s="45" t="s">
        <v>769</v>
      </c>
      <c r="C897" s="42">
        <v>0.52380952380952384</v>
      </c>
      <c r="D897" s="42">
        <v>0.23809523809523808</v>
      </c>
      <c r="E897" s="42">
        <v>0</v>
      </c>
      <c r="F897" s="42">
        <v>4.7619047619047616E-2</v>
      </c>
      <c r="G897" s="42">
        <v>0.14285714285714285</v>
      </c>
      <c r="H897" s="42">
        <v>0</v>
      </c>
      <c r="I897" s="42">
        <v>0</v>
      </c>
      <c r="J897" s="42">
        <v>0</v>
      </c>
      <c r="K897" s="42">
        <v>0</v>
      </c>
      <c r="L897" s="42">
        <v>9.5238095238095233E-2</v>
      </c>
      <c r="M897" s="44">
        <v>1.0476190476190474</v>
      </c>
    </row>
    <row r="898" spans="2:13" ht="12.75" customHeight="1" x14ac:dyDescent="0.25">
      <c r="B898" s="45" t="s">
        <v>767</v>
      </c>
      <c r="C898" s="42">
        <v>0.93333333333333335</v>
      </c>
      <c r="D898" s="42">
        <v>0</v>
      </c>
      <c r="E898" s="42">
        <v>0</v>
      </c>
      <c r="F898" s="42">
        <v>0</v>
      </c>
      <c r="G898" s="42">
        <v>6.6666666666666666E-2</v>
      </c>
      <c r="H898" s="42">
        <v>0</v>
      </c>
      <c r="I898" s="42">
        <v>0</v>
      </c>
      <c r="J898" s="42">
        <v>0</v>
      </c>
      <c r="K898" s="42">
        <v>0</v>
      </c>
      <c r="L898" s="42">
        <v>0</v>
      </c>
      <c r="M898" s="44">
        <v>1</v>
      </c>
    </row>
    <row r="899" spans="2:13" ht="12.75" customHeight="1" x14ac:dyDescent="0.25">
      <c r="B899" s="45" t="s">
        <v>753</v>
      </c>
      <c r="C899" s="42">
        <v>0.66233766233766234</v>
      </c>
      <c r="D899" s="42">
        <v>0.19480519480519481</v>
      </c>
      <c r="E899" s="42">
        <v>0.11688311688311688</v>
      </c>
      <c r="F899" s="42">
        <v>2.5974025974025976E-2</v>
      </c>
      <c r="G899" s="42">
        <v>5.1948051948051951E-2</v>
      </c>
      <c r="H899" s="42">
        <v>1.2987012987012988E-2</v>
      </c>
      <c r="I899" s="42">
        <v>5.1948051948051951E-2</v>
      </c>
      <c r="J899" s="42">
        <v>0</v>
      </c>
      <c r="K899" s="42">
        <v>1.2987012987012988E-2</v>
      </c>
      <c r="L899" s="42">
        <v>3.896103896103896E-2</v>
      </c>
      <c r="M899" s="44">
        <v>1.1688311688311686</v>
      </c>
    </row>
    <row r="900" spans="2:13" ht="12.75" customHeight="1" x14ac:dyDescent="0.25">
      <c r="B900" s="45" t="s">
        <v>755</v>
      </c>
      <c r="C900" s="42">
        <v>0.5901639344262295</v>
      </c>
      <c r="D900" s="42">
        <v>0.18032786885245902</v>
      </c>
      <c r="E900" s="42">
        <v>8.1967213114754092E-2</v>
      </c>
      <c r="F900" s="42">
        <v>1.6393442622950821E-2</v>
      </c>
      <c r="G900" s="42">
        <v>0.18032786885245902</v>
      </c>
      <c r="H900" s="42">
        <v>0</v>
      </c>
      <c r="I900" s="42">
        <v>4.9180327868852458E-2</v>
      </c>
      <c r="J900" s="42">
        <v>0</v>
      </c>
      <c r="K900" s="42">
        <v>0</v>
      </c>
      <c r="L900" s="42">
        <v>1.6393442622950821E-2</v>
      </c>
      <c r="M900" s="44">
        <v>1.1147540983606559</v>
      </c>
    </row>
    <row r="901" spans="2:13" ht="12.75" customHeight="1" x14ac:dyDescent="0.25">
      <c r="B901" s="45" t="s">
        <v>906</v>
      </c>
      <c r="C901" s="42">
        <v>0.5</v>
      </c>
      <c r="D901" s="42">
        <v>0</v>
      </c>
      <c r="E901" s="42">
        <v>0</v>
      </c>
      <c r="F901" s="42">
        <v>0</v>
      </c>
      <c r="G901" s="42">
        <v>0.5</v>
      </c>
      <c r="H901" s="42">
        <v>0</v>
      </c>
      <c r="I901" s="42">
        <v>0</v>
      </c>
      <c r="J901" s="42">
        <v>0</v>
      </c>
      <c r="K901" s="42">
        <v>0</v>
      </c>
      <c r="L901" s="42">
        <v>0.5</v>
      </c>
      <c r="M901" s="44">
        <v>1.5</v>
      </c>
    </row>
    <row r="902" spans="2:13" ht="12.75" customHeight="1" x14ac:dyDescent="0.25">
      <c r="B902" s="45" t="s">
        <v>760</v>
      </c>
      <c r="C902" s="42">
        <v>0.67549668874172186</v>
      </c>
      <c r="D902" s="42">
        <v>0.14569536423841059</v>
      </c>
      <c r="E902" s="42">
        <v>8.6092715231788075E-2</v>
      </c>
      <c r="F902" s="42">
        <v>3.3112582781456956E-2</v>
      </c>
      <c r="G902" s="42">
        <v>9.9337748344370855E-2</v>
      </c>
      <c r="H902" s="42">
        <v>0</v>
      </c>
      <c r="I902" s="42">
        <v>6.6225165562913907E-3</v>
      </c>
      <c r="J902" s="42">
        <v>0</v>
      </c>
      <c r="K902" s="42">
        <v>0</v>
      </c>
      <c r="L902" s="42">
        <v>1.9867549668874173E-2</v>
      </c>
      <c r="M902" s="44">
        <v>1.066225165562914</v>
      </c>
    </row>
    <row r="903" spans="2:13" ht="12.75" customHeight="1" x14ac:dyDescent="0.25">
      <c r="B903" s="45" t="s">
        <v>1245</v>
      </c>
      <c r="C903" s="42">
        <v>0.83333333333333337</v>
      </c>
      <c r="D903" s="42">
        <v>0</v>
      </c>
      <c r="E903" s="42">
        <v>0</v>
      </c>
      <c r="F903" s="42">
        <v>0</v>
      </c>
      <c r="G903" s="42">
        <v>0.16666666666666666</v>
      </c>
      <c r="H903" s="42">
        <v>0</v>
      </c>
      <c r="I903" s="42">
        <v>0</v>
      </c>
      <c r="J903" s="42">
        <v>0</v>
      </c>
      <c r="K903" s="42">
        <v>0</v>
      </c>
      <c r="L903" s="42">
        <v>0</v>
      </c>
      <c r="M903" s="44">
        <v>1</v>
      </c>
    </row>
    <row r="904" spans="2:13" ht="12.75" customHeight="1" x14ac:dyDescent="0.25">
      <c r="B904" s="45" t="s">
        <v>761</v>
      </c>
      <c r="C904" s="42">
        <v>0.77142857142857146</v>
      </c>
      <c r="D904" s="42">
        <v>8.5714285714285715E-2</v>
      </c>
      <c r="E904" s="42">
        <v>8.5714285714285715E-2</v>
      </c>
      <c r="F904" s="42">
        <v>2.8571428571428571E-2</v>
      </c>
      <c r="G904" s="42">
        <v>2.8571428571428571E-2</v>
      </c>
      <c r="H904" s="42">
        <v>0</v>
      </c>
      <c r="I904" s="42">
        <v>2.8571428571428571E-2</v>
      </c>
      <c r="J904" s="42">
        <v>0</v>
      </c>
      <c r="K904" s="42">
        <v>0</v>
      </c>
      <c r="L904" s="42">
        <v>2.8571428571428571E-2</v>
      </c>
      <c r="M904" s="44">
        <v>1.0571428571428569</v>
      </c>
    </row>
    <row r="905" spans="2:13" ht="12.75" customHeight="1" x14ac:dyDescent="0.25">
      <c r="B905" s="45" t="s">
        <v>1249</v>
      </c>
      <c r="C905" s="42">
        <v>1</v>
      </c>
      <c r="D905" s="42">
        <v>0</v>
      </c>
      <c r="E905" s="42">
        <v>0</v>
      </c>
      <c r="F905" s="42">
        <v>0</v>
      </c>
      <c r="G905" s="42">
        <v>0</v>
      </c>
      <c r="H905" s="42">
        <v>0</v>
      </c>
      <c r="I905" s="42">
        <v>0</v>
      </c>
      <c r="J905" s="42">
        <v>0</v>
      </c>
      <c r="K905" s="42">
        <v>0</v>
      </c>
      <c r="L905" s="42">
        <v>0</v>
      </c>
      <c r="M905" s="44">
        <v>1</v>
      </c>
    </row>
    <row r="906" spans="2:13" ht="12.75" customHeight="1" x14ac:dyDescent="0.25">
      <c r="B906" s="45" t="s">
        <v>909</v>
      </c>
      <c r="C906" s="42">
        <v>0.7384615384615385</v>
      </c>
      <c r="D906" s="42">
        <v>9.2307692307692313E-2</v>
      </c>
      <c r="E906" s="42">
        <v>4.6153846153846156E-2</v>
      </c>
      <c r="F906" s="42">
        <v>1.5384615384615385E-2</v>
      </c>
      <c r="G906" s="42">
        <v>9.2307692307692313E-2</v>
      </c>
      <c r="H906" s="42">
        <v>1.5384615384615385E-2</v>
      </c>
      <c r="I906" s="42">
        <v>0</v>
      </c>
      <c r="J906" s="42">
        <v>1.5384615384615385E-2</v>
      </c>
      <c r="K906" s="42">
        <v>1.5384615384615385E-2</v>
      </c>
      <c r="L906" s="42">
        <v>7.6923076923076927E-2</v>
      </c>
      <c r="M906" s="44">
        <v>1.1076923076923075</v>
      </c>
    </row>
    <row r="907" spans="2:13" ht="12.75" customHeight="1" x14ac:dyDescent="0.25">
      <c r="B907" s="45" t="s">
        <v>933</v>
      </c>
      <c r="C907" s="42">
        <v>0.5714285714285714</v>
      </c>
      <c r="D907" s="42">
        <v>0.2857142857142857</v>
      </c>
      <c r="E907" s="42">
        <v>0.2857142857142857</v>
      </c>
      <c r="F907" s="42">
        <v>0.14285714285714285</v>
      </c>
      <c r="G907" s="42">
        <v>0.14285714285714285</v>
      </c>
      <c r="H907" s="42">
        <v>0</v>
      </c>
      <c r="I907" s="42">
        <v>0.14285714285714285</v>
      </c>
      <c r="J907" s="42">
        <v>0.14285714285714285</v>
      </c>
      <c r="K907" s="42">
        <v>0</v>
      </c>
      <c r="L907" s="42">
        <v>0</v>
      </c>
      <c r="M907" s="44">
        <v>1.714285714285714</v>
      </c>
    </row>
    <row r="908" spans="2:13" ht="12.75" customHeight="1" x14ac:dyDescent="0.25">
      <c r="B908" s="45" t="s">
        <v>920</v>
      </c>
      <c r="C908" s="42">
        <v>0.69230769230769229</v>
      </c>
      <c r="D908" s="42">
        <v>7.6923076923076927E-2</v>
      </c>
      <c r="E908" s="42">
        <v>7.6923076923076927E-2</v>
      </c>
      <c r="F908" s="42">
        <v>0</v>
      </c>
      <c r="G908" s="42">
        <v>0.15384615384615385</v>
      </c>
      <c r="H908" s="42">
        <v>0</v>
      </c>
      <c r="I908" s="42">
        <v>0</v>
      </c>
      <c r="J908" s="42">
        <v>0</v>
      </c>
      <c r="K908" s="42">
        <v>0</v>
      </c>
      <c r="L908" s="42">
        <v>7.6923076923076927E-2</v>
      </c>
      <c r="M908" s="44">
        <v>1.0769230769230769</v>
      </c>
    </row>
    <row r="909" spans="2:13" ht="12.75" customHeight="1" x14ac:dyDescent="0.25">
      <c r="B909" s="45" t="s">
        <v>914</v>
      </c>
      <c r="C909" s="42">
        <v>0.8</v>
      </c>
      <c r="D909" s="42">
        <v>0.12</v>
      </c>
      <c r="E909" s="42">
        <v>0.12</v>
      </c>
      <c r="F909" s="42">
        <v>0.04</v>
      </c>
      <c r="G909" s="42">
        <v>0</v>
      </c>
      <c r="H909" s="42">
        <v>0.04</v>
      </c>
      <c r="I909" s="42">
        <v>0</v>
      </c>
      <c r="J909" s="42">
        <v>0</v>
      </c>
      <c r="K909" s="42">
        <v>0</v>
      </c>
      <c r="L909" s="42">
        <v>0</v>
      </c>
      <c r="M909" s="44">
        <v>1.1200000000000001</v>
      </c>
    </row>
    <row r="910" spans="2:13" ht="12.75" customHeight="1" x14ac:dyDescent="0.25">
      <c r="B910" s="45" t="s">
        <v>932</v>
      </c>
      <c r="C910" s="42">
        <v>0.75</v>
      </c>
      <c r="D910" s="42">
        <v>0</v>
      </c>
      <c r="E910" s="42">
        <v>0</v>
      </c>
      <c r="F910" s="42">
        <v>0.25</v>
      </c>
      <c r="G910" s="42">
        <v>0</v>
      </c>
      <c r="H910" s="42">
        <v>0</v>
      </c>
      <c r="I910" s="42">
        <v>0</v>
      </c>
      <c r="J910" s="42">
        <v>0</v>
      </c>
      <c r="K910" s="42">
        <v>0</v>
      </c>
      <c r="L910" s="42">
        <v>0</v>
      </c>
      <c r="M910" s="44">
        <v>1</v>
      </c>
    </row>
    <row r="911" spans="2:13" ht="12.75" customHeight="1" x14ac:dyDescent="0.25">
      <c r="B911" s="45" t="s">
        <v>929</v>
      </c>
      <c r="C911" s="42">
        <v>0.75</v>
      </c>
      <c r="D911" s="42">
        <v>0.15</v>
      </c>
      <c r="E911" s="42">
        <v>0.05</v>
      </c>
      <c r="F911" s="42">
        <v>0</v>
      </c>
      <c r="G911" s="42">
        <v>0.1</v>
      </c>
      <c r="H911" s="42">
        <v>0</v>
      </c>
      <c r="I911" s="42">
        <v>0</v>
      </c>
      <c r="J911" s="42">
        <v>0</v>
      </c>
      <c r="K911" s="42">
        <v>0</v>
      </c>
      <c r="L911" s="42">
        <v>0.05</v>
      </c>
      <c r="M911" s="44">
        <v>1.1000000000000001</v>
      </c>
    </row>
    <row r="912" spans="2:13" ht="12.75" customHeight="1" x14ac:dyDescent="0.25">
      <c r="B912" s="45" t="s">
        <v>908</v>
      </c>
      <c r="C912" s="42">
        <v>0.7</v>
      </c>
      <c r="D912" s="42">
        <v>0.125</v>
      </c>
      <c r="E912" s="42">
        <v>7.4999999999999997E-2</v>
      </c>
      <c r="F912" s="42">
        <v>0</v>
      </c>
      <c r="G912" s="42">
        <v>0.05</v>
      </c>
      <c r="H912" s="42">
        <v>0</v>
      </c>
      <c r="I912" s="42">
        <v>0</v>
      </c>
      <c r="J912" s="42">
        <v>2.5000000000000001E-2</v>
      </c>
      <c r="K912" s="42">
        <v>0</v>
      </c>
      <c r="L912" s="42">
        <v>7.4999999999999997E-2</v>
      </c>
      <c r="M912" s="44">
        <v>1.05</v>
      </c>
    </row>
    <row r="913" spans="2:13" ht="12.75" customHeight="1" x14ac:dyDescent="0.25">
      <c r="B913" s="45" t="s">
        <v>936</v>
      </c>
      <c r="C913" s="42">
        <v>0.875</v>
      </c>
      <c r="D913" s="42">
        <v>6.25E-2</v>
      </c>
      <c r="E913" s="42">
        <v>0</v>
      </c>
      <c r="F913" s="42">
        <v>0</v>
      </c>
      <c r="G913" s="42">
        <v>6.25E-2</v>
      </c>
      <c r="H913" s="42">
        <v>0</v>
      </c>
      <c r="I913" s="42">
        <v>0</v>
      </c>
      <c r="J913" s="42">
        <v>0</v>
      </c>
      <c r="K913" s="42">
        <v>0</v>
      </c>
      <c r="L913" s="42">
        <v>0</v>
      </c>
      <c r="M913" s="44">
        <v>1</v>
      </c>
    </row>
    <row r="914" spans="2:13" ht="12.75" customHeight="1" x14ac:dyDescent="0.25">
      <c r="B914" s="45" t="s">
        <v>925</v>
      </c>
      <c r="C914" s="42">
        <v>0.9</v>
      </c>
      <c r="D914" s="42">
        <v>0.1</v>
      </c>
      <c r="E914" s="42">
        <v>0</v>
      </c>
      <c r="F914" s="42">
        <v>0</v>
      </c>
      <c r="G914" s="42">
        <v>0</v>
      </c>
      <c r="H914" s="42">
        <v>0</v>
      </c>
      <c r="I914" s="42">
        <v>0</v>
      </c>
      <c r="J914" s="42">
        <v>0</v>
      </c>
      <c r="K914" s="42">
        <v>0</v>
      </c>
      <c r="L914" s="42">
        <v>0</v>
      </c>
      <c r="M914" s="44">
        <v>1</v>
      </c>
    </row>
    <row r="915" spans="2:13" ht="12.75" customHeight="1" x14ac:dyDescent="0.25">
      <c r="B915" s="45" t="s">
        <v>921</v>
      </c>
      <c r="C915" s="42">
        <v>0.75471698113207553</v>
      </c>
      <c r="D915" s="42">
        <v>9.4339622641509441E-2</v>
      </c>
      <c r="E915" s="42">
        <v>7.5471698113207544E-2</v>
      </c>
      <c r="F915" s="42">
        <v>0</v>
      </c>
      <c r="G915" s="42">
        <v>5.6603773584905662E-2</v>
      </c>
      <c r="H915" s="42">
        <v>0</v>
      </c>
      <c r="I915" s="42">
        <v>1.8867924528301886E-2</v>
      </c>
      <c r="J915" s="42">
        <v>0</v>
      </c>
      <c r="K915" s="42">
        <v>0</v>
      </c>
      <c r="L915" s="42">
        <v>1.8867924528301886E-2</v>
      </c>
      <c r="M915" s="44">
        <v>1.0188679245283019</v>
      </c>
    </row>
    <row r="916" spans="2:13" ht="12.75" customHeight="1" x14ac:dyDescent="0.25">
      <c r="B916" s="45" t="s">
        <v>916</v>
      </c>
      <c r="C916" s="42">
        <v>0.70588235294117652</v>
      </c>
      <c r="D916" s="42">
        <v>5.8823529411764705E-2</v>
      </c>
      <c r="E916" s="42">
        <v>0.17647058823529413</v>
      </c>
      <c r="F916" s="42">
        <v>5.8823529411764705E-2</v>
      </c>
      <c r="G916" s="42">
        <v>0.11764705882352941</v>
      </c>
      <c r="H916" s="42">
        <v>0</v>
      </c>
      <c r="I916" s="42">
        <v>0</v>
      </c>
      <c r="J916" s="42">
        <v>5.8823529411764705E-2</v>
      </c>
      <c r="K916" s="42">
        <v>0.11764705882352941</v>
      </c>
      <c r="L916" s="42">
        <v>0</v>
      </c>
      <c r="M916" s="44">
        <v>1.2941176470588236</v>
      </c>
    </row>
    <row r="917" spans="2:13" ht="12.75" customHeight="1" x14ac:dyDescent="0.25">
      <c r="B917" s="45" t="s">
        <v>905</v>
      </c>
      <c r="C917" s="42">
        <v>0.56666666666666665</v>
      </c>
      <c r="D917" s="42">
        <v>0.24444444444444444</v>
      </c>
      <c r="E917" s="42">
        <v>0.15555555555555556</v>
      </c>
      <c r="F917" s="42">
        <v>2.2222222222222223E-2</v>
      </c>
      <c r="G917" s="42">
        <v>7.7777777777777779E-2</v>
      </c>
      <c r="H917" s="42">
        <v>1.1111111111111112E-2</v>
      </c>
      <c r="I917" s="42">
        <v>2.2222222222222223E-2</v>
      </c>
      <c r="J917" s="42">
        <v>1.1111111111111112E-2</v>
      </c>
      <c r="K917" s="42">
        <v>1.1111111111111112E-2</v>
      </c>
      <c r="L917" s="42">
        <v>3.3333333333333333E-2</v>
      </c>
      <c r="M917" s="44">
        <v>1.1555555555555554</v>
      </c>
    </row>
    <row r="918" spans="2:13" ht="12.75" customHeight="1" x14ac:dyDescent="0.25">
      <c r="B918" s="45" t="s">
        <v>922</v>
      </c>
      <c r="C918" s="42">
        <v>0.78260869565217395</v>
      </c>
      <c r="D918" s="42">
        <v>0.17391304347826086</v>
      </c>
      <c r="E918" s="42">
        <v>4.3478260869565216E-2</v>
      </c>
      <c r="F918" s="42">
        <v>0</v>
      </c>
      <c r="G918" s="42">
        <v>0</v>
      </c>
      <c r="H918" s="42">
        <v>0</v>
      </c>
      <c r="I918" s="42">
        <v>0</v>
      </c>
      <c r="J918" s="42">
        <v>0</v>
      </c>
      <c r="K918" s="42">
        <v>0</v>
      </c>
      <c r="L918" s="42">
        <v>0</v>
      </c>
      <c r="M918" s="44">
        <v>1</v>
      </c>
    </row>
    <row r="919" spans="2:13" ht="12.75" customHeight="1" x14ac:dyDescent="0.25">
      <c r="B919" s="45" t="s">
        <v>1218</v>
      </c>
      <c r="C919" s="42">
        <v>0.67647058823529416</v>
      </c>
      <c r="D919" s="42">
        <v>0.16176470588235295</v>
      </c>
      <c r="E919" s="42">
        <v>7.3529411764705885E-2</v>
      </c>
      <c r="F919" s="42">
        <v>2.9411764705882353E-2</v>
      </c>
      <c r="G919" s="42">
        <v>8.8235294117647065E-2</v>
      </c>
      <c r="H919" s="42">
        <v>0</v>
      </c>
      <c r="I919" s="42">
        <v>0</v>
      </c>
      <c r="J919" s="42">
        <v>1.4705882352941176E-2</v>
      </c>
      <c r="K919" s="42">
        <v>0</v>
      </c>
      <c r="L919" s="42">
        <v>8.8235294117647065E-2</v>
      </c>
      <c r="M919" s="44">
        <v>1.1323529411764703</v>
      </c>
    </row>
    <row r="920" spans="2:13" ht="12.75" customHeight="1" x14ac:dyDescent="0.25">
      <c r="B920" s="45" t="s">
        <v>1219</v>
      </c>
      <c r="C920" s="42">
        <v>0.75</v>
      </c>
      <c r="D920" s="42">
        <v>9.0909090909090912E-2</v>
      </c>
      <c r="E920" s="42">
        <v>0.15909090909090909</v>
      </c>
      <c r="F920" s="42">
        <v>2.2727272727272728E-2</v>
      </c>
      <c r="G920" s="42">
        <v>4.5454545454545456E-2</v>
      </c>
      <c r="H920" s="42">
        <v>2.2727272727272728E-2</v>
      </c>
      <c r="I920" s="42">
        <v>0</v>
      </c>
      <c r="J920" s="42">
        <v>0</v>
      </c>
      <c r="K920" s="42">
        <v>2.2727272727272728E-2</v>
      </c>
      <c r="L920" s="42">
        <v>0</v>
      </c>
      <c r="M920" s="44">
        <v>1.1136363636363635</v>
      </c>
    </row>
    <row r="921" spans="2:13" ht="12.75" customHeight="1" x14ac:dyDescent="0.25">
      <c r="B921" s="45" t="s">
        <v>912</v>
      </c>
      <c r="C921" s="42">
        <v>0.75714285714285712</v>
      </c>
      <c r="D921" s="42">
        <v>8.5714285714285715E-2</v>
      </c>
      <c r="E921" s="42">
        <v>0.12857142857142856</v>
      </c>
      <c r="F921" s="42">
        <v>1.4285714285714285E-2</v>
      </c>
      <c r="G921" s="42">
        <v>4.2857142857142858E-2</v>
      </c>
      <c r="H921" s="42">
        <v>0</v>
      </c>
      <c r="I921" s="42">
        <v>0</v>
      </c>
      <c r="J921" s="42">
        <v>0</v>
      </c>
      <c r="K921" s="42">
        <v>0</v>
      </c>
      <c r="L921" s="42">
        <v>4.2857142857142858E-2</v>
      </c>
      <c r="M921" s="44">
        <v>1.0714285714285714</v>
      </c>
    </row>
    <row r="922" spans="2:13" ht="12.75" customHeight="1" x14ac:dyDescent="0.25">
      <c r="B922" s="45" t="s">
        <v>928</v>
      </c>
      <c r="C922" s="42">
        <v>0.7142857142857143</v>
      </c>
      <c r="D922" s="42">
        <v>9.5238095238095233E-2</v>
      </c>
      <c r="E922" s="42">
        <v>0.14285714285714285</v>
      </c>
      <c r="F922" s="42">
        <v>0</v>
      </c>
      <c r="G922" s="42">
        <v>4.7619047619047616E-2</v>
      </c>
      <c r="H922" s="42">
        <v>0</v>
      </c>
      <c r="I922" s="42">
        <v>0</v>
      </c>
      <c r="J922" s="42">
        <v>0</v>
      </c>
      <c r="K922" s="42">
        <v>0</v>
      </c>
      <c r="L922" s="42">
        <v>4.7619047619047616E-2</v>
      </c>
      <c r="M922" s="44">
        <v>1.0476190476190477</v>
      </c>
    </row>
    <row r="923" spans="2:13" ht="12.75" customHeight="1" x14ac:dyDescent="0.25">
      <c r="B923" s="45" t="s">
        <v>927</v>
      </c>
      <c r="C923" s="42">
        <v>0.66666666666666663</v>
      </c>
      <c r="D923" s="42">
        <v>0.16666666666666666</v>
      </c>
      <c r="E923" s="42">
        <v>0.125</v>
      </c>
      <c r="F923" s="42">
        <v>0</v>
      </c>
      <c r="G923" s="42">
        <v>0</v>
      </c>
      <c r="H923" s="42">
        <v>0</v>
      </c>
      <c r="I923" s="42">
        <v>4.1666666666666664E-2</v>
      </c>
      <c r="J923" s="42">
        <v>0</v>
      </c>
      <c r="K923" s="42">
        <v>0</v>
      </c>
      <c r="L923" s="42">
        <v>8.3333333333333329E-2</v>
      </c>
      <c r="M923" s="44">
        <v>1.0833333333333333</v>
      </c>
    </row>
    <row r="924" spans="2:13" ht="12.75" customHeight="1" x14ac:dyDescent="0.25">
      <c r="B924" s="45" t="s">
        <v>774</v>
      </c>
      <c r="C924" s="42">
        <v>0.70833333333333337</v>
      </c>
      <c r="D924" s="42">
        <v>0.14912280701754385</v>
      </c>
      <c r="E924" s="42">
        <v>6.5789473684210523E-2</v>
      </c>
      <c r="F924" s="42">
        <v>1.9736842105263157E-2</v>
      </c>
      <c r="G924" s="42">
        <v>8.5526315789473686E-2</v>
      </c>
      <c r="H924" s="42">
        <v>4.3859649122807015E-3</v>
      </c>
      <c r="I924" s="42">
        <v>1.3157894736842105E-2</v>
      </c>
      <c r="J924" s="42">
        <v>4.3859649122807015E-3</v>
      </c>
      <c r="K924" s="42">
        <v>0</v>
      </c>
      <c r="L924" s="42">
        <v>4.1666666666666664E-2</v>
      </c>
      <c r="M924" s="44">
        <v>1.0921052631578947</v>
      </c>
    </row>
    <row r="925" spans="2:13" ht="12.75" customHeight="1" x14ac:dyDescent="0.25">
      <c r="B925" s="45" t="s">
        <v>907</v>
      </c>
      <c r="C925" s="42">
        <v>0.79032258064516125</v>
      </c>
      <c r="D925" s="42">
        <v>6.4516129032258063E-2</v>
      </c>
      <c r="E925" s="42">
        <v>0.12365591397849462</v>
      </c>
      <c r="F925" s="42">
        <v>2.6881720430107527E-2</v>
      </c>
      <c r="G925" s="42">
        <v>6.4516129032258063E-2</v>
      </c>
      <c r="H925" s="42">
        <v>0</v>
      </c>
      <c r="I925" s="42">
        <v>5.3763440860215058E-3</v>
      </c>
      <c r="J925" s="42">
        <v>1.0752688172043012E-2</v>
      </c>
      <c r="K925" s="42">
        <v>5.3763440860215058E-3</v>
      </c>
      <c r="L925" s="42">
        <v>1.6129032258064516E-2</v>
      </c>
      <c r="M925" s="44">
        <v>1.10752688172043</v>
      </c>
    </row>
    <row r="926" spans="2:13" ht="12.75" customHeight="1" x14ac:dyDescent="0.25">
      <c r="B926" s="45" t="s">
        <v>904</v>
      </c>
      <c r="C926" s="42">
        <v>0.6216216216216216</v>
      </c>
      <c r="D926" s="42">
        <v>0.21621621621621623</v>
      </c>
      <c r="E926" s="42">
        <v>2.7027027027027029E-2</v>
      </c>
      <c r="F926" s="42">
        <v>0</v>
      </c>
      <c r="G926" s="42">
        <v>0.10810810810810811</v>
      </c>
      <c r="H926" s="42">
        <v>0</v>
      </c>
      <c r="I926" s="42">
        <v>0</v>
      </c>
      <c r="J926" s="42">
        <v>0</v>
      </c>
      <c r="K926" s="42">
        <v>0</v>
      </c>
      <c r="L926" s="42">
        <v>5.4054054054054057E-2</v>
      </c>
      <c r="M926" s="44">
        <v>1.0270270270270272</v>
      </c>
    </row>
    <row r="927" spans="2:13" ht="12.75" customHeight="1" x14ac:dyDescent="0.25">
      <c r="B927" s="45" t="s">
        <v>919</v>
      </c>
      <c r="C927" s="42">
        <v>0.6875</v>
      </c>
      <c r="D927" s="42">
        <v>0.3125</v>
      </c>
      <c r="E927" s="42">
        <v>0.125</v>
      </c>
      <c r="F927" s="42">
        <v>0</v>
      </c>
      <c r="G927" s="42">
        <v>6.25E-2</v>
      </c>
      <c r="H927" s="42">
        <v>0</v>
      </c>
      <c r="I927" s="42">
        <v>0</v>
      </c>
      <c r="J927" s="42">
        <v>0</v>
      </c>
      <c r="K927" s="42">
        <v>0</v>
      </c>
      <c r="L927" s="42">
        <v>0</v>
      </c>
      <c r="M927" s="44">
        <v>1.1875</v>
      </c>
    </row>
    <row r="928" spans="2:13" ht="12.75" customHeight="1" x14ac:dyDescent="0.25">
      <c r="B928" s="45" t="s">
        <v>915</v>
      </c>
      <c r="C928" s="42">
        <v>0.66666666666666663</v>
      </c>
      <c r="D928" s="42">
        <v>0.25</v>
      </c>
      <c r="E928" s="42">
        <v>0.25</v>
      </c>
      <c r="F928" s="42">
        <v>0</v>
      </c>
      <c r="G928" s="42">
        <v>0</v>
      </c>
      <c r="H928" s="42">
        <v>0</v>
      </c>
      <c r="I928" s="42">
        <v>8.3333333333333329E-2</v>
      </c>
      <c r="J928" s="42">
        <v>0</v>
      </c>
      <c r="K928" s="42">
        <v>0</v>
      </c>
      <c r="L928" s="42">
        <v>0</v>
      </c>
      <c r="M928" s="44">
        <v>1.2499999999999998</v>
      </c>
    </row>
    <row r="929" spans="2:13" ht="12.75" customHeight="1" x14ac:dyDescent="0.25">
      <c r="B929" s="45" t="s">
        <v>924</v>
      </c>
      <c r="C929" s="42">
        <v>0.73333333333333328</v>
      </c>
      <c r="D929" s="42">
        <v>0</v>
      </c>
      <c r="E929" s="42">
        <v>0.13333333333333333</v>
      </c>
      <c r="F929" s="42">
        <v>0</v>
      </c>
      <c r="G929" s="42">
        <v>0.13333333333333333</v>
      </c>
      <c r="H929" s="42">
        <v>0</v>
      </c>
      <c r="I929" s="42">
        <v>6.6666666666666666E-2</v>
      </c>
      <c r="J929" s="42">
        <v>0</v>
      </c>
      <c r="K929" s="42">
        <v>0</v>
      </c>
      <c r="L929" s="42">
        <v>0</v>
      </c>
      <c r="M929" s="44">
        <v>1.0666666666666667</v>
      </c>
    </row>
    <row r="930" spans="2:13" ht="12.75" customHeight="1" x14ac:dyDescent="0.25">
      <c r="B930" s="45" t="s">
        <v>1241</v>
      </c>
      <c r="C930" s="42">
        <v>1</v>
      </c>
      <c r="D930" s="42">
        <v>0</v>
      </c>
      <c r="E930" s="42">
        <v>0</v>
      </c>
      <c r="F930" s="42">
        <v>0</v>
      </c>
      <c r="G930" s="42">
        <v>0</v>
      </c>
      <c r="H930" s="42">
        <v>0</v>
      </c>
      <c r="I930" s="42">
        <v>0</v>
      </c>
      <c r="J930" s="42">
        <v>0</v>
      </c>
      <c r="K930" s="42">
        <v>0</v>
      </c>
      <c r="L930" s="42">
        <v>0</v>
      </c>
      <c r="M930" s="44">
        <v>1</v>
      </c>
    </row>
    <row r="931" spans="2:13" ht="12.75" customHeight="1" x14ac:dyDescent="0.25">
      <c r="B931" s="45" t="s">
        <v>1224</v>
      </c>
      <c r="C931" s="42">
        <v>1</v>
      </c>
      <c r="D931" s="42">
        <v>0</v>
      </c>
      <c r="E931" s="42">
        <v>0</v>
      </c>
      <c r="F931" s="42">
        <v>0</v>
      </c>
      <c r="G931" s="42">
        <v>0</v>
      </c>
      <c r="H931" s="42">
        <v>0</v>
      </c>
      <c r="I931" s="42">
        <v>0</v>
      </c>
      <c r="J931" s="42">
        <v>0</v>
      </c>
      <c r="K931" s="42">
        <v>0</v>
      </c>
      <c r="L931" s="42">
        <v>0</v>
      </c>
      <c r="M931" s="44">
        <v>1</v>
      </c>
    </row>
    <row r="932" spans="2:13" ht="12.75" customHeight="1" x14ac:dyDescent="0.25">
      <c r="B932" s="45" t="s">
        <v>1229</v>
      </c>
      <c r="C932" s="42">
        <v>0.5</v>
      </c>
      <c r="D932" s="42">
        <v>0</v>
      </c>
      <c r="E932" s="42">
        <v>0.5</v>
      </c>
      <c r="F932" s="42">
        <v>0</v>
      </c>
      <c r="G932" s="42">
        <v>0</v>
      </c>
      <c r="H932" s="42">
        <v>0</v>
      </c>
      <c r="I932" s="42">
        <v>0</v>
      </c>
      <c r="J932" s="42">
        <v>0</v>
      </c>
      <c r="K932" s="42">
        <v>0</v>
      </c>
      <c r="L932" s="42">
        <v>0</v>
      </c>
      <c r="M932" s="44">
        <v>1</v>
      </c>
    </row>
    <row r="933" spans="2:13" ht="12.75" customHeight="1" x14ac:dyDescent="0.25">
      <c r="B933" s="45" t="s">
        <v>934</v>
      </c>
      <c r="C933" s="42">
        <v>0.54545454545454541</v>
      </c>
      <c r="D933" s="42">
        <v>0.18181818181818182</v>
      </c>
      <c r="E933" s="42">
        <v>0.18181818181818182</v>
      </c>
      <c r="F933" s="42">
        <v>0.18181818181818182</v>
      </c>
      <c r="G933" s="42">
        <v>0</v>
      </c>
      <c r="H933" s="42">
        <v>0</v>
      </c>
      <c r="I933" s="42">
        <v>0</v>
      </c>
      <c r="J933" s="42">
        <v>0</v>
      </c>
      <c r="K933" s="42">
        <v>0</v>
      </c>
      <c r="L933" s="42">
        <v>0</v>
      </c>
      <c r="M933" s="44">
        <v>1.0909090909090911</v>
      </c>
    </row>
    <row r="934" spans="2:13" ht="12.75" customHeight="1" x14ac:dyDescent="0.25">
      <c r="B934" s="45" t="s">
        <v>661</v>
      </c>
      <c r="C934" s="42">
        <v>0.7142857142857143</v>
      </c>
      <c r="D934" s="42">
        <v>0.15428571428571428</v>
      </c>
      <c r="E934" s="42">
        <v>9.7142857142857142E-2</v>
      </c>
      <c r="F934" s="42">
        <v>1.1428571428571429E-2</v>
      </c>
      <c r="G934" s="42">
        <v>4.5714285714285714E-2</v>
      </c>
      <c r="H934" s="42">
        <v>2.2857142857142857E-2</v>
      </c>
      <c r="I934" s="42">
        <v>2.8571428571428571E-2</v>
      </c>
      <c r="J934" s="42">
        <v>1.1428571428571429E-2</v>
      </c>
      <c r="K934" s="42">
        <v>0</v>
      </c>
      <c r="L934" s="42">
        <v>3.4285714285714287E-2</v>
      </c>
      <c r="M934" s="44">
        <v>1.1199999999999999</v>
      </c>
    </row>
    <row r="935" spans="2:13" ht="12.75" customHeight="1" x14ac:dyDescent="0.25">
      <c r="B935" s="45" t="s">
        <v>1231</v>
      </c>
      <c r="C935" s="42">
        <v>1</v>
      </c>
      <c r="D935" s="42">
        <v>0</v>
      </c>
      <c r="E935" s="42">
        <v>0</v>
      </c>
      <c r="F935" s="42">
        <v>0.25</v>
      </c>
      <c r="G935" s="42">
        <v>0</v>
      </c>
      <c r="H935" s="42">
        <v>0</v>
      </c>
      <c r="I935" s="42">
        <v>0</v>
      </c>
      <c r="J935" s="42">
        <v>0</v>
      </c>
      <c r="K935" s="42">
        <v>0</v>
      </c>
      <c r="L935" s="42">
        <v>0</v>
      </c>
      <c r="M935" s="44">
        <v>1.25</v>
      </c>
    </row>
    <row r="936" spans="2:13" ht="12.75" customHeight="1" x14ac:dyDescent="0.25">
      <c r="B936" s="45" t="s">
        <v>1238</v>
      </c>
      <c r="C936" s="42">
        <v>1</v>
      </c>
      <c r="D936" s="42">
        <v>0</v>
      </c>
      <c r="E936" s="42">
        <v>0</v>
      </c>
      <c r="F936" s="42">
        <v>0</v>
      </c>
      <c r="G936" s="42">
        <v>0</v>
      </c>
      <c r="H936" s="42">
        <v>0</v>
      </c>
      <c r="I936" s="42">
        <v>0</v>
      </c>
      <c r="J936" s="42">
        <v>0</v>
      </c>
      <c r="K936" s="42">
        <v>0</v>
      </c>
      <c r="L936" s="42">
        <v>0</v>
      </c>
      <c r="M936" s="44">
        <v>1</v>
      </c>
    </row>
    <row r="937" spans="2:13" ht="12.75" customHeight="1" x14ac:dyDescent="0.25">
      <c r="B937" s="45" t="s">
        <v>1240</v>
      </c>
      <c r="C937" s="42">
        <v>1</v>
      </c>
      <c r="D937" s="42">
        <v>0</v>
      </c>
      <c r="E937" s="42">
        <v>0</v>
      </c>
      <c r="F937" s="42">
        <v>0</v>
      </c>
      <c r="G937" s="42">
        <v>0</v>
      </c>
      <c r="H937" s="42">
        <v>0</v>
      </c>
      <c r="I937" s="42">
        <v>0</v>
      </c>
      <c r="J937" s="42">
        <v>0</v>
      </c>
      <c r="K937" s="42">
        <v>0</v>
      </c>
      <c r="L937" s="42">
        <v>0</v>
      </c>
      <c r="M937" s="44">
        <v>1</v>
      </c>
    </row>
    <row r="938" spans="2:13" ht="12.75" customHeight="1" x14ac:dyDescent="0.25">
      <c r="B938" s="45" t="s">
        <v>1223</v>
      </c>
      <c r="C938" s="42">
        <v>0.5</v>
      </c>
      <c r="D938" s="42">
        <v>0.33333333333333331</v>
      </c>
      <c r="E938" s="42">
        <v>0.16666666666666666</v>
      </c>
      <c r="F938" s="42">
        <v>0.16666666666666666</v>
      </c>
      <c r="G938" s="42">
        <v>0.16666666666666666</v>
      </c>
      <c r="H938" s="42">
        <v>0.16666666666666666</v>
      </c>
      <c r="I938" s="42">
        <v>0</v>
      </c>
      <c r="J938" s="42">
        <v>0</v>
      </c>
      <c r="K938" s="42">
        <v>0</v>
      </c>
      <c r="L938" s="42">
        <v>0</v>
      </c>
      <c r="M938" s="44">
        <v>1.5</v>
      </c>
    </row>
    <row r="939" spans="2:13" ht="12.75" customHeight="1" x14ac:dyDescent="0.25">
      <c r="B939" s="45" t="s">
        <v>681</v>
      </c>
      <c r="C939" s="42">
        <v>0.54545454545454541</v>
      </c>
      <c r="D939" s="42">
        <v>0</v>
      </c>
      <c r="E939" s="42">
        <v>0.18181818181818182</v>
      </c>
      <c r="F939" s="42">
        <v>9.0909090909090912E-2</v>
      </c>
      <c r="G939" s="42">
        <v>9.0909090909090912E-2</v>
      </c>
      <c r="H939" s="42">
        <v>9.0909090909090912E-2</v>
      </c>
      <c r="I939" s="42">
        <v>0</v>
      </c>
      <c r="J939" s="42">
        <v>9.0909090909090912E-2</v>
      </c>
      <c r="K939" s="42">
        <v>0</v>
      </c>
      <c r="L939" s="42">
        <v>9.0909090909090912E-2</v>
      </c>
      <c r="M939" s="44">
        <v>1.1818181818181817</v>
      </c>
    </row>
    <row r="940" spans="2:13" ht="12.75" customHeight="1" x14ac:dyDescent="0.25">
      <c r="B940" s="45" t="s">
        <v>668</v>
      </c>
      <c r="C940" s="42">
        <v>0.7142857142857143</v>
      </c>
      <c r="D940" s="42">
        <v>7.1428571428571425E-2</v>
      </c>
      <c r="E940" s="42">
        <v>0.14285714285714285</v>
      </c>
      <c r="F940" s="42">
        <v>0</v>
      </c>
      <c r="G940" s="42">
        <v>0</v>
      </c>
      <c r="H940" s="42">
        <v>0</v>
      </c>
      <c r="I940" s="42">
        <v>0</v>
      </c>
      <c r="J940" s="42">
        <v>7.1428571428571425E-2</v>
      </c>
      <c r="K940" s="42">
        <v>0</v>
      </c>
      <c r="L940" s="42">
        <v>7.1428571428571425E-2</v>
      </c>
      <c r="M940" s="44">
        <v>1.0714285714285714</v>
      </c>
    </row>
    <row r="941" spans="2:13" ht="12.75" customHeight="1" x14ac:dyDescent="0.25">
      <c r="B941" s="45" t="s">
        <v>651</v>
      </c>
      <c r="C941" s="42">
        <v>0.60869565217391308</v>
      </c>
      <c r="D941" s="42">
        <v>0.18840579710144928</v>
      </c>
      <c r="E941" s="42">
        <v>0.15942028985507245</v>
      </c>
      <c r="F941" s="42">
        <v>2.8985507246376812E-2</v>
      </c>
      <c r="G941" s="42">
        <v>4.3478260869565216E-2</v>
      </c>
      <c r="H941" s="42">
        <v>0</v>
      </c>
      <c r="I941" s="42">
        <v>4.3478260869565216E-2</v>
      </c>
      <c r="J941" s="42">
        <v>0</v>
      </c>
      <c r="K941" s="42">
        <v>0</v>
      </c>
      <c r="L941" s="42">
        <v>4.3478260869565216E-2</v>
      </c>
      <c r="M941" s="44">
        <v>1.1159420289855073</v>
      </c>
    </row>
    <row r="942" spans="2:13" ht="12.75" customHeight="1" x14ac:dyDescent="0.25">
      <c r="B942" s="45" t="s">
        <v>1232</v>
      </c>
      <c r="C942" s="42">
        <v>1</v>
      </c>
      <c r="D942" s="42">
        <v>0</v>
      </c>
      <c r="E942" s="42">
        <v>0</v>
      </c>
      <c r="F942" s="42">
        <v>0</v>
      </c>
      <c r="G942" s="42">
        <v>0</v>
      </c>
      <c r="H942" s="42">
        <v>0</v>
      </c>
      <c r="I942" s="42">
        <v>0</v>
      </c>
      <c r="J942" s="42">
        <v>0</v>
      </c>
      <c r="K942" s="42">
        <v>0</v>
      </c>
      <c r="L942" s="42">
        <v>0</v>
      </c>
      <c r="M942" s="44">
        <v>1</v>
      </c>
    </row>
    <row r="943" spans="2:13" ht="12.75" customHeight="1" x14ac:dyDescent="0.25">
      <c r="B943" s="45" t="s">
        <v>940</v>
      </c>
      <c r="C943" s="42">
        <v>1</v>
      </c>
      <c r="D943" s="42">
        <v>0</v>
      </c>
      <c r="E943" s="42">
        <v>0</v>
      </c>
      <c r="F943" s="42">
        <v>0</v>
      </c>
      <c r="G943" s="42">
        <v>0</v>
      </c>
      <c r="H943" s="42">
        <v>0</v>
      </c>
      <c r="I943" s="42">
        <v>0</v>
      </c>
      <c r="J943" s="42">
        <v>0</v>
      </c>
      <c r="K943" s="42">
        <v>0</v>
      </c>
      <c r="L943" s="42">
        <v>0</v>
      </c>
      <c r="M943" s="44">
        <v>1</v>
      </c>
    </row>
    <row r="944" spans="2:13" ht="12.75" customHeight="1" x14ac:dyDescent="0.25">
      <c r="B944" s="45" t="s">
        <v>673</v>
      </c>
      <c r="C944" s="42">
        <v>0.78947368421052633</v>
      </c>
      <c r="D944" s="42">
        <v>0</v>
      </c>
      <c r="E944" s="42">
        <v>0.10526315789473684</v>
      </c>
      <c r="F944" s="42">
        <v>5.2631578947368418E-2</v>
      </c>
      <c r="G944" s="42">
        <v>5.2631578947368418E-2</v>
      </c>
      <c r="H944" s="42">
        <v>0</v>
      </c>
      <c r="I944" s="42">
        <v>0</v>
      </c>
      <c r="J944" s="42">
        <v>0</v>
      </c>
      <c r="K944" s="42">
        <v>0</v>
      </c>
      <c r="L944" s="42">
        <v>5.2631578947368418E-2</v>
      </c>
      <c r="M944" s="44">
        <v>1.0526315789473684</v>
      </c>
    </row>
    <row r="945" spans="2:13" ht="12.75" customHeight="1" x14ac:dyDescent="0.25">
      <c r="B945" s="45" t="s">
        <v>667</v>
      </c>
      <c r="C945" s="42">
        <v>0.75</v>
      </c>
      <c r="D945" s="42">
        <v>0.25</v>
      </c>
      <c r="E945" s="42">
        <v>0</v>
      </c>
      <c r="F945" s="42">
        <v>0</v>
      </c>
      <c r="G945" s="42">
        <v>0</v>
      </c>
      <c r="H945" s="42">
        <v>0</v>
      </c>
      <c r="I945" s="42">
        <v>0</v>
      </c>
      <c r="J945" s="42">
        <v>0</v>
      </c>
      <c r="K945" s="42">
        <v>0</v>
      </c>
      <c r="L945" s="42">
        <v>0</v>
      </c>
      <c r="M945" s="44">
        <v>1</v>
      </c>
    </row>
    <row r="946" spans="2:13" ht="12.75" customHeight="1" x14ac:dyDescent="0.25">
      <c r="B946" s="45" t="s">
        <v>682</v>
      </c>
      <c r="C946" s="42">
        <v>0.75</v>
      </c>
      <c r="D946" s="42">
        <v>0.16666666666666666</v>
      </c>
      <c r="E946" s="42">
        <v>0</v>
      </c>
      <c r="F946" s="42">
        <v>8.3333333333333329E-2</v>
      </c>
      <c r="G946" s="42">
        <v>0.25</v>
      </c>
      <c r="H946" s="42">
        <v>0</v>
      </c>
      <c r="I946" s="42">
        <v>0</v>
      </c>
      <c r="J946" s="42">
        <v>0</v>
      </c>
      <c r="K946" s="42">
        <v>0</v>
      </c>
      <c r="L946" s="42">
        <v>0</v>
      </c>
      <c r="M946" s="44">
        <v>1.25</v>
      </c>
    </row>
    <row r="947" spans="2:13" ht="12.75" customHeight="1" x14ac:dyDescent="0.25">
      <c r="B947" s="45" t="s">
        <v>679</v>
      </c>
      <c r="C947" s="42">
        <v>0.77777777777777779</v>
      </c>
      <c r="D947" s="42">
        <v>0.1111111111111111</v>
      </c>
      <c r="E947" s="42">
        <v>0.1111111111111111</v>
      </c>
      <c r="F947" s="42">
        <v>0</v>
      </c>
      <c r="G947" s="42">
        <v>0</v>
      </c>
      <c r="H947" s="42">
        <v>0</v>
      </c>
      <c r="I947" s="42">
        <v>0</v>
      </c>
      <c r="J947" s="42">
        <v>0</v>
      </c>
      <c r="K947" s="42">
        <v>0</v>
      </c>
      <c r="L947" s="42">
        <v>0</v>
      </c>
      <c r="M947" s="44">
        <v>1</v>
      </c>
    </row>
    <row r="948" spans="2:13" ht="12.75" customHeight="1" x14ac:dyDescent="0.25">
      <c r="B948" s="45" t="s">
        <v>926</v>
      </c>
      <c r="C948" s="42">
        <v>0.2</v>
      </c>
      <c r="D948" s="42">
        <v>0.2</v>
      </c>
      <c r="E948" s="42">
        <v>0.4</v>
      </c>
      <c r="F948" s="42">
        <v>0</v>
      </c>
      <c r="G948" s="42">
        <v>0.2</v>
      </c>
      <c r="H948" s="42">
        <v>0</v>
      </c>
      <c r="I948" s="42">
        <v>0</v>
      </c>
      <c r="J948" s="42">
        <v>0</v>
      </c>
      <c r="K948" s="42">
        <v>0</v>
      </c>
      <c r="L948" s="42">
        <v>0.2</v>
      </c>
      <c r="M948" s="44">
        <v>1.2</v>
      </c>
    </row>
    <row r="949" spans="2:13" ht="12.75" customHeight="1" x14ac:dyDescent="0.25">
      <c r="B949" s="45" t="s">
        <v>675</v>
      </c>
      <c r="C949" s="42">
        <v>0.80808080808080807</v>
      </c>
      <c r="D949" s="42">
        <v>0.10101010101010101</v>
      </c>
      <c r="E949" s="42">
        <v>5.0505050505050504E-2</v>
      </c>
      <c r="F949" s="42">
        <v>0</v>
      </c>
      <c r="G949" s="42">
        <v>4.0404040404040407E-2</v>
      </c>
      <c r="H949" s="42">
        <v>2.0202020202020204E-2</v>
      </c>
      <c r="I949" s="42">
        <v>1.0101010101010102E-2</v>
      </c>
      <c r="J949" s="42">
        <v>1.0101010101010102E-2</v>
      </c>
      <c r="K949" s="42">
        <v>0</v>
      </c>
      <c r="L949" s="42">
        <v>3.0303030303030304E-2</v>
      </c>
      <c r="M949" s="44">
        <v>1.0707070707070707</v>
      </c>
    </row>
    <row r="950" spans="2:13" ht="12.75" customHeight="1" x14ac:dyDescent="0.25">
      <c r="B950" s="45" t="s">
        <v>1226</v>
      </c>
      <c r="C950" s="42">
        <v>0.76923076923076927</v>
      </c>
      <c r="D950" s="42">
        <v>0.23076923076923078</v>
      </c>
      <c r="E950" s="42">
        <v>0</v>
      </c>
      <c r="F950" s="42">
        <v>0</v>
      </c>
      <c r="G950" s="42">
        <v>0</v>
      </c>
      <c r="H950" s="42">
        <v>0</v>
      </c>
      <c r="I950" s="42">
        <v>0</v>
      </c>
      <c r="J950" s="42">
        <v>0</v>
      </c>
      <c r="K950" s="42">
        <v>0</v>
      </c>
      <c r="L950" s="42">
        <v>0</v>
      </c>
      <c r="M950" s="44">
        <v>1</v>
      </c>
    </row>
    <row r="951" spans="2:13" ht="12.75" customHeight="1" x14ac:dyDescent="0.25">
      <c r="B951" s="45" t="s">
        <v>931</v>
      </c>
      <c r="C951" s="42">
        <v>0.66666666666666663</v>
      </c>
      <c r="D951" s="42">
        <v>0.33333333333333331</v>
      </c>
      <c r="E951" s="42">
        <v>0</v>
      </c>
      <c r="F951" s="42">
        <v>0.33333333333333331</v>
      </c>
      <c r="G951" s="42">
        <v>0</v>
      </c>
      <c r="H951" s="42">
        <v>0</v>
      </c>
      <c r="I951" s="42">
        <v>0</v>
      </c>
      <c r="J951" s="42">
        <v>0</v>
      </c>
      <c r="K951" s="42">
        <v>0</v>
      </c>
      <c r="L951" s="42">
        <v>0</v>
      </c>
      <c r="M951" s="44">
        <v>1.3333333333333333</v>
      </c>
    </row>
    <row r="952" spans="2:13" ht="12.75" customHeight="1" x14ac:dyDescent="0.25">
      <c r="B952" s="45" t="s">
        <v>1237</v>
      </c>
      <c r="C952" s="42">
        <v>0.75</v>
      </c>
      <c r="D952" s="42">
        <v>0</v>
      </c>
      <c r="E952" s="42">
        <v>0</v>
      </c>
      <c r="F952" s="42">
        <v>0</v>
      </c>
      <c r="G952" s="42">
        <v>0.25</v>
      </c>
      <c r="H952" s="42">
        <v>0</v>
      </c>
      <c r="I952" s="42">
        <v>0</v>
      </c>
      <c r="J952" s="42">
        <v>0</v>
      </c>
      <c r="K952" s="42">
        <v>0</v>
      </c>
      <c r="L952" s="42">
        <v>0</v>
      </c>
      <c r="M952" s="44">
        <v>1</v>
      </c>
    </row>
    <row r="953" spans="2:13" ht="12.75" customHeight="1" x14ac:dyDescent="0.25">
      <c r="B953" s="45" t="s">
        <v>1221</v>
      </c>
      <c r="C953" s="42">
        <v>0.84848484848484851</v>
      </c>
      <c r="D953" s="42">
        <v>6.0606060606060608E-2</v>
      </c>
      <c r="E953" s="42">
        <v>0</v>
      </c>
      <c r="F953" s="42">
        <v>0</v>
      </c>
      <c r="G953" s="42">
        <v>3.0303030303030304E-2</v>
      </c>
      <c r="H953" s="42">
        <v>3.0303030303030304E-2</v>
      </c>
      <c r="I953" s="42">
        <v>0</v>
      </c>
      <c r="J953" s="42">
        <v>0</v>
      </c>
      <c r="K953" s="42">
        <v>0</v>
      </c>
      <c r="L953" s="42">
        <v>3.0303030303030304E-2</v>
      </c>
      <c r="M953" s="44">
        <v>1</v>
      </c>
    </row>
    <row r="954" spans="2:13" ht="12.75" customHeight="1" x14ac:dyDescent="0.25">
      <c r="B954" s="45" t="s">
        <v>656</v>
      </c>
      <c r="C954" s="42">
        <v>0.79411764705882348</v>
      </c>
      <c r="D954" s="42">
        <v>7.8431372549019607E-2</v>
      </c>
      <c r="E954" s="42">
        <v>5.8823529411764705E-2</v>
      </c>
      <c r="F954" s="42">
        <v>9.8039215686274508E-3</v>
      </c>
      <c r="G954" s="42">
        <v>9.8039215686274508E-3</v>
      </c>
      <c r="H954" s="42">
        <v>2.9411764705882353E-2</v>
      </c>
      <c r="I954" s="42">
        <v>0</v>
      </c>
      <c r="J954" s="42">
        <v>0</v>
      </c>
      <c r="K954" s="42">
        <v>0</v>
      </c>
      <c r="L954" s="42">
        <v>2.9411764705882353E-2</v>
      </c>
      <c r="M954" s="44">
        <v>1.0098039215686274</v>
      </c>
    </row>
    <row r="955" spans="2:13" ht="12.75" customHeight="1" x14ac:dyDescent="0.25">
      <c r="B955" s="45" t="s">
        <v>662</v>
      </c>
      <c r="C955" s="42">
        <v>0.63440860215053763</v>
      </c>
      <c r="D955" s="42">
        <v>0.17204301075268819</v>
      </c>
      <c r="E955" s="42">
        <v>7.5268817204301078E-2</v>
      </c>
      <c r="F955" s="42">
        <v>6.4516129032258063E-2</v>
      </c>
      <c r="G955" s="42">
        <v>0.11827956989247312</v>
      </c>
      <c r="H955" s="42">
        <v>1.0752688172043012E-2</v>
      </c>
      <c r="I955" s="42">
        <v>3.2258064516129031E-2</v>
      </c>
      <c r="J955" s="42">
        <v>0</v>
      </c>
      <c r="K955" s="42">
        <v>1.0752688172043012E-2</v>
      </c>
      <c r="L955" s="42">
        <v>2.1505376344086023E-2</v>
      </c>
      <c r="M955" s="44">
        <v>1.139784946236559</v>
      </c>
    </row>
    <row r="956" spans="2:13" ht="12.75" customHeight="1" x14ac:dyDescent="0.25">
      <c r="B956" s="45" t="s">
        <v>652</v>
      </c>
      <c r="C956" s="42">
        <v>0.75401069518716579</v>
      </c>
      <c r="D956" s="42">
        <v>0.16577540106951871</v>
      </c>
      <c r="E956" s="42">
        <v>6.9518716577540107E-2</v>
      </c>
      <c r="F956" s="42">
        <v>1.6042780748663103E-2</v>
      </c>
      <c r="G956" s="42">
        <v>3.2085561497326207E-2</v>
      </c>
      <c r="H956" s="42">
        <v>1.06951871657754E-2</v>
      </c>
      <c r="I956" s="42">
        <v>1.6042780748663103E-2</v>
      </c>
      <c r="J956" s="42">
        <v>0</v>
      </c>
      <c r="K956" s="42">
        <v>1.06951871657754E-2</v>
      </c>
      <c r="L956" s="42">
        <v>1.06951871657754E-2</v>
      </c>
      <c r="M956" s="44">
        <v>1.0855614973262033</v>
      </c>
    </row>
    <row r="957" spans="2:13" ht="12.75" customHeight="1" x14ac:dyDescent="0.25">
      <c r="B957" s="45" t="s">
        <v>937</v>
      </c>
      <c r="C957" s="42">
        <v>0.8</v>
      </c>
      <c r="D957" s="42">
        <v>0.13333333333333333</v>
      </c>
      <c r="E957" s="42">
        <v>0</v>
      </c>
      <c r="F957" s="42">
        <v>0</v>
      </c>
      <c r="G957" s="42">
        <v>0</v>
      </c>
      <c r="H957" s="42">
        <v>0</v>
      </c>
      <c r="I957" s="42">
        <v>0</v>
      </c>
      <c r="J957" s="42">
        <v>0</v>
      </c>
      <c r="K957" s="42">
        <v>0</v>
      </c>
      <c r="L957" s="42">
        <v>6.6666666666666666E-2</v>
      </c>
      <c r="M957" s="44">
        <v>1</v>
      </c>
    </row>
    <row r="958" spans="2:13" ht="12.75" customHeight="1" x14ac:dyDescent="0.25">
      <c r="B958" s="45" t="s">
        <v>674</v>
      </c>
      <c r="C958" s="42">
        <v>0.82352941176470584</v>
      </c>
      <c r="D958" s="42">
        <v>5.8823529411764705E-2</v>
      </c>
      <c r="E958" s="42">
        <v>0</v>
      </c>
      <c r="F958" s="42">
        <v>0</v>
      </c>
      <c r="G958" s="42">
        <v>0.11764705882352941</v>
      </c>
      <c r="H958" s="42">
        <v>0</v>
      </c>
      <c r="I958" s="42">
        <v>0</v>
      </c>
      <c r="J958" s="42">
        <v>0</v>
      </c>
      <c r="K958" s="42">
        <v>0</v>
      </c>
      <c r="L958" s="42">
        <v>0</v>
      </c>
      <c r="M958" s="44">
        <v>1</v>
      </c>
    </row>
    <row r="959" spans="2:13" ht="12.75" customHeight="1" x14ac:dyDescent="0.25">
      <c r="B959" s="45" t="s">
        <v>910</v>
      </c>
      <c r="C959" s="42">
        <v>0.64615384615384619</v>
      </c>
      <c r="D959" s="42">
        <v>0.2153846153846154</v>
      </c>
      <c r="E959" s="42">
        <v>6.1538461538461542E-2</v>
      </c>
      <c r="F959" s="42">
        <v>3.0769230769230771E-2</v>
      </c>
      <c r="G959" s="42">
        <v>4.6153846153846156E-2</v>
      </c>
      <c r="H959" s="42">
        <v>4.6153846153846156E-2</v>
      </c>
      <c r="I959" s="42">
        <v>0</v>
      </c>
      <c r="J959" s="42">
        <v>0</v>
      </c>
      <c r="K959" s="42">
        <v>0</v>
      </c>
      <c r="L959" s="42">
        <v>1.5384615384615385E-2</v>
      </c>
      <c r="M959" s="44">
        <v>1.0615384615384615</v>
      </c>
    </row>
    <row r="960" spans="2:13" ht="12.75" customHeight="1" x14ac:dyDescent="0.25">
      <c r="B960" s="45" t="s">
        <v>1228</v>
      </c>
      <c r="C960" s="42">
        <v>0.75</v>
      </c>
      <c r="D960" s="42">
        <v>0.125</v>
      </c>
      <c r="E960" s="42">
        <v>0</v>
      </c>
      <c r="F960" s="42">
        <v>0</v>
      </c>
      <c r="G960" s="42">
        <v>0.125</v>
      </c>
      <c r="H960" s="42">
        <v>0</v>
      </c>
      <c r="I960" s="42">
        <v>0</v>
      </c>
      <c r="J960" s="42">
        <v>0</v>
      </c>
      <c r="K960" s="42">
        <v>0</v>
      </c>
      <c r="L960" s="42">
        <v>0</v>
      </c>
      <c r="M960" s="44">
        <v>1</v>
      </c>
    </row>
    <row r="961" spans="2:13" ht="12.75" customHeight="1" x14ac:dyDescent="0.25">
      <c r="B961" s="45" t="s">
        <v>680</v>
      </c>
      <c r="C961" s="42">
        <v>1</v>
      </c>
      <c r="D961" s="42">
        <v>0.33333333333333331</v>
      </c>
      <c r="E961" s="42">
        <v>0</v>
      </c>
      <c r="F961" s="42">
        <v>0</v>
      </c>
      <c r="G961" s="42">
        <v>0</v>
      </c>
      <c r="H961" s="42">
        <v>0</v>
      </c>
      <c r="I961" s="42">
        <v>0</v>
      </c>
      <c r="J961" s="42">
        <v>0</v>
      </c>
      <c r="K961" s="42">
        <v>0</v>
      </c>
      <c r="L961" s="42">
        <v>0</v>
      </c>
      <c r="M961" s="44">
        <v>1.3333333333333333</v>
      </c>
    </row>
    <row r="962" spans="2:13" ht="12.75" customHeight="1" x14ac:dyDescent="0.25">
      <c r="B962" s="45" t="s">
        <v>1239</v>
      </c>
      <c r="C962" s="42">
        <v>1</v>
      </c>
      <c r="D962" s="42">
        <v>0</v>
      </c>
      <c r="E962" s="42">
        <v>0</v>
      </c>
      <c r="F962" s="42">
        <v>0</v>
      </c>
      <c r="G962" s="42">
        <v>0</v>
      </c>
      <c r="H962" s="42">
        <v>0</v>
      </c>
      <c r="I962" s="42">
        <v>0</v>
      </c>
      <c r="J962" s="42">
        <v>0</v>
      </c>
      <c r="K962" s="42">
        <v>0</v>
      </c>
      <c r="L962" s="42">
        <v>0</v>
      </c>
      <c r="M962" s="44">
        <v>1</v>
      </c>
    </row>
    <row r="963" spans="2:13" ht="12.75" customHeight="1" x14ac:dyDescent="0.25">
      <c r="B963" s="45" t="s">
        <v>1236</v>
      </c>
      <c r="C963" s="42">
        <v>1</v>
      </c>
      <c r="D963" s="42">
        <v>0</v>
      </c>
      <c r="E963" s="42">
        <v>0</v>
      </c>
      <c r="F963" s="42">
        <v>0</v>
      </c>
      <c r="G963" s="42">
        <v>0</v>
      </c>
      <c r="H963" s="42">
        <v>0</v>
      </c>
      <c r="I963" s="42">
        <v>0</v>
      </c>
      <c r="J963" s="42">
        <v>0</v>
      </c>
      <c r="K963" s="42">
        <v>0</v>
      </c>
      <c r="L963" s="42">
        <v>0</v>
      </c>
      <c r="M963" s="44">
        <v>1</v>
      </c>
    </row>
    <row r="964" spans="2:13" ht="12.75" customHeight="1" x14ac:dyDescent="0.25">
      <c r="B964" s="45" t="s">
        <v>654</v>
      </c>
      <c r="C964" s="42">
        <v>0.72682926829268291</v>
      </c>
      <c r="D964" s="42">
        <v>0.1951219512195122</v>
      </c>
      <c r="E964" s="42">
        <v>8.7804878048780483E-2</v>
      </c>
      <c r="F964" s="42">
        <v>1.9512195121951219E-2</v>
      </c>
      <c r="G964" s="42">
        <v>4.3902439024390241E-2</v>
      </c>
      <c r="H964" s="42">
        <v>9.7560975609756097E-3</v>
      </c>
      <c r="I964" s="42">
        <v>1.4634146341463415E-2</v>
      </c>
      <c r="J964" s="42">
        <v>9.7560975609756097E-3</v>
      </c>
      <c r="K964" s="42">
        <v>4.8780487804878049E-3</v>
      </c>
      <c r="L964" s="42">
        <v>1.4634146341463415E-2</v>
      </c>
      <c r="M964" s="44">
        <v>1.126829268292683</v>
      </c>
    </row>
    <row r="965" spans="2:13" ht="12.75" customHeight="1" x14ac:dyDescent="0.25">
      <c r="B965" s="45" t="s">
        <v>1222</v>
      </c>
      <c r="C965" s="42">
        <v>0.90909090909090906</v>
      </c>
      <c r="D965" s="42">
        <v>0</v>
      </c>
      <c r="E965" s="42">
        <v>9.0909090909090912E-2</v>
      </c>
      <c r="F965" s="42">
        <v>0</v>
      </c>
      <c r="G965" s="42">
        <v>0</v>
      </c>
      <c r="H965" s="42">
        <v>0</v>
      </c>
      <c r="I965" s="42">
        <v>0</v>
      </c>
      <c r="J965" s="42">
        <v>0</v>
      </c>
      <c r="K965" s="42">
        <v>0</v>
      </c>
      <c r="L965" s="42">
        <v>0</v>
      </c>
      <c r="M965" s="44">
        <v>1</v>
      </c>
    </row>
    <row r="966" spans="2:13" ht="12.75" customHeight="1" x14ac:dyDescent="0.25">
      <c r="B966" s="45" t="s">
        <v>669</v>
      </c>
      <c r="C966" s="42">
        <v>0.76923076923076927</v>
      </c>
      <c r="D966" s="42">
        <v>0.13846153846153847</v>
      </c>
      <c r="E966" s="42">
        <v>4.6153846153846156E-2</v>
      </c>
      <c r="F966" s="42">
        <v>0</v>
      </c>
      <c r="G966" s="42">
        <v>3.0769230769230771E-2</v>
      </c>
      <c r="H966" s="42">
        <v>1.5384615384615385E-2</v>
      </c>
      <c r="I966" s="42">
        <v>0</v>
      </c>
      <c r="J966" s="42">
        <v>0</v>
      </c>
      <c r="K966" s="42">
        <v>0</v>
      </c>
      <c r="L966" s="42">
        <v>3.0769230769230771E-2</v>
      </c>
      <c r="M966" s="44">
        <v>1.0307692307692311</v>
      </c>
    </row>
    <row r="967" spans="2:13" ht="12.75" customHeight="1" x14ac:dyDescent="0.25">
      <c r="B967" s="45" t="s">
        <v>1220</v>
      </c>
      <c r="C967" s="42">
        <v>0.82089552238805974</v>
      </c>
      <c r="D967" s="42">
        <v>0.1044776119402985</v>
      </c>
      <c r="E967" s="42">
        <v>3.7313432835820892E-2</v>
      </c>
      <c r="F967" s="42">
        <v>7.462686567164179E-3</v>
      </c>
      <c r="G967" s="42">
        <v>4.4776119402985072E-2</v>
      </c>
      <c r="H967" s="42">
        <v>1.4925373134328358E-2</v>
      </c>
      <c r="I967" s="42">
        <v>7.462686567164179E-3</v>
      </c>
      <c r="J967" s="42">
        <v>7.462686567164179E-3</v>
      </c>
      <c r="K967" s="42">
        <v>0</v>
      </c>
      <c r="L967" s="42">
        <v>7.462686567164179E-3</v>
      </c>
      <c r="M967" s="44">
        <v>1.0522388059701491</v>
      </c>
    </row>
    <row r="968" spans="2:13" ht="12.75" customHeight="1" x14ac:dyDescent="0.25">
      <c r="B968" s="45" t="s">
        <v>1233</v>
      </c>
      <c r="C968" s="42">
        <v>1</v>
      </c>
      <c r="D968" s="42">
        <v>0</v>
      </c>
      <c r="E968" s="42">
        <v>0</v>
      </c>
      <c r="F968" s="42">
        <v>0</v>
      </c>
      <c r="G968" s="42">
        <v>0</v>
      </c>
      <c r="H968" s="42">
        <v>0</v>
      </c>
      <c r="I968" s="42">
        <v>0</v>
      </c>
      <c r="J968" s="42">
        <v>0</v>
      </c>
      <c r="K968" s="42">
        <v>0</v>
      </c>
      <c r="L968" s="42">
        <v>0</v>
      </c>
      <c r="M968" s="44">
        <v>1</v>
      </c>
    </row>
    <row r="969" spans="2:13" ht="12.75" customHeight="1" x14ac:dyDescent="0.25">
      <c r="B969" s="45" t="s">
        <v>664</v>
      </c>
      <c r="C969" s="42">
        <v>0.70588235294117652</v>
      </c>
      <c r="D969" s="42">
        <v>0.11764705882352941</v>
      </c>
      <c r="E969" s="42">
        <v>0.23529411764705882</v>
      </c>
      <c r="F969" s="42">
        <v>5.8823529411764705E-2</v>
      </c>
      <c r="G969" s="42">
        <v>5.8823529411764705E-2</v>
      </c>
      <c r="H969" s="42">
        <v>0</v>
      </c>
      <c r="I969" s="42">
        <v>5.8823529411764705E-2</v>
      </c>
      <c r="J969" s="42">
        <v>0</v>
      </c>
      <c r="K969" s="42">
        <v>0</v>
      </c>
      <c r="L969" s="42">
        <v>5.8823529411764705E-2</v>
      </c>
      <c r="M969" s="44">
        <v>1.2941176470588236</v>
      </c>
    </row>
    <row r="970" spans="2:13" ht="12.75" customHeight="1" x14ac:dyDescent="0.25">
      <c r="B970" s="45" t="s">
        <v>1234</v>
      </c>
      <c r="C970" s="42">
        <v>1</v>
      </c>
      <c r="D970" s="42">
        <v>0</v>
      </c>
      <c r="E970" s="42">
        <v>0</v>
      </c>
      <c r="F970" s="42">
        <v>0</v>
      </c>
      <c r="G970" s="42">
        <v>0</v>
      </c>
      <c r="H970" s="42">
        <v>0</v>
      </c>
      <c r="I970" s="42">
        <v>0</v>
      </c>
      <c r="J970" s="42">
        <v>0</v>
      </c>
      <c r="K970" s="42">
        <v>0</v>
      </c>
      <c r="L970" s="42">
        <v>0</v>
      </c>
      <c r="M970" s="44">
        <v>1</v>
      </c>
    </row>
    <row r="971" spans="2:13" ht="12.75" customHeight="1" x14ac:dyDescent="0.25">
      <c r="B971" s="45" t="s">
        <v>917</v>
      </c>
      <c r="C971" s="42">
        <v>0.76923076923076927</v>
      </c>
      <c r="D971" s="42">
        <v>0.15384615384615385</v>
      </c>
      <c r="E971" s="42">
        <v>0</v>
      </c>
      <c r="F971" s="42">
        <v>0</v>
      </c>
      <c r="G971" s="42">
        <v>7.6923076923076927E-2</v>
      </c>
      <c r="H971" s="42">
        <v>0</v>
      </c>
      <c r="I971" s="42">
        <v>0</v>
      </c>
      <c r="J971" s="42">
        <v>0</v>
      </c>
      <c r="K971" s="42">
        <v>0</v>
      </c>
      <c r="L971" s="42">
        <v>0</v>
      </c>
      <c r="M971" s="44">
        <v>1</v>
      </c>
    </row>
    <row r="972" spans="2:13" ht="12.75" customHeight="1" x14ac:dyDescent="0.25">
      <c r="B972" s="45" t="s">
        <v>672</v>
      </c>
      <c r="C972" s="42">
        <v>1</v>
      </c>
      <c r="D972" s="42">
        <v>0</v>
      </c>
      <c r="E972" s="42">
        <v>0</v>
      </c>
      <c r="F972" s="42">
        <v>0</v>
      </c>
      <c r="G972" s="42">
        <v>0</v>
      </c>
      <c r="H972" s="42">
        <v>0</v>
      </c>
      <c r="I972" s="42">
        <v>0</v>
      </c>
      <c r="J972" s="42">
        <v>0</v>
      </c>
      <c r="K972" s="42">
        <v>0</v>
      </c>
      <c r="L972" s="42">
        <v>0</v>
      </c>
      <c r="M972" s="44">
        <v>1</v>
      </c>
    </row>
    <row r="973" spans="2:13" ht="12.75" customHeight="1" x14ac:dyDescent="0.25">
      <c r="B973" s="45" t="s">
        <v>1235</v>
      </c>
      <c r="C973" s="42">
        <v>1</v>
      </c>
      <c r="D973" s="42">
        <v>0</v>
      </c>
      <c r="E973" s="42">
        <v>0</v>
      </c>
      <c r="F973" s="42">
        <v>0</v>
      </c>
      <c r="G973" s="42">
        <v>0</v>
      </c>
      <c r="H973" s="42">
        <v>0</v>
      </c>
      <c r="I973" s="42">
        <v>0</v>
      </c>
      <c r="J973" s="42">
        <v>0</v>
      </c>
      <c r="K973" s="42">
        <v>0</v>
      </c>
      <c r="L973" s="42">
        <v>0</v>
      </c>
      <c r="M973" s="44">
        <v>1</v>
      </c>
    </row>
    <row r="974" spans="2:13" ht="12.75" customHeight="1" x14ac:dyDescent="0.25">
      <c r="B974" s="45" t="s">
        <v>1225</v>
      </c>
      <c r="C974" s="42">
        <v>1</v>
      </c>
      <c r="D974" s="42">
        <v>0</v>
      </c>
      <c r="E974" s="42">
        <v>0</v>
      </c>
      <c r="F974" s="42">
        <v>0</v>
      </c>
      <c r="G974" s="42">
        <v>0</v>
      </c>
      <c r="H974" s="42">
        <v>0</v>
      </c>
      <c r="I974" s="42">
        <v>0</v>
      </c>
      <c r="J974" s="42">
        <v>0</v>
      </c>
      <c r="K974" s="42">
        <v>0</v>
      </c>
      <c r="L974" s="42">
        <v>0</v>
      </c>
      <c r="M974" s="44">
        <v>1</v>
      </c>
    </row>
    <row r="975" spans="2:13" ht="12.75" customHeight="1" x14ac:dyDescent="0.25">
      <c r="B975" s="45" t="s">
        <v>657</v>
      </c>
      <c r="C975" s="42">
        <v>0.71287128712871284</v>
      </c>
      <c r="D975" s="42">
        <v>0.11881188118811881</v>
      </c>
      <c r="E975" s="42">
        <v>9.9009900990099015E-2</v>
      </c>
      <c r="F975" s="42">
        <v>2.9702970297029702E-2</v>
      </c>
      <c r="G975" s="42">
        <v>6.9306930693069313E-2</v>
      </c>
      <c r="H975" s="42">
        <v>9.9009900990099011E-3</v>
      </c>
      <c r="I975" s="42">
        <v>1.9801980198019802E-2</v>
      </c>
      <c r="J975" s="42">
        <v>0</v>
      </c>
      <c r="K975" s="42">
        <v>1.9801980198019802E-2</v>
      </c>
      <c r="L975" s="42">
        <v>1.9801980198019802E-2</v>
      </c>
      <c r="M975" s="44">
        <v>1.0990099009900991</v>
      </c>
    </row>
    <row r="976" spans="2:13" ht="12.75" customHeight="1" x14ac:dyDescent="0.25">
      <c r="B976" s="45" t="s">
        <v>1230</v>
      </c>
      <c r="C976" s="42">
        <v>0.8</v>
      </c>
      <c r="D976" s="42">
        <v>0</v>
      </c>
      <c r="E976" s="42">
        <v>0</v>
      </c>
      <c r="F976" s="42">
        <v>0</v>
      </c>
      <c r="G976" s="42">
        <v>0</v>
      </c>
      <c r="H976" s="42">
        <v>0</v>
      </c>
      <c r="I976" s="42">
        <v>0</v>
      </c>
      <c r="J976" s="42">
        <v>0</v>
      </c>
      <c r="K976" s="42">
        <v>0</v>
      </c>
      <c r="L976" s="42">
        <v>0.2</v>
      </c>
      <c r="M976" s="44">
        <v>1</v>
      </c>
    </row>
    <row r="977" spans="2:13" ht="12.75" customHeight="1" x14ac:dyDescent="0.25">
      <c r="B977" s="45" t="s">
        <v>663</v>
      </c>
      <c r="C977" s="42">
        <v>0.8</v>
      </c>
      <c r="D977" s="42">
        <v>0.11428571428571428</v>
      </c>
      <c r="E977" s="42">
        <v>2.8571428571428571E-2</v>
      </c>
      <c r="F977" s="42">
        <v>0</v>
      </c>
      <c r="G977" s="42">
        <v>5.7142857142857141E-2</v>
      </c>
      <c r="H977" s="42">
        <v>0</v>
      </c>
      <c r="I977" s="42">
        <v>0</v>
      </c>
      <c r="J977" s="42">
        <v>0</v>
      </c>
      <c r="K977" s="42">
        <v>0</v>
      </c>
      <c r="L977" s="42">
        <v>0</v>
      </c>
      <c r="M977" s="44">
        <v>1</v>
      </c>
    </row>
    <row r="978" spans="2:13" ht="12.75" customHeight="1" x14ac:dyDescent="0.25">
      <c r="B978" s="45" t="s">
        <v>659</v>
      </c>
      <c r="C978" s="42">
        <v>0.85024154589371981</v>
      </c>
      <c r="D978" s="42">
        <v>8.2125603864734303E-2</v>
      </c>
      <c r="E978" s="42">
        <v>3.864734299516908E-2</v>
      </c>
      <c r="F978" s="42">
        <v>4.830917874396135E-3</v>
      </c>
      <c r="G978" s="42">
        <v>4.3478260869565216E-2</v>
      </c>
      <c r="H978" s="42">
        <v>0</v>
      </c>
      <c r="I978" s="42">
        <v>4.830917874396135E-3</v>
      </c>
      <c r="J978" s="42">
        <v>0</v>
      </c>
      <c r="K978" s="42">
        <v>0</v>
      </c>
      <c r="L978" s="42">
        <v>9.6618357487922701E-3</v>
      </c>
      <c r="M978" s="44">
        <v>1.0338164251207731</v>
      </c>
    </row>
    <row r="979" spans="2:13" ht="12.75" customHeight="1" x14ac:dyDescent="0.25">
      <c r="B979" s="45" t="s">
        <v>671</v>
      </c>
      <c r="C979" s="42">
        <v>0.7142857142857143</v>
      </c>
      <c r="D979" s="42">
        <v>0.14285714285714285</v>
      </c>
      <c r="E979" s="42">
        <v>0.14285714285714285</v>
      </c>
      <c r="F979" s="42">
        <v>0</v>
      </c>
      <c r="G979" s="42">
        <v>0</v>
      </c>
      <c r="H979" s="42">
        <v>0</v>
      </c>
      <c r="I979" s="42">
        <v>0</v>
      </c>
      <c r="J979" s="42">
        <v>0</v>
      </c>
      <c r="K979" s="42">
        <v>0</v>
      </c>
      <c r="L979" s="42">
        <v>0</v>
      </c>
      <c r="M979" s="44">
        <v>1</v>
      </c>
    </row>
    <row r="980" spans="2:13" ht="12.75" customHeight="1" x14ac:dyDescent="0.25">
      <c r="B980" s="45" t="s">
        <v>660</v>
      </c>
      <c r="C980" s="42">
        <v>0.81770833333333337</v>
      </c>
      <c r="D980" s="42">
        <v>0.140625</v>
      </c>
      <c r="E980" s="42">
        <v>5.2083333333333336E-2</v>
      </c>
      <c r="F980" s="42">
        <v>2.6041666666666668E-2</v>
      </c>
      <c r="G980" s="42">
        <v>2.6041666666666668E-2</v>
      </c>
      <c r="H980" s="42">
        <v>5.208333333333333E-3</v>
      </c>
      <c r="I980" s="42">
        <v>5.208333333333333E-3</v>
      </c>
      <c r="J980" s="42">
        <v>5.208333333333333E-3</v>
      </c>
      <c r="K980" s="42">
        <v>1.0416666666666666E-2</v>
      </c>
      <c r="L980" s="42">
        <v>5.208333333333333E-3</v>
      </c>
      <c r="M980" s="44">
        <v>1.09375</v>
      </c>
    </row>
    <row r="981" spans="2:13" ht="12.75" customHeight="1" x14ac:dyDescent="0.25">
      <c r="B981" s="45" t="s">
        <v>655</v>
      </c>
      <c r="C981" s="42">
        <v>0.77108433734939763</v>
      </c>
      <c r="D981" s="42">
        <v>0.13253012048192772</v>
      </c>
      <c r="E981" s="42">
        <v>6.0240963855421686E-2</v>
      </c>
      <c r="F981" s="42">
        <v>0</v>
      </c>
      <c r="G981" s="42">
        <v>3.614457831325301E-2</v>
      </c>
      <c r="H981" s="42">
        <v>2.4096385542168676E-2</v>
      </c>
      <c r="I981" s="42">
        <v>2.4096385542168676E-2</v>
      </c>
      <c r="J981" s="42">
        <v>0</v>
      </c>
      <c r="K981" s="42">
        <v>0</v>
      </c>
      <c r="L981" s="42">
        <v>2.4096385542168676E-2</v>
      </c>
      <c r="M981" s="44">
        <v>1.0722891566265063</v>
      </c>
    </row>
    <row r="982" spans="2:13" ht="12.75" customHeight="1" x14ac:dyDescent="0.25">
      <c r="B982" s="45" t="s">
        <v>670</v>
      </c>
      <c r="C982" s="42">
        <v>0.6428571428571429</v>
      </c>
      <c r="D982" s="42">
        <v>0.25</v>
      </c>
      <c r="E982" s="42">
        <v>0.10714285714285714</v>
      </c>
      <c r="F982" s="42">
        <v>0</v>
      </c>
      <c r="G982" s="42">
        <v>7.1428571428571425E-2</v>
      </c>
      <c r="H982" s="42">
        <v>3.5714285714285712E-2</v>
      </c>
      <c r="I982" s="42">
        <v>3.5714285714285712E-2</v>
      </c>
      <c r="J982" s="42">
        <v>0</v>
      </c>
      <c r="K982" s="42">
        <v>0</v>
      </c>
      <c r="L982" s="42">
        <v>0</v>
      </c>
      <c r="M982" s="44">
        <v>1.142857142857143</v>
      </c>
    </row>
    <row r="983" spans="2:13" ht="12.75" customHeight="1" x14ac:dyDescent="0.25">
      <c r="B983" s="45" t="s">
        <v>938</v>
      </c>
      <c r="C983" s="42">
        <v>0.66666666666666663</v>
      </c>
      <c r="D983" s="42">
        <v>0.33333333333333331</v>
      </c>
      <c r="E983" s="42">
        <v>0</v>
      </c>
      <c r="F983" s="42">
        <v>0</v>
      </c>
      <c r="G983" s="42">
        <v>0.33333333333333331</v>
      </c>
      <c r="H983" s="42">
        <v>0</v>
      </c>
      <c r="I983" s="42">
        <v>0</v>
      </c>
      <c r="J983" s="42">
        <v>0</v>
      </c>
      <c r="K983" s="42">
        <v>0</v>
      </c>
      <c r="L983" s="42">
        <v>0</v>
      </c>
      <c r="M983" s="44">
        <v>1.3333333333333333</v>
      </c>
    </row>
    <row r="984" spans="2:13" ht="12.75" customHeight="1" x14ac:dyDescent="0.25">
      <c r="B984" s="45" t="s">
        <v>676</v>
      </c>
      <c r="C984" s="42">
        <v>0.8125</v>
      </c>
      <c r="D984" s="42">
        <v>6.25E-2</v>
      </c>
      <c r="E984" s="42">
        <v>0.125</v>
      </c>
      <c r="F984" s="42">
        <v>0</v>
      </c>
      <c r="G984" s="42">
        <v>0</v>
      </c>
      <c r="H984" s="42">
        <v>0</v>
      </c>
      <c r="I984" s="42">
        <v>0</v>
      </c>
      <c r="J984" s="42">
        <v>0</v>
      </c>
      <c r="K984" s="42">
        <v>0</v>
      </c>
      <c r="L984" s="42">
        <v>0</v>
      </c>
      <c r="M984" s="44">
        <v>1</v>
      </c>
    </row>
    <row r="985" spans="2:13" ht="12.75" customHeight="1" x14ac:dyDescent="0.25">
      <c r="B985" s="45" t="s">
        <v>935</v>
      </c>
      <c r="C985" s="42">
        <v>1</v>
      </c>
      <c r="D985" s="42">
        <v>0</v>
      </c>
      <c r="E985" s="42">
        <v>0</v>
      </c>
      <c r="F985" s="42">
        <v>0</v>
      </c>
      <c r="G985" s="42">
        <v>0</v>
      </c>
      <c r="H985" s="42">
        <v>0</v>
      </c>
      <c r="I985" s="42">
        <v>0</v>
      </c>
      <c r="J985" s="42">
        <v>0</v>
      </c>
      <c r="K985" s="42">
        <v>0</v>
      </c>
      <c r="L985" s="42">
        <v>0</v>
      </c>
      <c r="M985" s="44">
        <v>1</v>
      </c>
    </row>
    <row r="986" spans="2:13" ht="12.75" customHeight="1" x14ac:dyDescent="0.25">
      <c r="B986" s="45" t="s">
        <v>918</v>
      </c>
      <c r="C986" s="42">
        <v>1</v>
      </c>
      <c r="D986" s="42">
        <v>0</v>
      </c>
      <c r="E986" s="42">
        <v>0</v>
      </c>
      <c r="F986" s="42">
        <v>0</v>
      </c>
      <c r="G986" s="42">
        <v>0</v>
      </c>
      <c r="H986" s="42">
        <v>0</v>
      </c>
      <c r="I986" s="42">
        <v>0</v>
      </c>
      <c r="J986" s="42">
        <v>0</v>
      </c>
      <c r="K986" s="42">
        <v>0</v>
      </c>
      <c r="L986" s="42">
        <v>0</v>
      </c>
      <c r="M986" s="44">
        <v>1</v>
      </c>
    </row>
    <row r="987" spans="2:13" ht="12.75" customHeight="1" x14ac:dyDescent="0.25">
      <c r="B987" s="45" t="s">
        <v>923</v>
      </c>
      <c r="C987" s="42">
        <v>1</v>
      </c>
      <c r="D987" s="42">
        <v>0</v>
      </c>
      <c r="E987" s="42">
        <v>0</v>
      </c>
      <c r="F987" s="42">
        <v>0</v>
      </c>
      <c r="G987" s="42">
        <v>0</v>
      </c>
      <c r="H987" s="42">
        <v>0</v>
      </c>
      <c r="I987" s="42">
        <v>0</v>
      </c>
      <c r="J987" s="42">
        <v>0</v>
      </c>
      <c r="K987" s="42">
        <v>0</v>
      </c>
      <c r="L987" s="42">
        <v>0</v>
      </c>
      <c r="M987" s="44">
        <v>1</v>
      </c>
    </row>
    <row r="988" spans="2:13" ht="12.75" customHeight="1" x14ac:dyDescent="0.25">
      <c r="B988" s="45" t="s">
        <v>939</v>
      </c>
      <c r="C988" s="42">
        <v>1</v>
      </c>
      <c r="D988" s="42">
        <v>0</v>
      </c>
      <c r="E988" s="42">
        <v>0</v>
      </c>
      <c r="F988" s="42">
        <v>0</v>
      </c>
      <c r="G988" s="42">
        <v>0</v>
      </c>
      <c r="H988" s="42">
        <v>0</v>
      </c>
      <c r="I988" s="42">
        <v>0</v>
      </c>
      <c r="J988" s="42">
        <v>0</v>
      </c>
      <c r="K988" s="42">
        <v>0</v>
      </c>
      <c r="L988" s="42">
        <v>0</v>
      </c>
      <c r="M988" s="44">
        <v>1</v>
      </c>
    </row>
    <row r="989" spans="2:13" ht="12.75" customHeight="1" x14ac:dyDescent="0.25">
      <c r="B989" s="45" t="s">
        <v>1227</v>
      </c>
      <c r="C989" s="42">
        <v>0.78431372549019607</v>
      </c>
      <c r="D989" s="42">
        <v>7.8431372549019607E-2</v>
      </c>
      <c r="E989" s="42">
        <v>0.11764705882352941</v>
      </c>
      <c r="F989" s="42">
        <v>1.9607843137254902E-2</v>
      </c>
      <c r="G989" s="42">
        <v>5.8823529411764705E-2</v>
      </c>
      <c r="H989" s="42">
        <v>0</v>
      </c>
      <c r="I989" s="42">
        <v>1.9607843137254902E-2</v>
      </c>
      <c r="J989" s="42">
        <v>0</v>
      </c>
      <c r="K989" s="42">
        <v>0</v>
      </c>
      <c r="L989" s="42">
        <v>3.9215686274509803E-2</v>
      </c>
      <c r="M989" s="44">
        <v>1.1176470588235294</v>
      </c>
    </row>
    <row r="990" spans="2:13" ht="12.75" customHeight="1" x14ac:dyDescent="0.25">
      <c r="B990" s="45" t="s">
        <v>658</v>
      </c>
      <c r="C990" s="42">
        <v>0.72653061224489801</v>
      </c>
      <c r="D990" s="42">
        <v>0.16326530612244897</v>
      </c>
      <c r="E990" s="42">
        <v>7.7551020408163265E-2</v>
      </c>
      <c r="F990" s="42">
        <v>1.2244897959183673E-2</v>
      </c>
      <c r="G990" s="42">
        <v>5.7142857142857141E-2</v>
      </c>
      <c r="H990" s="42">
        <v>1.2244897959183673E-2</v>
      </c>
      <c r="I990" s="42">
        <v>8.1632653061224497E-3</v>
      </c>
      <c r="J990" s="42">
        <v>0</v>
      </c>
      <c r="K990" s="42">
        <v>0</v>
      </c>
      <c r="L990" s="42">
        <v>1.6326530612244899E-2</v>
      </c>
      <c r="M990" s="44">
        <v>1.073469387755102</v>
      </c>
    </row>
    <row r="991" spans="2:13" ht="12.75" customHeight="1" x14ac:dyDescent="0.25">
      <c r="B991" s="45" t="s">
        <v>677</v>
      </c>
      <c r="C991" s="42">
        <v>0.77777777777777779</v>
      </c>
      <c r="D991" s="42">
        <v>0.1111111111111111</v>
      </c>
      <c r="E991" s="42">
        <v>0</v>
      </c>
      <c r="F991" s="42">
        <v>0</v>
      </c>
      <c r="G991" s="42">
        <v>0</v>
      </c>
      <c r="H991" s="42">
        <v>0</v>
      </c>
      <c r="I991" s="42">
        <v>0</v>
      </c>
      <c r="J991" s="42">
        <v>0.1111111111111111</v>
      </c>
      <c r="K991" s="42">
        <v>0</v>
      </c>
      <c r="L991" s="42">
        <v>0.1111111111111111</v>
      </c>
      <c r="M991" s="44">
        <v>1.1111111111111112</v>
      </c>
    </row>
    <row r="992" spans="2:13" ht="12.75" customHeight="1" x14ac:dyDescent="0.25">
      <c r="B992" s="45" t="s">
        <v>911</v>
      </c>
      <c r="C992" s="42">
        <v>0.66666666666666663</v>
      </c>
      <c r="D992" s="42">
        <v>0.33333333333333331</v>
      </c>
      <c r="E992" s="42">
        <v>0</v>
      </c>
      <c r="F992" s="42">
        <v>0.1111111111111111</v>
      </c>
      <c r="G992" s="42">
        <v>0</v>
      </c>
      <c r="H992" s="42">
        <v>0.1111111111111111</v>
      </c>
      <c r="I992" s="42">
        <v>0</v>
      </c>
      <c r="J992" s="42">
        <v>0.1111111111111111</v>
      </c>
      <c r="K992" s="42">
        <v>0</v>
      </c>
      <c r="L992" s="42">
        <v>0</v>
      </c>
      <c r="M992" s="44">
        <v>1.3333333333333335</v>
      </c>
    </row>
    <row r="993" spans="2:15" ht="12.75" customHeight="1" x14ac:dyDescent="0.25">
      <c r="B993" s="45" t="s">
        <v>665</v>
      </c>
      <c r="C993" s="42">
        <v>0.90909090909090906</v>
      </c>
      <c r="D993" s="42">
        <v>9.0909090909090912E-2</v>
      </c>
      <c r="E993" s="42">
        <v>0</v>
      </c>
      <c r="F993" s="42">
        <v>0</v>
      </c>
      <c r="G993" s="42">
        <v>9.0909090909090912E-2</v>
      </c>
      <c r="H993" s="42">
        <v>0</v>
      </c>
      <c r="I993" s="42">
        <v>0</v>
      </c>
      <c r="J993" s="42">
        <v>0</v>
      </c>
      <c r="K993" s="42">
        <v>0</v>
      </c>
      <c r="L993" s="42">
        <v>0</v>
      </c>
      <c r="M993" s="44">
        <v>1.0909090909090908</v>
      </c>
    </row>
    <row r="994" spans="2:15" ht="12.75" customHeight="1" x14ac:dyDescent="0.25">
      <c r="B994" s="45" t="s">
        <v>653</v>
      </c>
      <c r="C994" s="42">
        <v>0.73863636363636365</v>
      </c>
      <c r="D994" s="42">
        <v>0.125</v>
      </c>
      <c r="E994" s="42">
        <v>0.10227272727272728</v>
      </c>
      <c r="F994" s="42">
        <v>1.1363636363636364E-2</v>
      </c>
      <c r="G994" s="42">
        <v>3.4090909090909088E-2</v>
      </c>
      <c r="H994" s="42">
        <v>1.1363636363636364E-2</v>
      </c>
      <c r="I994" s="42">
        <v>0</v>
      </c>
      <c r="J994" s="42">
        <v>0</v>
      </c>
      <c r="K994" s="42">
        <v>0</v>
      </c>
      <c r="L994" s="42">
        <v>6.8181818181818177E-2</v>
      </c>
      <c r="M994" s="44">
        <v>1.0909090909090911</v>
      </c>
    </row>
    <row r="995" spans="2:15" ht="12.75" customHeight="1" x14ac:dyDescent="0.25">
      <c r="B995" s="45" t="s">
        <v>666</v>
      </c>
      <c r="C995" s="42">
        <v>0.81081081081081086</v>
      </c>
      <c r="D995" s="42">
        <v>0.13513513513513514</v>
      </c>
      <c r="E995" s="42">
        <v>5.4054054054054057E-2</v>
      </c>
      <c r="F995" s="42">
        <v>0</v>
      </c>
      <c r="G995" s="42">
        <v>2.7027027027027029E-2</v>
      </c>
      <c r="H995" s="42">
        <v>0</v>
      </c>
      <c r="I995" s="42">
        <v>2.7027027027027029E-2</v>
      </c>
      <c r="J995" s="42">
        <v>0</v>
      </c>
      <c r="K995" s="42">
        <v>0</v>
      </c>
      <c r="L995" s="42">
        <v>0</v>
      </c>
      <c r="M995" s="44">
        <v>1.0540540540540539</v>
      </c>
    </row>
    <row r="996" spans="2:15" ht="12.75" customHeight="1" x14ac:dyDescent="0.25">
      <c r="B996" s="45" t="s">
        <v>678</v>
      </c>
      <c r="C996" s="42">
        <v>0</v>
      </c>
      <c r="D996" s="42">
        <v>1</v>
      </c>
      <c r="E996" s="42">
        <v>0</v>
      </c>
      <c r="F996" s="42">
        <v>0</v>
      </c>
      <c r="G996" s="42">
        <v>0</v>
      </c>
      <c r="H996" s="42">
        <v>0</v>
      </c>
      <c r="I996" s="42">
        <v>0</v>
      </c>
      <c r="J996" s="42">
        <v>0</v>
      </c>
      <c r="K996" s="42">
        <v>0</v>
      </c>
      <c r="L996" s="42">
        <v>0</v>
      </c>
      <c r="M996" s="44">
        <v>1</v>
      </c>
    </row>
    <row r="999" spans="2:15" ht="12.75" customHeight="1" x14ac:dyDescent="0.25">
      <c r="B999" s="36" t="s">
        <v>408</v>
      </c>
      <c r="C999" s="51"/>
      <c r="D999" s="51"/>
      <c r="E999" s="51"/>
      <c r="F999" s="51"/>
      <c r="G999" s="51"/>
      <c r="H999" s="51"/>
      <c r="I999" s="51"/>
      <c r="J999" s="51"/>
      <c r="K999" s="51"/>
    </row>
    <row r="1001" spans="2:15" ht="12.75" customHeight="1" x14ac:dyDescent="0.25">
      <c r="B1001" s="65" t="s">
        <v>776</v>
      </c>
      <c r="C1001" s="48" t="s">
        <v>833</v>
      </c>
      <c r="D1001" s="48" t="s">
        <v>876</v>
      </c>
      <c r="E1001" s="48" t="s">
        <v>847</v>
      </c>
      <c r="F1001" s="48" t="s">
        <v>848</v>
      </c>
      <c r="G1001" s="48" t="s">
        <v>861</v>
      </c>
      <c r="H1001" s="48" t="s">
        <v>870</v>
      </c>
      <c r="I1001" s="48" t="s">
        <v>871</v>
      </c>
      <c r="J1001" s="48" t="s">
        <v>874</v>
      </c>
      <c r="K1001" s="48" t="s">
        <v>872</v>
      </c>
      <c r="L1001" s="48" t="s">
        <v>866</v>
      </c>
      <c r="M1001" s="48" t="s">
        <v>854</v>
      </c>
      <c r="N1001" s="48" t="s">
        <v>401</v>
      </c>
      <c r="O1001" s="48" t="s">
        <v>459</v>
      </c>
    </row>
    <row r="1002" spans="2:15" ht="12.75" customHeight="1" x14ac:dyDescent="0.25">
      <c r="B1002" s="45" t="s">
        <v>751</v>
      </c>
      <c r="C1002" s="42">
        <v>0.43023255813953487</v>
      </c>
      <c r="D1002" s="42">
        <v>0.11627906976744186</v>
      </c>
      <c r="E1002" s="42">
        <v>0.15891472868217055</v>
      </c>
      <c r="F1002" s="42">
        <v>0.10852713178294573</v>
      </c>
      <c r="G1002" s="42">
        <v>0.12403100775193798</v>
      </c>
      <c r="H1002" s="42">
        <v>6.9767441860465115E-2</v>
      </c>
      <c r="I1002" s="42">
        <v>6.589147286821706E-2</v>
      </c>
      <c r="J1002" s="42">
        <v>0.10077519379844961</v>
      </c>
      <c r="K1002" s="42">
        <v>0.10852713178294573</v>
      </c>
      <c r="L1002" s="42">
        <v>0.18604651162790697</v>
      </c>
      <c r="M1002" s="42">
        <v>0.33720930232558138</v>
      </c>
      <c r="N1002" s="42">
        <v>7.3643410852713184E-2</v>
      </c>
      <c r="O1002" s="44">
        <v>1.8798449612403094</v>
      </c>
    </row>
    <row r="1003" spans="2:15" ht="12.75" customHeight="1" x14ac:dyDescent="0.25">
      <c r="B1003" s="45" t="s">
        <v>772</v>
      </c>
      <c r="C1003" s="42">
        <v>0.36363636363636365</v>
      </c>
      <c r="D1003" s="42">
        <v>0</v>
      </c>
      <c r="E1003" s="42">
        <v>0.27272727272727271</v>
      </c>
      <c r="F1003" s="42">
        <v>9.0909090909090912E-2</v>
      </c>
      <c r="G1003" s="42">
        <v>9.0909090909090912E-2</v>
      </c>
      <c r="H1003" s="42">
        <v>0.18181818181818182</v>
      </c>
      <c r="I1003" s="42">
        <v>0</v>
      </c>
      <c r="J1003" s="42">
        <v>9.0909090909090912E-2</v>
      </c>
      <c r="K1003" s="42">
        <v>9.0909090909090912E-2</v>
      </c>
      <c r="L1003" s="42">
        <v>0</v>
      </c>
      <c r="M1003" s="42">
        <v>0.45454545454545453</v>
      </c>
      <c r="N1003" s="42">
        <v>9.0909090909090912E-2</v>
      </c>
      <c r="O1003" s="44">
        <v>1.7272727272727271</v>
      </c>
    </row>
    <row r="1004" spans="2:15" ht="12.75" customHeight="1" x14ac:dyDescent="0.25">
      <c r="B1004" s="45" t="s">
        <v>763</v>
      </c>
      <c r="C1004" s="42">
        <v>0.25714285714285712</v>
      </c>
      <c r="D1004" s="42">
        <v>0.22857142857142856</v>
      </c>
      <c r="E1004" s="42">
        <v>0.2</v>
      </c>
      <c r="F1004" s="42">
        <v>5.7142857142857141E-2</v>
      </c>
      <c r="G1004" s="42">
        <v>0.17142857142857143</v>
      </c>
      <c r="H1004" s="42">
        <v>0.17142857142857143</v>
      </c>
      <c r="I1004" s="42">
        <v>2.8571428571428571E-2</v>
      </c>
      <c r="J1004" s="42">
        <v>0.25714285714285712</v>
      </c>
      <c r="K1004" s="42">
        <v>0.11428571428571428</v>
      </c>
      <c r="L1004" s="42">
        <v>0.17142857142857143</v>
      </c>
      <c r="M1004" s="42">
        <v>0.34285714285714286</v>
      </c>
      <c r="N1004" s="42">
        <v>8.5714285714285715E-2</v>
      </c>
      <c r="O1004" s="44">
        <v>2.0857142857142859</v>
      </c>
    </row>
    <row r="1005" spans="2:15" ht="12.75" customHeight="1" x14ac:dyDescent="0.25">
      <c r="B1005" s="45" t="s">
        <v>757</v>
      </c>
      <c r="C1005" s="42">
        <v>0.42857142857142855</v>
      </c>
      <c r="D1005" s="42">
        <v>0.19047619047619047</v>
      </c>
      <c r="E1005" s="42">
        <v>0.14285714285714285</v>
      </c>
      <c r="F1005" s="42">
        <v>0</v>
      </c>
      <c r="G1005" s="42">
        <v>4.7619047619047616E-2</v>
      </c>
      <c r="H1005" s="42">
        <v>0.14285714285714285</v>
      </c>
      <c r="I1005" s="42">
        <v>0</v>
      </c>
      <c r="J1005" s="42">
        <v>9.5238095238095233E-2</v>
      </c>
      <c r="K1005" s="42">
        <v>0.19047619047619047</v>
      </c>
      <c r="L1005" s="42">
        <v>0.33333333333333331</v>
      </c>
      <c r="M1005" s="42">
        <v>0.23809523809523808</v>
      </c>
      <c r="N1005" s="42">
        <v>0</v>
      </c>
      <c r="O1005" s="44">
        <v>1.8095238095238093</v>
      </c>
    </row>
    <row r="1006" spans="2:15" ht="12.75" customHeight="1" x14ac:dyDescent="0.25">
      <c r="B1006" s="45" t="s">
        <v>756</v>
      </c>
      <c r="C1006" s="42">
        <v>0.34899328859060402</v>
      </c>
      <c r="D1006" s="42">
        <v>0.16778523489932887</v>
      </c>
      <c r="E1006" s="42">
        <v>0.20805369127516779</v>
      </c>
      <c r="F1006" s="42">
        <v>4.6979865771812082E-2</v>
      </c>
      <c r="G1006" s="42">
        <v>0.18791946308724833</v>
      </c>
      <c r="H1006" s="42">
        <v>0.12080536912751678</v>
      </c>
      <c r="I1006" s="42">
        <v>7.3825503355704702E-2</v>
      </c>
      <c r="J1006" s="42">
        <v>8.0536912751677847E-2</v>
      </c>
      <c r="K1006" s="42">
        <v>5.3691275167785234E-2</v>
      </c>
      <c r="L1006" s="42">
        <v>0.16107382550335569</v>
      </c>
      <c r="M1006" s="42">
        <v>0.38926174496644295</v>
      </c>
      <c r="N1006" s="42">
        <v>2.6845637583892617E-2</v>
      </c>
      <c r="O1006" s="44">
        <v>1.8657718120805367</v>
      </c>
    </row>
    <row r="1007" spans="2:15" ht="12.75" customHeight="1" x14ac:dyDescent="0.25">
      <c r="B1007" s="45" t="s">
        <v>902</v>
      </c>
      <c r="C1007" s="42">
        <v>0.1</v>
      </c>
      <c r="D1007" s="42">
        <v>0.2</v>
      </c>
      <c r="E1007" s="42">
        <v>0.3</v>
      </c>
      <c r="F1007" s="42">
        <v>0.2</v>
      </c>
      <c r="G1007" s="42">
        <v>0.3</v>
      </c>
      <c r="H1007" s="42">
        <v>0</v>
      </c>
      <c r="I1007" s="42">
        <v>0</v>
      </c>
      <c r="J1007" s="42">
        <v>0.2</v>
      </c>
      <c r="K1007" s="42">
        <v>0.1</v>
      </c>
      <c r="L1007" s="42">
        <v>0.3</v>
      </c>
      <c r="M1007" s="42">
        <v>0.7</v>
      </c>
      <c r="N1007" s="42">
        <v>0.1</v>
      </c>
      <c r="O1007" s="44">
        <v>2.5000000000000004</v>
      </c>
    </row>
    <row r="1008" spans="2:15" ht="12.75" customHeight="1" x14ac:dyDescent="0.25">
      <c r="B1008" s="45" t="s">
        <v>759</v>
      </c>
      <c r="C1008" s="42">
        <v>0.2982456140350877</v>
      </c>
      <c r="D1008" s="42">
        <v>0.14035087719298245</v>
      </c>
      <c r="E1008" s="42">
        <v>0.15789473684210525</v>
      </c>
      <c r="F1008" s="42">
        <v>5.2631578947368418E-2</v>
      </c>
      <c r="G1008" s="42">
        <v>0.15789473684210525</v>
      </c>
      <c r="H1008" s="42">
        <v>7.0175438596491224E-2</v>
      </c>
      <c r="I1008" s="42">
        <v>0.12280701754385964</v>
      </c>
      <c r="J1008" s="42">
        <v>5.2631578947368418E-2</v>
      </c>
      <c r="K1008" s="42">
        <v>0.24561403508771928</v>
      </c>
      <c r="L1008" s="42">
        <v>0.15789473684210525</v>
      </c>
      <c r="M1008" s="42">
        <v>0.50877192982456143</v>
      </c>
      <c r="N1008" s="42">
        <v>7.0175438596491224E-2</v>
      </c>
      <c r="O1008" s="44">
        <v>2.0350877192982457</v>
      </c>
    </row>
    <row r="1009" spans="2:15" ht="12.75" customHeight="1" x14ac:dyDescent="0.25">
      <c r="B1009" s="45" t="s">
        <v>913</v>
      </c>
      <c r="C1009" s="42">
        <v>0.2</v>
      </c>
      <c r="D1009" s="42">
        <v>0.2</v>
      </c>
      <c r="E1009" s="42">
        <v>0</v>
      </c>
      <c r="F1009" s="42">
        <v>0.2</v>
      </c>
      <c r="G1009" s="42">
        <v>0.2</v>
      </c>
      <c r="H1009" s="42">
        <v>0.2</v>
      </c>
      <c r="I1009" s="42">
        <v>0.6</v>
      </c>
      <c r="J1009" s="42">
        <v>0</v>
      </c>
      <c r="K1009" s="42">
        <v>0.2</v>
      </c>
      <c r="L1009" s="42">
        <v>0.2</v>
      </c>
      <c r="M1009" s="42">
        <v>0.4</v>
      </c>
      <c r="N1009" s="42">
        <v>0</v>
      </c>
      <c r="O1009" s="44">
        <v>2.4</v>
      </c>
    </row>
    <row r="1010" spans="2:15" ht="12.75" customHeight="1" x14ac:dyDescent="0.25">
      <c r="B1010" s="45" t="s">
        <v>1250</v>
      </c>
      <c r="C1010" s="42">
        <v>0.05</v>
      </c>
      <c r="D1010" s="42">
        <v>0.35</v>
      </c>
      <c r="E1010" s="42">
        <v>0.25</v>
      </c>
      <c r="F1010" s="42">
        <v>0.25</v>
      </c>
      <c r="G1010" s="42">
        <v>0.2</v>
      </c>
      <c r="H1010" s="42">
        <v>0.25</v>
      </c>
      <c r="I1010" s="42">
        <v>0.1</v>
      </c>
      <c r="J1010" s="42">
        <v>0.3</v>
      </c>
      <c r="K1010" s="42">
        <v>0.1</v>
      </c>
      <c r="L1010" s="42">
        <v>0.25</v>
      </c>
      <c r="M1010" s="42">
        <v>0.55000000000000004</v>
      </c>
      <c r="N1010" s="42">
        <v>0</v>
      </c>
      <c r="O1010" s="44">
        <v>2.6500000000000004</v>
      </c>
    </row>
    <row r="1011" spans="2:15" ht="12.75" customHeight="1" x14ac:dyDescent="0.25">
      <c r="B1011" s="45" t="s">
        <v>765</v>
      </c>
      <c r="C1011" s="42">
        <v>0.36206896551724138</v>
      </c>
      <c r="D1011" s="42">
        <v>0.15517241379310345</v>
      </c>
      <c r="E1011" s="42">
        <v>5.1724137931034482E-2</v>
      </c>
      <c r="F1011" s="42">
        <v>8.6206896551724144E-2</v>
      </c>
      <c r="G1011" s="42">
        <v>0.1206896551724138</v>
      </c>
      <c r="H1011" s="42">
        <v>0.10344827586206896</v>
      </c>
      <c r="I1011" s="42">
        <v>6.8965517241379309E-2</v>
      </c>
      <c r="J1011" s="42">
        <v>0.1206896551724138</v>
      </c>
      <c r="K1011" s="42">
        <v>0.15517241379310345</v>
      </c>
      <c r="L1011" s="42">
        <v>0.32758620689655171</v>
      </c>
      <c r="M1011" s="42">
        <v>0.36206896551724138</v>
      </c>
      <c r="N1011" s="42">
        <v>1.7241379310344827E-2</v>
      </c>
      <c r="O1011" s="44">
        <v>1.9310344827586203</v>
      </c>
    </row>
    <row r="1012" spans="2:15" ht="12.75" customHeight="1" x14ac:dyDescent="0.25">
      <c r="B1012" s="45" t="s">
        <v>930</v>
      </c>
      <c r="C1012" s="42">
        <v>0</v>
      </c>
      <c r="D1012" s="42">
        <v>0</v>
      </c>
      <c r="E1012" s="42">
        <v>1</v>
      </c>
      <c r="F1012" s="42">
        <v>1</v>
      </c>
      <c r="G1012" s="42">
        <v>0</v>
      </c>
      <c r="H1012" s="42">
        <v>0</v>
      </c>
      <c r="I1012" s="42">
        <v>0</v>
      </c>
      <c r="J1012" s="42">
        <v>0</v>
      </c>
      <c r="K1012" s="42">
        <v>0</v>
      </c>
      <c r="L1012" s="42">
        <v>0</v>
      </c>
      <c r="M1012" s="42">
        <v>0</v>
      </c>
      <c r="N1012" s="42">
        <v>0</v>
      </c>
      <c r="O1012" s="44">
        <v>2</v>
      </c>
    </row>
    <row r="1013" spans="2:15" ht="12.75" customHeight="1" x14ac:dyDescent="0.25">
      <c r="B1013" s="45" t="s">
        <v>1246</v>
      </c>
      <c r="C1013" s="42">
        <v>0.23880597014925373</v>
      </c>
      <c r="D1013" s="42">
        <v>0.19402985074626866</v>
      </c>
      <c r="E1013" s="42">
        <v>0.11940298507462686</v>
      </c>
      <c r="F1013" s="42">
        <v>4.4776119402985072E-2</v>
      </c>
      <c r="G1013" s="42">
        <v>0.2537313432835821</v>
      </c>
      <c r="H1013" s="42">
        <v>0.11940298507462686</v>
      </c>
      <c r="I1013" s="42">
        <v>2.9850746268656716E-2</v>
      </c>
      <c r="J1013" s="42">
        <v>0.14925373134328357</v>
      </c>
      <c r="K1013" s="42">
        <v>0.16417910447761194</v>
      </c>
      <c r="L1013" s="42">
        <v>0.47761194029850745</v>
      </c>
      <c r="M1013" s="42">
        <v>0.44776119402985076</v>
      </c>
      <c r="N1013" s="42">
        <v>2.9850746268656716E-2</v>
      </c>
      <c r="O1013" s="44">
        <v>2.2686567164179108</v>
      </c>
    </row>
    <row r="1014" spans="2:15" ht="12.75" customHeight="1" x14ac:dyDescent="0.25">
      <c r="B1014" s="45" t="s">
        <v>762</v>
      </c>
      <c r="C1014" s="42">
        <v>0.4</v>
      </c>
      <c r="D1014" s="42">
        <v>0.2</v>
      </c>
      <c r="E1014" s="42">
        <v>0.1</v>
      </c>
      <c r="F1014" s="42">
        <v>0</v>
      </c>
      <c r="G1014" s="42">
        <v>0.1</v>
      </c>
      <c r="H1014" s="42">
        <v>0.1</v>
      </c>
      <c r="I1014" s="42">
        <v>0.1</v>
      </c>
      <c r="J1014" s="42">
        <v>0.2</v>
      </c>
      <c r="K1014" s="42">
        <v>0.1</v>
      </c>
      <c r="L1014" s="42">
        <v>0.1</v>
      </c>
      <c r="M1014" s="42">
        <v>0.1</v>
      </c>
      <c r="N1014" s="42">
        <v>0</v>
      </c>
      <c r="O1014" s="44">
        <v>1.5000000000000002</v>
      </c>
    </row>
    <row r="1015" spans="2:15" ht="12.75" customHeight="1" x14ac:dyDescent="0.25">
      <c r="B1015" s="45" t="s">
        <v>771</v>
      </c>
      <c r="C1015" s="42">
        <v>0.55555555555555558</v>
      </c>
      <c r="D1015" s="42">
        <v>0.22222222222222221</v>
      </c>
      <c r="E1015" s="42">
        <v>0</v>
      </c>
      <c r="F1015" s="42">
        <v>0</v>
      </c>
      <c r="G1015" s="42">
        <v>0.33333333333333331</v>
      </c>
      <c r="H1015" s="42">
        <v>0</v>
      </c>
      <c r="I1015" s="42">
        <v>0</v>
      </c>
      <c r="J1015" s="42">
        <v>0.1111111111111111</v>
      </c>
      <c r="K1015" s="42">
        <v>0</v>
      </c>
      <c r="L1015" s="42">
        <v>0.1111111111111111</v>
      </c>
      <c r="M1015" s="42">
        <v>0.33333333333333331</v>
      </c>
      <c r="N1015" s="42">
        <v>0</v>
      </c>
      <c r="O1015" s="44">
        <v>1.6666666666666667</v>
      </c>
    </row>
    <row r="1016" spans="2:15" ht="12.75" customHeight="1" x14ac:dyDescent="0.25">
      <c r="B1016" s="45" t="s">
        <v>773</v>
      </c>
      <c r="C1016" s="42">
        <v>0.25</v>
      </c>
      <c r="D1016" s="42">
        <v>0.125</v>
      </c>
      <c r="E1016" s="42">
        <v>0.125</v>
      </c>
      <c r="F1016" s="42">
        <v>0.125</v>
      </c>
      <c r="G1016" s="42">
        <v>0</v>
      </c>
      <c r="H1016" s="42">
        <v>0.125</v>
      </c>
      <c r="I1016" s="42">
        <v>0.125</v>
      </c>
      <c r="J1016" s="42">
        <v>0.125</v>
      </c>
      <c r="K1016" s="42">
        <v>0.125</v>
      </c>
      <c r="L1016" s="42">
        <v>0.125</v>
      </c>
      <c r="M1016" s="42">
        <v>0.5</v>
      </c>
      <c r="N1016" s="42">
        <v>0.25</v>
      </c>
      <c r="O1016" s="44">
        <v>2</v>
      </c>
    </row>
    <row r="1017" spans="2:15" ht="12.75" customHeight="1" x14ac:dyDescent="0.25">
      <c r="B1017" s="45" t="s">
        <v>764</v>
      </c>
      <c r="C1017" s="42">
        <v>0.38461538461538464</v>
      </c>
      <c r="D1017" s="42">
        <v>0.23076923076923078</v>
      </c>
      <c r="E1017" s="42">
        <v>7.6923076923076927E-2</v>
      </c>
      <c r="F1017" s="42">
        <v>0.23076923076923078</v>
      </c>
      <c r="G1017" s="42">
        <v>0.15384615384615385</v>
      </c>
      <c r="H1017" s="42">
        <v>7.6923076923076927E-2</v>
      </c>
      <c r="I1017" s="42">
        <v>0.23076923076923078</v>
      </c>
      <c r="J1017" s="42">
        <v>0.15384615384615385</v>
      </c>
      <c r="K1017" s="42">
        <v>0.15384615384615385</v>
      </c>
      <c r="L1017" s="42">
        <v>7.6923076923076927E-2</v>
      </c>
      <c r="M1017" s="42">
        <v>0.23076923076923078</v>
      </c>
      <c r="N1017" s="42">
        <v>7.6923076923076927E-2</v>
      </c>
      <c r="O1017" s="44">
        <v>2.0769230769230771</v>
      </c>
    </row>
    <row r="1018" spans="2:15" ht="12.75" customHeight="1" x14ac:dyDescent="0.25">
      <c r="B1018" s="45" t="s">
        <v>766</v>
      </c>
      <c r="C1018" s="42">
        <v>0.29166666666666669</v>
      </c>
      <c r="D1018" s="42">
        <v>0.25</v>
      </c>
      <c r="E1018" s="42">
        <v>0.20833333333333334</v>
      </c>
      <c r="F1018" s="42">
        <v>0.125</v>
      </c>
      <c r="G1018" s="42">
        <v>0.16666666666666666</v>
      </c>
      <c r="H1018" s="42">
        <v>8.3333333333333329E-2</v>
      </c>
      <c r="I1018" s="42">
        <v>4.1666666666666664E-2</v>
      </c>
      <c r="J1018" s="42">
        <v>0.125</v>
      </c>
      <c r="K1018" s="42">
        <v>8.3333333333333329E-2</v>
      </c>
      <c r="L1018" s="42">
        <v>0.33333333333333331</v>
      </c>
      <c r="M1018" s="42">
        <v>0.375</v>
      </c>
      <c r="N1018" s="42">
        <v>0</v>
      </c>
      <c r="O1018" s="44">
        <v>2.083333333333333</v>
      </c>
    </row>
    <row r="1019" spans="2:15" ht="12.75" customHeight="1" x14ac:dyDescent="0.25">
      <c r="B1019" s="45" t="s">
        <v>770</v>
      </c>
      <c r="C1019" s="42">
        <v>0.2857142857142857</v>
      </c>
      <c r="D1019" s="42">
        <v>0.2857142857142857</v>
      </c>
      <c r="E1019" s="42">
        <v>0</v>
      </c>
      <c r="F1019" s="42">
        <v>0</v>
      </c>
      <c r="G1019" s="42">
        <v>0.42857142857142855</v>
      </c>
      <c r="H1019" s="42">
        <v>0.2857142857142857</v>
      </c>
      <c r="I1019" s="42">
        <v>0.2857142857142857</v>
      </c>
      <c r="J1019" s="42">
        <v>0.2857142857142857</v>
      </c>
      <c r="K1019" s="42">
        <v>0.14285714285714285</v>
      </c>
      <c r="L1019" s="42">
        <v>0.14285714285714285</v>
      </c>
      <c r="M1019" s="42">
        <v>0.42857142857142855</v>
      </c>
      <c r="N1019" s="42">
        <v>0</v>
      </c>
      <c r="O1019" s="44">
        <v>2.5714285714285707</v>
      </c>
    </row>
    <row r="1020" spans="2:15" ht="12.75" customHeight="1" x14ac:dyDescent="0.25">
      <c r="B1020" s="45" t="s">
        <v>768</v>
      </c>
      <c r="C1020" s="42">
        <v>0.5</v>
      </c>
      <c r="D1020" s="42">
        <v>0</v>
      </c>
      <c r="E1020" s="42">
        <v>0</v>
      </c>
      <c r="F1020" s="42">
        <v>0</v>
      </c>
      <c r="G1020" s="42">
        <v>0</v>
      </c>
      <c r="H1020" s="42">
        <v>0</v>
      </c>
      <c r="I1020" s="42">
        <v>0</v>
      </c>
      <c r="J1020" s="42">
        <v>0</v>
      </c>
      <c r="K1020" s="42">
        <v>0</v>
      </c>
      <c r="L1020" s="42">
        <v>0.25</v>
      </c>
      <c r="M1020" s="42">
        <v>0.75</v>
      </c>
      <c r="N1020" s="42">
        <v>0</v>
      </c>
      <c r="O1020" s="44">
        <v>1.5</v>
      </c>
    </row>
    <row r="1021" spans="2:15" ht="12.75" customHeight="1" x14ac:dyDescent="0.25">
      <c r="B1021" s="45" t="s">
        <v>769</v>
      </c>
      <c r="C1021" s="42">
        <v>0.33333333333333331</v>
      </c>
      <c r="D1021" s="42">
        <v>9.5238095238095233E-2</v>
      </c>
      <c r="E1021" s="42">
        <v>0.33333333333333331</v>
      </c>
      <c r="F1021" s="42">
        <v>4.7619047619047616E-2</v>
      </c>
      <c r="G1021" s="42">
        <v>9.5238095238095233E-2</v>
      </c>
      <c r="H1021" s="42">
        <v>9.5238095238095233E-2</v>
      </c>
      <c r="I1021" s="42">
        <v>4.7619047619047616E-2</v>
      </c>
      <c r="J1021" s="42">
        <v>0.14285714285714285</v>
      </c>
      <c r="K1021" s="42">
        <v>0.23809523809523808</v>
      </c>
      <c r="L1021" s="42">
        <v>0.19047619047619047</v>
      </c>
      <c r="M1021" s="42">
        <v>0.38095238095238093</v>
      </c>
      <c r="N1021" s="42">
        <v>4.7619047619047616E-2</v>
      </c>
      <c r="O1021" s="44">
        <v>2.0476190476190474</v>
      </c>
    </row>
    <row r="1022" spans="2:15" ht="12.75" customHeight="1" x14ac:dyDescent="0.25">
      <c r="B1022" s="45" t="s">
        <v>767</v>
      </c>
      <c r="C1022" s="42">
        <v>0</v>
      </c>
      <c r="D1022" s="42">
        <v>0.13333333333333333</v>
      </c>
      <c r="E1022" s="42">
        <v>0.2</v>
      </c>
      <c r="F1022" s="42">
        <v>6.6666666666666666E-2</v>
      </c>
      <c r="G1022" s="42">
        <v>0.13333333333333333</v>
      </c>
      <c r="H1022" s="42">
        <v>0.13333333333333333</v>
      </c>
      <c r="I1022" s="42">
        <v>6.6666666666666666E-2</v>
      </c>
      <c r="J1022" s="42">
        <v>0.33333333333333331</v>
      </c>
      <c r="K1022" s="42">
        <v>0.2</v>
      </c>
      <c r="L1022" s="42">
        <v>0.73333333333333328</v>
      </c>
      <c r="M1022" s="42">
        <v>0.53333333333333333</v>
      </c>
      <c r="N1022" s="42">
        <v>0.13333333333333333</v>
      </c>
      <c r="O1022" s="44">
        <v>2.6666666666666665</v>
      </c>
    </row>
    <row r="1023" spans="2:15" ht="12.75" customHeight="1" x14ac:dyDescent="0.25">
      <c r="B1023" s="45" t="s">
        <v>753</v>
      </c>
      <c r="C1023" s="42">
        <v>0.33766233766233766</v>
      </c>
      <c r="D1023" s="42">
        <v>0.18181818181818182</v>
      </c>
      <c r="E1023" s="42">
        <v>0.23376623376623376</v>
      </c>
      <c r="F1023" s="42">
        <v>0.16883116883116883</v>
      </c>
      <c r="G1023" s="42">
        <v>0.16883116883116883</v>
      </c>
      <c r="H1023" s="42">
        <v>0.23376623376623376</v>
      </c>
      <c r="I1023" s="42">
        <v>9.0909090909090912E-2</v>
      </c>
      <c r="J1023" s="42">
        <v>0.19480519480519481</v>
      </c>
      <c r="K1023" s="42">
        <v>7.792207792207792E-2</v>
      </c>
      <c r="L1023" s="42">
        <v>0.18181818181818182</v>
      </c>
      <c r="M1023" s="42">
        <v>0.32467532467532467</v>
      </c>
      <c r="N1023" s="42">
        <v>6.4935064935064929E-2</v>
      </c>
      <c r="O1023" s="44">
        <v>2.2597402597402598</v>
      </c>
    </row>
    <row r="1024" spans="2:15" ht="12.75" customHeight="1" x14ac:dyDescent="0.25">
      <c r="B1024" s="45" t="s">
        <v>755</v>
      </c>
      <c r="C1024" s="42">
        <v>0.36065573770491804</v>
      </c>
      <c r="D1024" s="42">
        <v>6.5573770491803282E-2</v>
      </c>
      <c r="E1024" s="42">
        <v>0.37704918032786883</v>
      </c>
      <c r="F1024" s="42">
        <v>0.11475409836065574</v>
      </c>
      <c r="G1024" s="42">
        <v>8.1967213114754092E-2</v>
      </c>
      <c r="H1024" s="42">
        <v>3.2786885245901641E-2</v>
      </c>
      <c r="I1024" s="42">
        <v>3.2786885245901641E-2</v>
      </c>
      <c r="J1024" s="42">
        <v>0.14754098360655737</v>
      </c>
      <c r="K1024" s="42">
        <v>4.9180327868852458E-2</v>
      </c>
      <c r="L1024" s="42">
        <v>0.36065573770491804</v>
      </c>
      <c r="M1024" s="42">
        <v>0.24590163934426229</v>
      </c>
      <c r="N1024" s="42">
        <v>3.2786885245901641E-2</v>
      </c>
      <c r="O1024" s="44">
        <v>1.9016393442622952</v>
      </c>
    </row>
    <row r="1025" spans="2:15" ht="12.75" customHeight="1" x14ac:dyDescent="0.25">
      <c r="B1025" s="45" t="s">
        <v>906</v>
      </c>
      <c r="C1025" s="42">
        <v>0</v>
      </c>
      <c r="D1025" s="42">
        <v>0</v>
      </c>
      <c r="E1025" s="42">
        <v>0.5</v>
      </c>
      <c r="F1025" s="42">
        <v>0.5</v>
      </c>
      <c r="G1025" s="42">
        <v>0</v>
      </c>
      <c r="H1025" s="42">
        <v>0.5</v>
      </c>
      <c r="I1025" s="42">
        <v>0</v>
      </c>
      <c r="J1025" s="42">
        <v>0</v>
      </c>
      <c r="K1025" s="42">
        <v>0</v>
      </c>
      <c r="L1025" s="42">
        <v>0</v>
      </c>
      <c r="M1025" s="42">
        <v>0.5</v>
      </c>
      <c r="N1025" s="42">
        <v>0</v>
      </c>
      <c r="O1025" s="44">
        <v>2</v>
      </c>
    </row>
    <row r="1026" spans="2:15" ht="12.75" customHeight="1" x14ac:dyDescent="0.25">
      <c r="B1026" s="45" t="s">
        <v>760</v>
      </c>
      <c r="C1026" s="42">
        <v>0.49006622516556292</v>
      </c>
      <c r="D1026" s="42">
        <v>0.14569536423841059</v>
      </c>
      <c r="E1026" s="42">
        <v>0.16556291390728478</v>
      </c>
      <c r="F1026" s="42">
        <v>8.6092715231788075E-2</v>
      </c>
      <c r="G1026" s="42">
        <v>0.11258278145695365</v>
      </c>
      <c r="H1026" s="42">
        <v>6.6225165562913912E-2</v>
      </c>
      <c r="I1026" s="42">
        <v>5.2980132450331126E-2</v>
      </c>
      <c r="J1026" s="42">
        <v>7.2847682119205295E-2</v>
      </c>
      <c r="K1026" s="42">
        <v>0.13907284768211919</v>
      </c>
      <c r="L1026" s="42">
        <v>0.14569536423841059</v>
      </c>
      <c r="M1026" s="42">
        <v>0.17218543046357615</v>
      </c>
      <c r="N1026" s="42">
        <v>5.2980132450331126E-2</v>
      </c>
      <c r="O1026" s="44">
        <v>1.7019867549668874</v>
      </c>
    </row>
    <row r="1027" spans="2:15" ht="12.75" customHeight="1" x14ac:dyDescent="0.25">
      <c r="B1027" s="45" t="s">
        <v>1245</v>
      </c>
      <c r="C1027" s="42">
        <v>0.33333333333333331</v>
      </c>
      <c r="D1027" s="42">
        <v>0</v>
      </c>
      <c r="E1027" s="42">
        <v>0.16666666666666666</v>
      </c>
      <c r="F1027" s="42">
        <v>0</v>
      </c>
      <c r="G1027" s="42">
        <v>0</v>
      </c>
      <c r="H1027" s="42">
        <v>0.16666666666666666</v>
      </c>
      <c r="I1027" s="42">
        <v>0</v>
      </c>
      <c r="J1027" s="42">
        <v>0.16666666666666666</v>
      </c>
      <c r="K1027" s="42">
        <v>0.33333333333333331</v>
      </c>
      <c r="L1027" s="42">
        <v>0.33333333333333331</v>
      </c>
      <c r="M1027" s="42">
        <v>0.16666666666666666</v>
      </c>
      <c r="N1027" s="42">
        <v>0</v>
      </c>
      <c r="O1027" s="44">
        <v>1.6666666666666665</v>
      </c>
    </row>
    <row r="1028" spans="2:15" ht="12.75" customHeight="1" x14ac:dyDescent="0.25">
      <c r="B1028" s="45" t="s">
        <v>761</v>
      </c>
      <c r="C1028" s="42">
        <v>0.45714285714285713</v>
      </c>
      <c r="D1028" s="42">
        <v>0.17142857142857143</v>
      </c>
      <c r="E1028" s="42">
        <v>0.14285714285714285</v>
      </c>
      <c r="F1028" s="42">
        <v>0.17142857142857143</v>
      </c>
      <c r="G1028" s="42">
        <v>8.5714285714285715E-2</v>
      </c>
      <c r="H1028" s="42">
        <v>0.14285714285714285</v>
      </c>
      <c r="I1028" s="42">
        <v>0</v>
      </c>
      <c r="J1028" s="42">
        <v>8.5714285714285715E-2</v>
      </c>
      <c r="K1028" s="42">
        <v>5.7142857142857141E-2</v>
      </c>
      <c r="L1028" s="42">
        <v>2.8571428571428571E-2</v>
      </c>
      <c r="M1028" s="42">
        <v>0.25714285714285712</v>
      </c>
      <c r="N1028" s="42">
        <v>5.7142857142857141E-2</v>
      </c>
      <c r="O1028" s="44">
        <v>1.6571428571428568</v>
      </c>
    </row>
    <row r="1029" spans="2:15" ht="12.75" customHeight="1" x14ac:dyDescent="0.25">
      <c r="B1029" s="45" t="s">
        <v>1249</v>
      </c>
      <c r="C1029" s="42">
        <v>0</v>
      </c>
      <c r="D1029" s="42">
        <v>0</v>
      </c>
      <c r="E1029" s="42">
        <v>1</v>
      </c>
      <c r="F1029" s="42">
        <v>0</v>
      </c>
      <c r="G1029" s="42">
        <v>0</v>
      </c>
      <c r="H1029" s="42">
        <v>0</v>
      </c>
      <c r="I1029" s="42">
        <v>0</v>
      </c>
      <c r="J1029" s="42">
        <v>0</v>
      </c>
      <c r="K1029" s="42">
        <v>1</v>
      </c>
      <c r="L1029" s="42">
        <v>0</v>
      </c>
      <c r="M1029" s="42">
        <v>1</v>
      </c>
      <c r="N1029" s="42">
        <v>0</v>
      </c>
      <c r="O1029" s="44">
        <v>3</v>
      </c>
    </row>
    <row r="1030" spans="2:15" ht="12.75" customHeight="1" x14ac:dyDescent="0.25">
      <c r="B1030" s="45" t="s">
        <v>909</v>
      </c>
      <c r="C1030" s="42">
        <v>0.50769230769230766</v>
      </c>
      <c r="D1030" s="42">
        <v>7.6923076923076927E-2</v>
      </c>
      <c r="E1030" s="42">
        <v>9.2307692307692313E-2</v>
      </c>
      <c r="F1030" s="42">
        <v>0.12307692307692308</v>
      </c>
      <c r="G1030" s="42">
        <v>0.1076923076923077</v>
      </c>
      <c r="H1030" s="42">
        <v>6.1538461538461542E-2</v>
      </c>
      <c r="I1030" s="42">
        <v>9.2307692307692313E-2</v>
      </c>
      <c r="J1030" s="42">
        <v>9.2307692307692313E-2</v>
      </c>
      <c r="K1030" s="42">
        <v>0.1076923076923077</v>
      </c>
      <c r="L1030" s="42">
        <v>0.15384615384615385</v>
      </c>
      <c r="M1030" s="42">
        <v>0.24615384615384617</v>
      </c>
      <c r="N1030" s="42">
        <v>7.6923076923076927E-2</v>
      </c>
      <c r="O1030" s="44">
        <v>1.7384615384615383</v>
      </c>
    </row>
    <row r="1031" spans="2:15" ht="12.75" customHeight="1" x14ac:dyDescent="0.25">
      <c r="B1031" s="45" t="s">
        <v>933</v>
      </c>
      <c r="C1031" s="42">
        <v>0.2857142857142857</v>
      </c>
      <c r="D1031" s="42">
        <v>0.2857142857142857</v>
      </c>
      <c r="E1031" s="42">
        <v>0</v>
      </c>
      <c r="F1031" s="42">
        <v>0.2857142857142857</v>
      </c>
      <c r="G1031" s="42">
        <v>0.14285714285714285</v>
      </c>
      <c r="H1031" s="42">
        <v>0.2857142857142857</v>
      </c>
      <c r="I1031" s="42">
        <v>0.14285714285714285</v>
      </c>
      <c r="J1031" s="42">
        <v>0</v>
      </c>
      <c r="K1031" s="42">
        <v>0.14285714285714285</v>
      </c>
      <c r="L1031" s="42">
        <v>0.14285714285714285</v>
      </c>
      <c r="M1031" s="42">
        <v>0.14285714285714285</v>
      </c>
      <c r="N1031" s="42">
        <v>0.14285714285714285</v>
      </c>
      <c r="O1031" s="44">
        <v>1.9999999999999996</v>
      </c>
    </row>
    <row r="1032" spans="2:15" ht="12.75" customHeight="1" x14ac:dyDescent="0.25">
      <c r="B1032" s="45" t="s">
        <v>920</v>
      </c>
      <c r="C1032" s="42">
        <v>0.23076923076923078</v>
      </c>
      <c r="D1032" s="42">
        <v>0.15384615384615385</v>
      </c>
      <c r="E1032" s="42">
        <v>0.15384615384615385</v>
      </c>
      <c r="F1032" s="42">
        <v>7.6923076923076927E-2</v>
      </c>
      <c r="G1032" s="42">
        <v>0.38461538461538464</v>
      </c>
      <c r="H1032" s="42">
        <v>0.23076923076923078</v>
      </c>
      <c r="I1032" s="42">
        <v>0.15384615384615385</v>
      </c>
      <c r="J1032" s="42">
        <v>0.15384615384615385</v>
      </c>
      <c r="K1032" s="42">
        <v>7.6923076923076927E-2</v>
      </c>
      <c r="L1032" s="42">
        <v>0.38461538461538464</v>
      </c>
      <c r="M1032" s="42">
        <v>0.46153846153846156</v>
      </c>
      <c r="N1032" s="42">
        <v>0</v>
      </c>
      <c r="O1032" s="44">
        <v>2.4615384615384612</v>
      </c>
    </row>
    <row r="1033" spans="2:15" ht="12.75" customHeight="1" x14ac:dyDescent="0.25">
      <c r="B1033" s="45" t="s">
        <v>914</v>
      </c>
      <c r="C1033" s="42">
        <v>0.44</v>
      </c>
      <c r="D1033" s="42">
        <v>0.28000000000000003</v>
      </c>
      <c r="E1033" s="42">
        <v>0.12</v>
      </c>
      <c r="F1033" s="42">
        <v>0.08</v>
      </c>
      <c r="G1033" s="42">
        <v>0.28000000000000003</v>
      </c>
      <c r="H1033" s="42">
        <v>0.24</v>
      </c>
      <c r="I1033" s="42">
        <v>0.16</v>
      </c>
      <c r="J1033" s="42">
        <v>0</v>
      </c>
      <c r="K1033" s="42">
        <v>0.12</v>
      </c>
      <c r="L1033" s="42">
        <v>0.16</v>
      </c>
      <c r="M1033" s="42">
        <v>0.28000000000000003</v>
      </c>
      <c r="N1033" s="42">
        <v>0.04</v>
      </c>
      <c r="O1033" s="44">
        <v>2.1999999999999997</v>
      </c>
    </row>
    <row r="1034" spans="2:15" ht="12.75" customHeight="1" x14ac:dyDescent="0.25">
      <c r="B1034" s="45" t="s">
        <v>932</v>
      </c>
      <c r="C1034" s="42">
        <v>0.5</v>
      </c>
      <c r="D1034" s="42">
        <v>0</v>
      </c>
      <c r="E1034" s="42">
        <v>0.25</v>
      </c>
      <c r="F1034" s="42">
        <v>0</v>
      </c>
      <c r="G1034" s="42">
        <v>0.25</v>
      </c>
      <c r="H1034" s="42">
        <v>0.25</v>
      </c>
      <c r="I1034" s="42">
        <v>0</v>
      </c>
      <c r="J1034" s="42">
        <v>0</v>
      </c>
      <c r="K1034" s="42">
        <v>0.25</v>
      </c>
      <c r="L1034" s="42">
        <v>0</v>
      </c>
      <c r="M1034" s="42">
        <v>0.5</v>
      </c>
      <c r="N1034" s="42">
        <v>0</v>
      </c>
      <c r="O1034" s="44">
        <v>2</v>
      </c>
    </row>
    <row r="1035" spans="2:15" ht="12.75" customHeight="1" x14ac:dyDescent="0.25">
      <c r="B1035" s="45" t="s">
        <v>929</v>
      </c>
      <c r="C1035" s="42">
        <v>0.35</v>
      </c>
      <c r="D1035" s="42">
        <v>0</v>
      </c>
      <c r="E1035" s="42">
        <v>0.15</v>
      </c>
      <c r="F1035" s="42">
        <v>0</v>
      </c>
      <c r="G1035" s="42">
        <v>0.05</v>
      </c>
      <c r="H1035" s="42">
        <v>0</v>
      </c>
      <c r="I1035" s="42">
        <v>0.1</v>
      </c>
      <c r="J1035" s="42">
        <v>0.05</v>
      </c>
      <c r="K1035" s="42">
        <v>0.25</v>
      </c>
      <c r="L1035" s="42">
        <v>0.2</v>
      </c>
      <c r="M1035" s="42">
        <v>0.6</v>
      </c>
      <c r="N1035" s="42">
        <v>0.05</v>
      </c>
      <c r="O1035" s="44">
        <v>1.8</v>
      </c>
    </row>
    <row r="1036" spans="2:15" ht="12.75" customHeight="1" x14ac:dyDescent="0.25">
      <c r="B1036" s="45" t="s">
        <v>908</v>
      </c>
      <c r="C1036" s="42">
        <v>0.35</v>
      </c>
      <c r="D1036" s="42">
        <v>0.15</v>
      </c>
      <c r="E1036" s="42">
        <v>0.17499999999999999</v>
      </c>
      <c r="F1036" s="42">
        <v>0.15</v>
      </c>
      <c r="G1036" s="42">
        <v>0.15</v>
      </c>
      <c r="H1036" s="42">
        <v>0.1</v>
      </c>
      <c r="I1036" s="42">
        <v>0.15</v>
      </c>
      <c r="J1036" s="42">
        <v>0.125</v>
      </c>
      <c r="K1036" s="42">
        <v>0.1</v>
      </c>
      <c r="L1036" s="42">
        <v>0.125</v>
      </c>
      <c r="M1036" s="42">
        <v>0.25</v>
      </c>
      <c r="N1036" s="42">
        <v>0.05</v>
      </c>
      <c r="O1036" s="44">
        <v>1.8750000000000002</v>
      </c>
    </row>
    <row r="1037" spans="2:15" ht="12.75" customHeight="1" x14ac:dyDescent="0.25">
      <c r="B1037" s="45" t="s">
        <v>936</v>
      </c>
      <c r="C1037" s="42">
        <v>0.375</v>
      </c>
      <c r="D1037" s="42">
        <v>0.25</v>
      </c>
      <c r="E1037" s="42">
        <v>6.25E-2</v>
      </c>
      <c r="F1037" s="42">
        <v>0.1875</v>
      </c>
      <c r="G1037" s="42">
        <v>0.25</v>
      </c>
      <c r="H1037" s="42">
        <v>0.125</v>
      </c>
      <c r="I1037" s="42">
        <v>0.125</v>
      </c>
      <c r="J1037" s="42">
        <v>6.25E-2</v>
      </c>
      <c r="K1037" s="42">
        <v>0.125</v>
      </c>
      <c r="L1037" s="42">
        <v>0</v>
      </c>
      <c r="M1037" s="42">
        <v>0.25</v>
      </c>
      <c r="N1037" s="42">
        <v>0</v>
      </c>
      <c r="O1037" s="44">
        <v>1.8125</v>
      </c>
    </row>
    <row r="1038" spans="2:15" ht="12.75" customHeight="1" x14ac:dyDescent="0.25">
      <c r="B1038" s="45" t="s">
        <v>925</v>
      </c>
      <c r="C1038" s="42">
        <v>0.4</v>
      </c>
      <c r="D1038" s="42">
        <v>0.1</v>
      </c>
      <c r="E1038" s="42">
        <v>0.1</v>
      </c>
      <c r="F1038" s="42">
        <v>0</v>
      </c>
      <c r="G1038" s="42">
        <v>0.1</v>
      </c>
      <c r="H1038" s="42">
        <v>0.2</v>
      </c>
      <c r="I1038" s="42">
        <v>0.1</v>
      </c>
      <c r="J1038" s="42">
        <v>0.1</v>
      </c>
      <c r="K1038" s="42">
        <v>0</v>
      </c>
      <c r="L1038" s="42">
        <v>0.1</v>
      </c>
      <c r="M1038" s="42">
        <v>0.4</v>
      </c>
      <c r="N1038" s="42">
        <v>0.1</v>
      </c>
      <c r="O1038" s="44">
        <v>1.7000000000000002</v>
      </c>
    </row>
    <row r="1039" spans="2:15" ht="12.75" customHeight="1" x14ac:dyDescent="0.25">
      <c r="B1039" s="45" t="s">
        <v>921</v>
      </c>
      <c r="C1039" s="42">
        <v>0.45283018867924529</v>
      </c>
      <c r="D1039" s="42">
        <v>0.16981132075471697</v>
      </c>
      <c r="E1039" s="42">
        <v>0.11320754716981132</v>
      </c>
      <c r="F1039" s="42">
        <v>7.5471698113207544E-2</v>
      </c>
      <c r="G1039" s="42">
        <v>0.20754716981132076</v>
      </c>
      <c r="H1039" s="42">
        <v>0.13207547169811321</v>
      </c>
      <c r="I1039" s="42">
        <v>3.7735849056603772E-2</v>
      </c>
      <c r="J1039" s="42">
        <v>5.6603773584905662E-2</v>
      </c>
      <c r="K1039" s="42">
        <v>0.18867924528301888</v>
      </c>
      <c r="L1039" s="42">
        <v>0.20754716981132076</v>
      </c>
      <c r="M1039" s="42">
        <v>0.30188679245283018</v>
      </c>
      <c r="N1039" s="42">
        <v>5.6603773584905662E-2</v>
      </c>
      <c r="O1039" s="44">
        <v>1.9999999999999998</v>
      </c>
    </row>
    <row r="1040" spans="2:15" ht="12.75" customHeight="1" x14ac:dyDescent="0.25">
      <c r="B1040" s="45" t="s">
        <v>916</v>
      </c>
      <c r="C1040" s="42">
        <v>0.41176470588235292</v>
      </c>
      <c r="D1040" s="42">
        <v>0.11764705882352941</v>
      </c>
      <c r="E1040" s="42">
        <v>0.17647058823529413</v>
      </c>
      <c r="F1040" s="42">
        <v>0.23529411764705882</v>
      </c>
      <c r="G1040" s="42">
        <v>0.23529411764705882</v>
      </c>
      <c r="H1040" s="42">
        <v>5.8823529411764705E-2</v>
      </c>
      <c r="I1040" s="42">
        <v>5.8823529411764705E-2</v>
      </c>
      <c r="J1040" s="42">
        <v>0.17647058823529413</v>
      </c>
      <c r="K1040" s="42">
        <v>0.11764705882352941</v>
      </c>
      <c r="L1040" s="42">
        <v>0.29411764705882354</v>
      </c>
      <c r="M1040" s="42">
        <v>0.35294117647058826</v>
      </c>
      <c r="N1040" s="42">
        <v>5.8823529411764705E-2</v>
      </c>
      <c r="O1040" s="44">
        <v>2.2941176470588234</v>
      </c>
    </row>
    <row r="1041" spans="2:15" ht="12.75" customHeight="1" x14ac:dyDescent="0.25">
      <c r="B1041" s="45" t="s">
        <v>905</v>
      </c>
      <c r="C1041" s="42">
        <v>0.42222222222222222</v>
      </c>
      <c r="D1041" s="42">
        <v>0.12222222222222222</v>
      </c>
      <c r="E1041" s="42">
        <v>0.15555555555555556</v>
      </c>
      <c r="F1041" s="42">
        <v>0.1111111111111111</v>
      </c>
      <c r="G1041" s="42">
        <v>0.1</v>
      </c>
      <c r="H1041" s="42">
        <v>0.13333333333333333</v>
      </c>
      <c r="I1041" s="42">
        <v>4.4444444444444446E-2</v>
      </c>
      <c r="J1041" s="42">
        <v>0.13333333333333333</v>
      </c>
      <c r="K1041" s="42">
        <v>0.12222222222222222</v>
      </c>
      <c r="L1041" s="42">
        <v>0.13333333333333333</v>
      </c>
      <c r="M1041" s="42">
        <v>0.24444444444444444</v>
      </c>
      <c r="N1041" s="42">
        <v>7.7777777777777779E-2</v>
      </c>
      <c r="O1041" s="44">
        <v>1.8</v>
      </c>
    </row>
    <row r="1042" spans="2:15" ht="12.75" customHeight="1" x14ac:dyDescent="0.25">
      <c r="B1042" s="45" t="s">
        <v>922</v>
      </c>
      <c r="C1042" s="42">
        <v>0.52173913043478259</v>
      </c>
      <c r="D1042" s="42">
        <v>0.13043478260869565</v>
      </c>
      <c r="E1042" s="42">
        <v>0.21739130434782608</v>
      </c>
      <c r="F1042" s="42">
        <v>4.3478260869565216E-2</v>
      </c>
      <c r="G1042" s="42">
        <v>8.6956521739130432E-2</v>
      </c>
      <c r="H1042" s="42">
        <v>8.6956521739130432E-2</v>
      </c>
      <c r="I1042" s="42">
        <v>0</v>
      </c>
      <c r="J1042" s="42">
        <v>8.6956521739130432E-2</v>
      </c>
      <c r="K1042" s="42">
        <v>0.17391304347826086</v>
      </c>
      <c r="L1042" s="42">
        <v>4.3478260869565216E-2</v>
      </c>
      <c r="M1042" s="42">
        <v>0.21739130434782608</v>
      </c>
      <c r="N1042" s="42">
        <v>8.6956521739130432E-2</v>
      </c>
      <c r="O1042" s="44">
        <v>1.6956521739130432</v>
      </c>
    </row>
    <row r="1043" spans="2:15" ht="12.75" customHeight="1" x14ac:dyDescent="0.25">
      <c r="B1043" s="45" t="s">
        <v>1218</v>
      </c>
      <c r="C1043" s="42">
        <v>0.57352941176470584</v>
      </c>
      <c r="D1043" s="42">
        <v>8.8235294117647065E-2</v>
      </c>
      <c r="E1043" s="42">
        <v>0.10294117647058823</v>
      </c>
      <c r="F1043" s="42">
        <v>5.8823529411764705E-2</v>
      </c>
      <c r="G1043" s="42">
        <v>0.16176470588235295</v>
      </c>
      <c r="H1043" s="42">
        <v>4.4117647058823532E-2</v>
      </c>
      <c r="I1043" s="42">
        <v>5.8823529411764705E-2</v>
      </c>
      <c r="J1043" s="42">
        <v>7.3529411764705885E-2</v>
      </c>
      <c r="K1043" s="42">
        <v>0.11764705882352941</v>
      </c>
      <c r="L1043" s="42">
        <v>5.8823529411764705E-2</v>
      </c>
      <c r="M1043" s="42">
        <v>0.14705882352941177</v>
      </c>
      <c r="N1043" s="42">
        <v>4.4117647058823532E-2</v>
      </c>
      <c r="O1043" s="44">
        <v>1.5294117647058822</v>
      </c>
    </row>
    <row r="1044" spans="2:15" ht="12.75" customHeight="1" x14ac:dyDescent="0.25">
      <c r="B1044" s="45" t="s">
        <v>1219</v>
      </c>
      <c r="C1044" s="42">
        <v>0.5</v>
      </c>
      <c r="D1044" s="42">
        <v>0.15909090909090909</v>
      </c>
      <c r="E1044" s="42">
        <v>0.20454545454545456</v>
      </c>
      <c r="F1044" s="42">
        <v>0.15909090909090909</v>
      </c>
      <c r="G1044" s="42">
        <v>9.0909090909090912E-2</v>
      </c>
      <c r="H1044" s="42">
        <v>6.8181818181818177E-2</v>
      </c>
      <c r="I1044" s="42">
        <v>2.2727272727272728E-2</v>
      </c>
      <c r="J1044" s="42">
        <v>0.11363636363636363</v>
      </c>
      <c r="K1044" s="42">
        <v>4.5454545454545456E-2</v>
      </c>
      <c r="L1044" s="42">
        <v>4.5454545454545456E-2</v>
      </c>
      <c r="M1044" s="42">
        <v>0.20454545454545456</v>
      </c>
      <c r="N1044" s="42">
        <v>2.2727272727272728E-2</v>
      </c>
      <c r="O1044" s="44">
        <v>1.636363636363636</v>
      </c>
    </row>
    <row r="1045" spans="2:15" ht="12.75" customHeight="1" x14ac:dyDescent="0.25">
      <c r="B1045" s="45" t="s">
        <v>912</v>
      </c>
      <c r="C1045" s="42">
        <v>0.48571428571428571</v>
      </c>
      <c r="D1045" s="42">
        <v>8.5714285714285715E-2</v>
      </c>
      <c r="E1045" s="42">
        <v>0.24285714285714285</v>
      </c>
      <c r="F1045" s="42">
        <v>0.12857142857142856</v>
      </c>
      <c r="G1045" s="42">
        <v>0.1</v>
      </c>
      <c r="H1045" s="42">
        <v>8.5714285714285715E-2</v>
      </c>
      <c r="I1045" s="42">
        <v>7.1428571428571425E-2</v>
      </c>
      <c r="J1045" s="42">
        <v>8.5714285714285715E-2</v>
      </c>
      <c r="K1045" s="42">
        <v>0.1</v>
      </c>
      <c r="L1045" s="42">
        <v>7.1428571428571425E-2</v>
      </c>
      <c r="M1045" s="42">
        <v>0.22857142857142856</v>
      </c>
      <c r="N1045" s="42">
        <v>7.1428571428571425E-2</v>
      </c>
      <c r="O1045" s="44">
        <v>1.7571428571428571</v>
      </c>
    </row>
    <row r="1046" spans="2:15" ht="12.75" customHeight="1" x14ac:dyDescent="0.25">
      <c r="B1046" s="45" t="s">
        <v>928</v>
      </c>
      <c r="C1046" s="42">
        <v>0.47619047619047616</v>
      </c>
      <c r="D1046" s="42">
        <v>0.19047619047619047</v>
      </c>
      <c r="E1046" s="42">
        <v>0.19047619047619047</v>
      </c>
      <c r="F1046" s="42">
        <v>0.19047619047619047</v>
      </c>
      <c r="G1046" s="42">
        <v>9.5238095238095233E-2</v>
      </c>
      <c r="H1046" s="42">
        <v>0.23809523809523808</v>
      </c>
      <c r="I1046" s="42">
        <v>4.7619047619047616E-2</v>
      </c>
      <c r="J1046" s="42">
        <v>0.19047619047619047</v>
      </c>
      <c r="K1046" s="42">
        <v>9.5238095238095233E-2</v>
      </c>
      <c r="L1046" s="42">
        <v>0.2857142857142857</v>
      </c>
      <c r="M1046" s="42">
        <v>0.23809523809523808</v>
      </c>
      <c r="N1046" s="42">
        <v>0</v>
      </c>
      <c r="O1046" s="44">
        <v>2.2380952380952381</v>
      </c>
    </row>
    <row r="1047" spans="2:15" ht="12.75" customHeight="1" x14ac:dyDescent="0.25">
      <c r="B1047" s="45" t="s">
        <v>927</v>
      </c>
      <c r="C1047" s="42">
        <v>0.5</v>
      </c>
      <c r="D1047" s="42">
        <v>0.16666666666666666</v>
      </c>
      <c r="E1047" s="42">
        <v>8.3333333333333329E-2</v>
      </c>
      <c r="F1047" s="42">
        <v>4.1666666666666664E-2</v>
      </c>
      <c r="G1047" s="42">
        <v>8.3333333333333329E-2</v>
      </c>
      <c r="H1047" s="42">
        <v>0.125</v>
      </c>
      <c r="I1047" s="42">
        <v>4.1666666666666664E-2</v>
      </c>
      <c r="J1047" s="42">
        <v>0.125</v>
      </c>
      <c r="K1047" s="42">
        <v>0.125</v>
      </c>
      <c r="L1047" s="42">
        <v>8.3333333333333329E-2</v>
      </c>
      <c r="M1047" s="42">
        <v>0.375</v>
      </c>
      <c r="N1047" s="42">
        <v>4.1666666666666664E-2</v>
      </c>
      <c r="O1047" s="44">
        <v>1.7916666666666667</v>
      </c>
    </row>
    <row r="1048" spans="2:15" ht="12.75" customHeight="1" x14ac:dyDescent="0.25">
      <c r="B1048" s="45" t="s">
        <v>774</v>
      </c>
      <c r="C1048" s="42">
        <v>0.56359649122807021</v>
      </c>
      <c r="D1048" s="42">
        <v>7.8947368421052627E-2</v>
      </c>
      <c r="E1048" s="42">
        <v>0.16008771929824561</v>
      </c>
      <c r="F1048" s="42">
        <v>6.5789473684210523E-2</v>
      </c>
      <c r="G1048" s="42">
        <v>0.10526315789473684</v>
      </c>
      <c r="H1048" s="42">
        <v>7.2368421052631582E-2</v>
      </c>
      <c r="I1048" s="42">
        <v>6.798245614035088E-2</v>
      </c>
      <c r="J1048" s="42">
        <v>8.3333333333333329E-2</v>
      </c>
      <c r="K1048" s="42">
        <v>7.8947368421052627E-2</v>
      </c>
      <c r="L1048" s="42">
        <v>7.8947368421052627E-2</v>
      </c>
      <c r="M1048" s="42">
        <v>0.23464912280701755</v>
      </c>
      <c r="N1048" s="42">
        <v>3.0701754385964911E-2</v>
      </c>
      <c r="O1048" s="44">
        <v>1.6206140350877192</v>
      </c>
    </row>
    <row r="1049" spans="2:15" ht="12.75" customHeight="1" x14ac:dyDescent="0.25">
      <c r="B1049" s="45" t="s">
        <v>907</v>
      </c>
      <c r="C1049" s="42">
        <v>0.489247311827957</v>
      </c>
      <c r="D1049" s="42">
        <v>0.10752688172043011</v>
      </c>
      <c r="E1049" s="42">
        <v>0.13440860215053763</v>
      </c>
      <c r="F1049" s="42">
        <v>0.10752688172043011</v>
      </c>
      <c r="G1049" s="42">
        <v>0.14516129032258066</v>
      </c>
      <c r="H1049" s="42">
        <v>0.11290322580645161</v>
      </c>
      <c r="I1049" s="42">
        <v>0.10215053763440861</v>
      </c>
      <c r="J1049" s="42">
        <v>0.12365591397849462</v>
      </c>
      <c r="K1049" s="42">
        <v>9.6774193548387094E-2</v>
      </c>
      <c r="L1049" s="42">
        <v>0.10215053763440861</v>
      </c>
      <c r="M1049" s="42">
        <v>0.21505376344086022</v>
      </c>
      <c r="N1049" s="42">
        <v>2.1505376344086023E-2</v>
      </c>
      <c r="O1049" s="44">
        <v>1.7580645161290318</v>
      </c>
    </row>
    <row r="1050" spans="2:15" ht="12.75" customHeight="1" x14ac:dyDescent="0.25">
      <c r="B1050" s="45" t="s">
        <v>904</v>
      </c>
      <c r="C1050" s="42">
        <v>0.6216216216216216</v>
      </c>
      <c r="D1050" s="42">
        <v>5.4054054054054057E-2</v>
      </c>
      <c r="E1050" s="42">
        <v>0.10810810810810811</v>
      </c>
      <c r="F1050" s="42">
        <v>2.7027027027027029E-2</v>
      </c>
      <c r="G1050" s="42">
        <v>8.1081081081081086E-2</v>
      </c>
      <c r="H1050" s="42">
        <v>0</v>
      </c>
      <c r="I1050" s="42">
        <v>5.4054054054054057E-2</v>
      </c>
      <c r="J1050" s="42">
        <v>5.4054054054054057E-2</v>
      </c>
      <c r="K1050" s="42">
        <v>5.4054054054054057E-2</v>
      </c>
      <c r="L1050" s="42">
        <v>8.1081081081081086E-2</v>
      </c>
      <c r="M1050" s="42">
        <v>0.21621621621621623</v>
      </c>
      <c r="N1050" s="42">
        <v>5.4054054054054057E-2</v>
      </c>
      <c r="O1050" s="44">
        <v>1.4054054054054053</v>
      </c>
    </row>
    <row r="1051" spans="2:15" ht="12.75" customHeight="1" x14ac:dyDescent="0.25">
      <c r="B1051" s="45" t="s">
        <v>919</v>
      </c>
      <c r="C1051" s="42">
        <v>0.625</v>
      </c>
      <c r="D1051" s="42">
        <v>0.1875</v>
      </c>
      <c r="E1051" s="42">
        <v>0.1875</v>
      </c>
      <c r="F1051" s="42">
        <v>6.25E-2</v>
      </c>
      <c r="G1051" s="42">
        <v>0</v>
      </c>
      <c r="H1051" s="42">
        <v>0</v>
      </c>
      <c r="I1051" s="42">
        <v>0</v>
      </c>
      <c r="J1051" s="42">
        <v>0.1875</v>
      </c>
      <c r="K1051" s="42">
        <v>6.25E-2</v>
      </c>
      <c r="L1051" s="42">
        <v>6.25E-2</v>
      </c>
      <c r="M1051" s="42">
        <v>0.25</v>
      </c>
      <c r="N1051" s="42">
        <v>0</v>
      </c>
      <c r="O1051" s="44">
        <v>1.625</v>
      </c>
    </row>
    <row r="1052" spans="2:15" ht="12.75" customHeight="1" x14ac:dyDescent="0.25">
      <c r="B1052" s="45" t="s">
        <v>915</v>
      </c>
      <c r="C1052" s="42">
        <v>0.58333333333333337</v>
      </c>
      <c r="D1052" s="42">
        <v>0.25</v>
      </c>
      <c r="E1052" s="42">
        <v>0</v>
      </c>
      <c r="F1052" s="42">
        <v>0</v>
      </c>
      <c r="G1052" s="42">
        <v>0.16666666666666666</v>
      </c>
      <c r="H1052" s="42">
        <v>0.16666666666666666</v>
      </c>
      <c r="I1052" s="42">
        <v>8.3333333333333329E-2</v>
      </c>
      <c r="J1052" s="42">
        <v>8.3333333333333329E-2</v>
      </c>
      <c r="K1052" s="42">
        <v>0</v>
      </c>
      <c r="L1052" s="42">
        <v>8.3333333333333329E-2</v>
      </c>
      <c r="M1052" s="42">
        <v>0.25</v>
      </c>
      <c r="N1052" s="42">
        <v>0.16666666666666666</v>
      </c>
      <c r="O1052" s="44">
        <v>1.8333333333333333</v>
      </c>
    </row>
    <row r="1053" spans="2:15" ht="12.75" customHeight="1" x14ac:dyDescent="0.25">
      <c r="B1053" s="45" t="s">
        <v>924</v>
      </c>
      <c r="C1053" s="42">
        <v>0.53333333333333333</v>
      </c>
      <c r="D1053" s="42">
        <v>6.6666666666666666E-2</v>
      </c>
      <c r="E1053" s="42">
        <v>0</v>
      </c>
      <c r="F1053" s="42">
        <v>0.2</v>
      </c>
      <c r="G1053" s="42">
        <v>0.13333333333333333</v>
      </c>
      <c r="H1053" s="42">
        <v>6.6666666666666666E-2</v>
      </c>
      <c r="I1053" s="42">
        <v>0.2</v>
      </c>
      <c r="J1053" s="42">
        <v>6.6666666666666666E-2</v>
      </c>
      <c r="K1053" s="42">
        <v>6.6666666666666666E-2</v>
      </c>
      <c r="L1053" s="42">
        <v>0.13333333333333333</v>
      </c>
      <c r="M1053" s="42">
        <v>0.26666666666666666</v>
      </c>
      <c r="N1053" s="42">
        <v>0.13333333333333333</v>
      </c>
      <c r="O1053" s="44">
        <v>1.8666666666666665</v>
      </c>
    </row>
    <row r="1054" spans="2:15" ht="12.75" customHeight="1" x14ac:dyDescent="0.25">
      <c r="B1054" s="45" t="s">
        <v>1241</v>
      </c>
      <c r="C1054" s="42">
        <v>1</v>
      </c>
      <c r="D1054" s="42">
        <v>0</v>
      </c>
      <c r="E1054" s="42">
        <v>0</v>
      </c>
      <c r="F1054" s="42">
        <v>0</v>
      </c>
      <c r="G1054" s="42">
        <v>0</v>
      </c>
      <c r="H1054" s="42">
        <v>0</v>
      </c>
      <c r="I1054" s="42">
        <v>0</v>
      </c>
      <c r="J1054" s="42">
        <v>0</v>
      </c>
      <c r="K1054" s="42">
        <v>0</v>
      </c>
      <c r="L1054" s="42">
        <v>0</v>
      </c>
      <c r="M1054" s="42">
        <v>0</v>
      </c>
      <c r="N1054" s="42">
        <v>0</v>
      </c>
      <c r="O1054" s="44">
        <v>1</v>
      </c>
    </row>
    <row r="1055" spans="2:15" ht="12.75" customHeight="1" x14ac:dyDescent="0.25">
      <c r="B1055" s="45" t="s">
        <v>1224</v>
      </c>
      <c r="C1055" s="42">
        <v>0.7142857142857143</v>
      </c>
      <c r="D1055" s="42">
        <v>0.2857142857142857</v>
      </c>
      <c r="E1055" s="42">
        <v>0</v>
      </c>
      <c r="F1055" s="42">
        <v>0</v>
      </c>
      <c r="G1055" s="42">
        <v>0.42857142857142855</v>
      </c>
      <c r="H1055" s="42">
        <v>0.14285714285714285</v>
      </c>
      <c r="I1055" s="42">
        <v>0.2857142857142857</v>
      </c>
      <c r="J1055" s="42">
        <v>0</v>
      </c>
      <c r="K1055" s="42">
        <v>0.14285714285714285</v>
      </c>
      <c r="L1055" s="42">
        <v>0</v>
      </c>
      <c r="M1055" s="42">
        <v>0.14285714285714285</v>
      </c>
      <c r="N1055" s="42">
        <v>0</v>
      </c>
      <c r="O1055" s="44">
        <v>2.1428571428571428</v>
      </c>
    </row>
    <row r="1056" spans="2:15" ht="12.75" customHeight="1" x14ac:dyDescent="0.25">
      <c r="B1056" s="45" t="s">
        <v>1229</v>
      </c>
      <c r="C1056" s="42">
        <v>0</v>
      </c>
      <c r="D1056" s="42">
        <v>0</v>
      </c>
      <c r="E1056" s="42">
        <v>0</v>
      </c>
      <c r="F1056" s="42">
        <v>0.5</v>
      </c>
      <c r="G1056" s="42">
        <v>0</v>
      </c>
      <c r="H1056" s="42">
        <v>0</v>
      </c>
      <c r="I1056" s="42">
        <v>0</v>
      </c>
      <c r="J1056" s="42">
        <v>0</v>
      </c>
      <c r="K1056" s="42">
        <v>0</v>
      </c>
      <c r="L1056" s="42">
        <v>0.5</v>
      </c>
      <c r="M1056" s="42">
        <v>0</v>
      </c>
      <c r="N1056" s="42">
        <v>0</v>
      </c>
      <c r="O1056" s="44">
        <v>1</v>
      </c>
    </row>
    <row r="1057" spans="2:15" ht="12.75" customHeight="1" x14ac:dyDescent="0.25">
      <c r="B1057" s="45" t="s">
        <v>934</v>
      </c>
      <c r="C1057" s="42">
        <v>9.0909090909090912E-2</v>
      </c>
      <c r="D1057" s="42">
        <v>9.0909090909090912E-2</v>
      </c>
      <c r="E1057" s="42">
        <v>9.0909090909090912E-2</v>
      </c>
      <c r="F1057" s="42">
        <v>9.0909090909090912E-2</v>
      </c>
      <c r="G1057" s="42">
        <v>0.18181818181818182</v>
      </c>
      <c r="H1057" s="42">
        <v>9.0909090909090912E-2</v>
      </c>
      <c r="I1057" s="42">
        <v>9.0909090909090912E-2</v>
      </c>
      <c r="J1057" s="42">
        <v>0.18181818181818182</v>
      </c>
      <c r="K1057" s="42">
        <v>0</v>
      </c>
      <c r="L1057" s="42">
        <v>0.63636363636363635</v>
      </c>
      <c r="M1057" s="42">
        <v>0.63636363636363635</v>
      </c>
      <c r="N1057" s="42">
        <v>9.0909090909090912E-2</v>
      </c>
      <c r="O1057" s="44">
        <v>2.2727272727272725</v>
      </c>
    </row>
    <row r="1058" spans="2:15" ht="12.75" customHeight="1" x14ac:dyDescent="0.25">
      <c r="B1058" s="45" t="s">
        <v>661</v>
      </c>
      <c r="C1058" s="42">
        <v>0.23428571428571429</v>
      </c>
      <c r="D1058" s="42">
        <v>0.28000000000000003</v>
      </c>
      <c r="E1058" s="42">
        <v>0.21714285714285714</v>
      </c>
      <c r="F1058" s="42">
        <v>0.13142857142857142</v>
      </c>
      <c r="G1058" s="42">
        <v>0.23428571428571429</v>
      </c>
      <c r="H1058" s="42">
        <v>0.15428571428571428</v>
      </c>
      <c r="I1058" s="42">
        <v>0.12</v>
      </c>
      <c r="J1058" s="42">
        <v>0.10285714285714286</v>
      </c>
      <c r="K1058" s="42">
        <v>9.7142857142857142E-2</v>
      </c>
      <c r="L1058" s="42">
        <v>0.16</v>
      </c>
      <c r="M1058" s="42">
        <v>0.37142857142857144</v>
      </c>
      <c r="N1058" s="42">
        <v>0.08</v>
      </c>
      <c r="O1058" s="44">
        <v>2.1828571428571428</v>
      </c>
    </row>
    <row r="1059" spans="2:15" ht="12.75" customHeight="1" x14ac:dyDescent="0.25">
      <c r="B1059" s="45" t="s">
        <v>1231</v>
      </c>
      <c r="C1059" s="42">
        <v>0.25</v>
      </c>
      <c r="D1059" s="42">
        <v>0</v>
      </c>
      <c r="E1059" s="42">
        <v>0.25</v>
      </c>
      <c r="F1059" s="42">
        <v>0.25</v>
      </c>
      <c r="G1059" s="42">
        <v>0</v>
      </c>
      <c r="H1059" s="42">
        <v>0</v>
      </c>
      <c r="I1059" s="42">
        <v>0</v>
      </c>
      <c r="J1059" s="42">
        <v>0</v>
      </c>
      <c r="K1059" s="42">
        <v>0</v>
      </c>
      <c r="L1059" s="42">
        <v>0.25</v>
      </c>
      <c r="M1059" s="42">
        <v>0.75</v>
      </c>
      <c r="N1059" s="42">
        <v>0</v>
      </c>
      <c r="O1059" s="44">
        <v>1.75</v>
      </c>
    </row>
    <row r="1060" spans="2:15" ht="12.75" customHeight="1" x14ac:dyDescent="0.25">
      <c r="B1060" s="45" t="s">
        <v>1238</v>
      </c>
      <c r="C1060" s="42">
        <v>0.75</v>
      </c>
      <c r="D1060" s="42">
        <v>0.25</v>
      </c>
      <c r="E1060" s="42">
        <v>0</v>
      </c>
      <c r="F1060" s="42">
        <v>0</v>
      </c>
      <c r="G1060" s="42">
        <v>0</v>
      </c>
      <c r="H1060" s="42">
        <v>0</v>
      </c>
      <c r="I1060" s="42">
        <v>0</v>
      </c>
      <c r="J1060" s="42">
        <v>0</v>
      </c>
      <c r="K1060" s="42">
        <v>0</v>
      </c>
      <c r="L1060" s="42">
        <v>0</v>
      </c>
      <c r="M1060" s="42">
        <v>0</v>
      </c>
      <c r="N1060" s="42">
        <v>0</v>
      </c>
      <c r="O1060" s="44">
        <v>1</v>
      </c>
    </row>
    <row r="1061" spans="2:15" ht="12.75" customHeight="1" x14ac:dyDescent="0.25">
      <c r="B1061" s="45" t="s">
        <v>1240</v>
      </c>
      <c r="C1061" s="42">
        <v>0.5714285714285714</v>
      </c>
      <c r="D1061" s="42">
        <v>0.14285714285714285</v>
      </c>
      <c r="E1061" s="42">
        <v>0</v>
      </c>
      <c r="F1061" s="42">
        <v>0</v>
      </c>
      <c r="G1061" s="42">
        <v>0</v>
      </c>
      <c r="H1061" s="42">
        <v>0</v>
      </c>
      <c r="I1061" s="42">
        <v>0</v>
      </c>
      <c r="J1061" s="42">
        <v>0.14285714285714285</v>
      </c>
      <c r="K1061" s="42">
        <v>0.42857142857142855</v>
      </c>
      <c r="L1061" s="42">
        <v>0.2857142857142857</v>
      </c>
      <c r="M1061" s="42">
        <v>0.2857142857142857</v>
      </c>
      <c r="N1061" s="42">
        <v>0</v>
      </c>
      <c r="O1061" s="44">
        <v>1.8571428571428568</v>
      </c>
    </row>
    <row r="1062" spans="2:15" ht="12.75" customHeight="1" x14ac:dyDescent="0.25">
      <c r="B1062" s="45" t="s">
        <v>1223</v>
      </c>
      <c r="C1062" s="42">
        <v>0.16666666666666666</v>
      </c>
      <c r="D1062" s="42">
        <v>0.33333333333333331</v>
      </c>
      <c r="E1062" s="42">
        <v>0.33333333333333331</v>
      </c>
      <c r="F1062" s="42">
        <v>0.16666666666666666</v>
      </c>
      <c r="G1062" s="42">
        <v>0</v>
      </c>
      <c r="H1062" s="42">
        <v>0</v>
      </c>
      <c r="I1062" s="42">
        <v>0.16666666666666666</v>
      </c>
      <c r="J1062" s="42">
        <v>0</v>
      </c>
      <c r="K1062" s="42">
        <v>0</v>
      </c>
      <c r="L1062" s="42">
        <v>0.33333333333333331</v>
      </c>
      <c r="M1062" s="42">
        <v>0.5</v>
      </c>
      <c r="N1062" s="42">
        <v>0</v>
      </c>
      <c r="O1062" s="44">
        <v>1.9999999999999998</v>
      </c>
    </row>
    <row r="1063" spans="2:15" ht="12.75" customHeight="1" x14ac:dyDescent="0.25">
      <c r="B1063" s="45" t="s">
        <v>681</v>
      </c>
      <c r="C1063" s="42">
        <v>0.27272727272727271</v>
      </c>
      <c r="D1063" s="42">
        <v>0</v>
      </c>
      <c r="E1063" s="42">
        <v>0.18181818181818182</v>
      </c>
      <c r="F1063" s="42">
        <v>9.0909090909090912E-2</v>
      </c>
      <c r="G1063" s="42">
        <v>0.27272727272727271</v>
      </c>
      <c r="H1063" s="42">
        <v>9.0909090909090912E-2</v>
      </c>
      <c r="I1063" s="42">
        <v>9.0909090909090912E-2</v>
      </c>
      <c r="J1063" s="42">
        <v>0.18181818181818182</v>
      </c>
      <c r="K1063" s="42">
        <v>9.0909090909090912E-2</v>
      </c>
      <c r="L1063" s="42">
        <v>0.27272727272727271</v>
      </c>
      <c r="M1063" s="42">
        <v>0.18181818181818182</v>
      </c>
      <c r="N1063" s="42">
        <v>9.0909090909090912E-2</v>
      </c>
      <c r="O1063" s="44">
        <v>1.8181818181818181</v>
      </c>
    </row>
    <row r="1064" spans="2:15" ht="12.75" customHeight="1" x14ac:dyDescent="0.25">
      <c r="B1064" s="45" t="s">
        <v>668</v>
      </c>
      <c r="C1064" s="42">
        <v>0.5714285714285714</v>
      </c>
      <c r="D1064" s="42">
        <v>0.2857142857142857</v>
      </c>
      <c r="E1064" s="42">
        <v>0.2857142857142857</v>
      </c>
      <c r="F1064" s="42">
        <v>7.1428571428571425E-2</v>
      </c>
      <c r="G1064" s="42">
        <v>0.14285714285714285</v>
      </c>
      <c r="H1064" s="42">
        <v>7.1428571428571425E-2</v>
      </c>
      <c r="I1064" s="42">
        <v>7.1428571428571425E-2</v>
      </c>
      <c r="J1064" s="42">
        <v>7.1428571428571425E-2</v>
      </c>
      <c r="K1064" s="42">
        <v>7.1428571428571425E-2</v>
      </c>
      <c r="L1064" s="42">
        <v>7.1428571428571425E-2</v>
      </c>
      <c r="M1064" s="42">
        <v>0.2857142857142857</v>
      </c>
      <c r="N1064" s="42">
        <v>7.1428571428571425E-2</v>
      </c>
      <c r="O1064" s="44">
        <v>2.0714285714285712</v>
      </c>
    </row>
    <row r="1065" spans="2:15" ht="12.75" customHeight="1" x14ac:dyDescent="0.25">
      <c r="B1065" s="45" t="s">
        <v>651</v>
      </c>
      <c r="C1065" s="42">
        <v>0.44927536231884058</v>
      </c>
      <c r="D1065" s="42">
        <v>0.14492753623188406</v>
      </c>
      <c r="E1065" s="42">
        <v>0.24637681159420291</v>
      </c>
      <c r="F1065" s="42">
        <v>8.6956521739130432E-2</v>
      </c>
      <c r="G1065" s="42">
        <v>0.11594202898550725</v>
      </c>
      <c r="H1065" s="42">
        <v>0.11594202898550725</v>
      </c>
      <c r="I1065" s="42">
        <v>5.7971014492753624E-2</v>
      </c>
      <c r="J1065" s="42">
        <v>7.2463768115942032E-2</v>
      </c>
      <c r="K1065" s="42">
        <v>0.10144927536231885</v>
      </c>
      <c r="L1065" s="42">
        <v>0.15942028985507245</v>
      </c>
      <c r="M1065" s="42">
        <v>0.27536231884057971</v>
      </c>
      <c r="N1065" s="42">
        <v>2.8985507246376812E-2</v>
      </c>
      <c r="O1065" s="44">
        <v>1.855072463768116</v>
      </c>
    </row>
    <row r="1066" spans="2:15" ht="12.75" customHeight="1" x14ac:dyDescent="0.25">
      <c r="B1066" s="45" t="s">
        <v>1232</v>
      </c>
      <c r="C1066" s="42">
        <v>0.66666666666666663</v>
      </c>
      <c r="D1066" s="42">
        <v>0.33333333333333331</v>
      </c>
      <c r="E1066" s="42">
        <v>0</v>
      </c>
      <c r="F1066" s="42">
        <v>0</v>
      </c>
      <c r="G1066" s="42">
        <v>0</v>
      </c>
      <c r="H1066" s="42">
        <v>0</v>
      </c>
      <c r="I1066" s="42">
        <v>0</v>
      </c>
      <c r="J1066" s="42">
        <v>0.33333333333333331</v>
      </c>
      <c r="K1066" s="42">
        <v>0</v>
      </c>
      <c r="L1066" s="42">
        <v>0</v>
      </c>
      <c r="M1066" s="42">
        <v>0.33333333333333331</v>
      </c>
      <c r="N1066" s="42">
        <v>0</v>
      </c>
      <c r="O1066" s="44">
        <v>1.6666666666666665</v>
      </c>
    </row>
    <row r="1067" spans="2:15" ht="12.75" customHeight="1" x14ac:dyDescent="0.25">
      <c r="B1067" s="45" t="s">
        <v>940</v>
      </c>
      <c r="C1067" s="42">
        <v>0.25</v>
      </c>
      <c r="D1067" s="42">
        <v>0</v>
      </c>
      <c r="E1067" s="42">
        <v>0.25</v>
      </c>
      <c r="F1067" s="42">
        <v>0</v>
      </c>
      <c r="G1067" s="42">
        <v>0</v>
      </c>
      <c r="H1067" s="42">
        <v>0</v>
      </c>
      <c r="I1067" s="42">
        <v>0.25</v>
      </c>
      <c r="J1067" s="42">
        <v>0</v>
      </c>
      <c r="K1067" s="42">
        <v>0</v>
      </c>
      <c r="L1067" s="42">
        <v>0</v>
      </c>
      <c r="M1067" s="42">
        <v>0</v>
      </c>
      <c r="N1067" s="42">
        <v>0.25</v>
      </c>
      <c r="O1067" s="44">
        <v>1</v>
      </c>
    </row>
    <row r="1068" spans="2:15" ht="12.75" customHeight="1" x14ac:dyDescent="0.25">
      <c r="B1068" s="45" t="s">
        <v>673</v>
      </c>
      <c r="C1068" s="42">
        <v>0.26315789473684209</v>
      </c>
      <c r="D1068" s="42">
        <v>0.15789473684210525</v>
      </c>
      <c r="E1068" s="42">
        <v>0.31578947368421051</v>
      </c>
      <c r="F1068" s="42">
        <v>0</v>
      </c>
      <c r="G1068" s="42">
        <v>0.26315789473684209</v>
      </c>
      <c r="H1068" s="42">
        <v>5.2631578947368418E-2</v>
      </c>
      <c r="I1068" s="42">
        <v>0.10526315789473684</v>
      </c>
      <c r="J1068" s="42">
        <v>5.2631578947368418E-2</v>
      </c>
      <c r="K1068" s="42">
        <v>0.10526315789473684</v>
      </c>
      <c r="L1068" s="42">
        <v>0.15789473684210525</v>
      </c>
      <c r="M1068" s="42">
        <v>0.31578947368421051</v>
      </c>
      <c r="N1068" s="42">
        <v>0.10526315789473684</v>
      </c>
      <c r="O1068" s="44">
        <v>1.8947368421052633</v>
      </c>
    </row>
    <row r="1069" spans="2:15" ht="12.75" customHeight="1" x14ac:dyDescent="0.25">
      <c r="B1069" s="45" t="s">
        <v>667</v>
      </c>
      <c r="C1069" s="42">
        <v>0.5</v>
      </c>
      <c r="D1069" s="42">
        <v>0.25</v>
      </c>
      <c r="E1069" s="42">
        <v>0</v>
      </c>
      <c r="F1069" s="42">
        <v>0</v>
      </c>
      <c r="G1069" s="42">
        <v>0.25</v>
      </c>
      <c r="H1069" s="42">
        <v>0.25</v>
      </c>
      <c r="I1069" s="42">
        <v>0</v>
      </c>
      <c r="J1069" s="42">
        <v>0.25</v>
      </c>
      <c r="K1069" s="42">
        <v>0</v>
      </c>
      <c r="L1069" s="42">
        <v>0</v>
      </c>
      <c r="M1069" s="42">
        <v>0.25</v>
      </c>
      <c r="N1069" s="42">
        <v>0.25</v>
      </c>
      <c r="O1069" s="44">
        <v>2</v>
      </c>
    </row>
    <row r="1070" spans="2:15" ht="12.75" customHeight="1" x14ac:dyDescent="0.25">
      <c r="B1070" s="45" t="s">
        <v>682</v>
      </c>
      <c r="C1070" s="42">
        <v>0.33333333333333331</v>
      </c>
      <c r="D1070" s="42">
        <v>8.3333333333333329E-2</v>
      </c>
      <c r="E1070" s="42">
        <v>0.16666666666666666</v>
      </c>
      <c r="F1070" s="42">
        <v>0.16666666666666666</v>
      </c>
      <c r="G1070" s="42">
        <v>0.33333333333333331</v>
      </c>
      <c r="H1070" s="42">
        <v>0</v>
      </c>
      <c r="I1070" s="42">
        <v>8.3333333333333329E-2</v>
      </c>
      <c r="J1070" s="42">
        <v>0.25</v>
      </c>
      <c r="K1070" s="42">
        <v>0</v>
      </c>
      <c r="L1070" s="42">
        <v>0.16666666666666666</v>
      </c>
      <c r="M1070" s="42">
        <v>0.25</v>
      </c>
      <c r="N1070" s="42">
        <v>0.25</v>
      </c>
      <c r="O1070" s="44">
        <v>2.083333333333333</v>
      </c>
    </row>
    <row r="1071" spans="2:15" ht="12.75" customHeight="1" x14ac:dyDescent="0.25">
      <c r="B1071" s="45" t="s">
        <v>679</v>
      </c>
      <c r="C1071" s="42">
        <v>0.33333333333333331</v>
      </c>
      <c r="D1071" s="42">
        <v>0.1111111111111111</v>
      </c>
      <c r="E1071" s="42">
        <v>0.33333333333333331</v>
      </c>
      <c r="F1071" s="42">
        <v>0</v>
      </c>
      <c r="G1071" s="42">
        <v>0.1111111111111111</v>
      </c>
      <c r="H1071" s="42">
        <v>0</v>
      </c>
      <c r="I1071" s="42">
        <v>0</v>
      </c>
      <c r="J1071" s="42">
        <v>0</v>
      </c>
      <c r="K1071" s="42">
        <v>0</v>
      </c>
      <c r="L1071" s="42">
        <v>0.44444444444444442</v>
      </c>
      <c r="M1071" s="42">
        <v>0.33333333333333331</v>
      </c>
      <c r="N1071" s="42">
        <v>0.1111111111111111</v>
      </c>
      <c r="O1071" s="44">
        <v>1.7777777777777777</v>
      </c>
    </row>
    <row r="1072" spans="2:15" ht="12.75" customHeight="1" x14ac:dyDescent="0.25">
      <c r="B1072" s="45" t="s">
        <v>926</v>
      </c>
      <c r="C1072" s="42">
        <v>0.2</v>
      </c>
      <c r="D1072" s="42">
        <v>0.4</v>
      </c>
      <c r="E1072" s="42">
        <v>0.2</v>
      </c>
      <c r="F1072" s="42">
        <v>0</v>
      </c>
      <c r="G1072" s="42">
        <v>0.2</v>
      </c>
      <c r="H1072" s="42">
        <v>0.2</v>
      </c>
      <c r="I1072" s="42">
        <v>0</v>
      </c>
      <c r="J1072" s="42">
        <v>0</v>
      </c>
      <c r="K1072" s="42">
        <v>0</v>
      </c>
      <c r="L1072" s="42">
        <v>0.2</v>
      </c>
      <c r="M1072" s="42">
        <v>0.4</v>
      </c>
      <c r="N1072" s="42">
        <v>0.4</v>
      </c>
      <c r="O1072" s="44">
        <v>2.1999999999999997</v>
      </c>
    </row>
    <row r="1073" spans="2:15" ht="12.75" customHeight="1" x14ac:dyDescent="0.25">
      <c r="B1073" s="45" t="s">
        <v>675</v>
      </c>
      <c r="C1073" s="42">
        <v>0.28282828282828282</v>
      </c>
      <c r="D1073" s="42">
        <v>0.27272727272727271</v>
      </c>
      <c r="E1073" s="42">
        <v>0.18181818181818182</v>
      </c>
      <c r="F1073" s="42">
        <v>0.14141414141414141</v>
      </c>
      <c r="G1073" s="42">
        <v>0.19191919191919191</v>
      </c>
      <c r="H1073" s="42">
        <v>0.1111111111111111</v>
      </c>
      <c r="I1073" s="42">
        <v>6.0606060606060608E-2</v>
      </c>
      <c r="J1073" s="42">
        <v>0.17171717171717171</v>
      </c>
      <c r="K1073" s="42">
        <v>0.13131313131313133</v>
      </c>
      <c r="L1073" s="42">
        <v>7.0707070707070704E-2</v>
      </c>
      <c r="M1073" s="42">
        <v>0.45454545454545453</v>
      </c>
      <c r="N1073" s="42">
        <v>9.0909090909090912E-2</v>
      </c>
      <c r="O1073" s="44">
        <v>2.1616161616161613</v>
      </c>
    </row>
    <row r="1074" spans="2:15" ht="12.75" customHeight="1" x14ac:dyDescent="0.25">
      <c r="B1074" s="45" t="s">
        <v>1226</v>
      </c>
      <c r="C1074" s="42">
        <v>0.46153846153846156</v>
      </c>
      <c r="D1074" s="42">
        <v>0.15384615384615385</v>
      </c>
      <c r="E1074" s="42">
        <v>0.23076923076923078</v>
      </c>
      <c r="F1074" s="42">
        <v>7.6923076923076927E-2</v>
      </c>
      <c r="G1074" s="42">
        <v>0</v>
      </c>
      <c r="H1074" s="42">
        <v>0</v>
      </c>
      <c r="I1074" s="42">
        <v>7.6923076923076927E-2</v>
      </c>
      <c r="J1074" s="42">
        <v>7.6923076923076927E-2</v>
      </c>
      <c r="K1074" s="42">
        <v>7.6923076923076927E-2</v>
      </c>
      <c r="L1074" s="42">
        <v>7.6923076923076927E-2</v>
      </c>
      <c r="M1074" s="42">
        <v>0.38461538461538464</v>
      </c>
      <c r="N1074" s="42">
        <v>0</v>
      </c>
      <c r="O1074" s="44">
        <v>1.6153846153846152</v>
      </c>
    </row>
    <row r="1075" spans="2:15" ht="12.75" customHeight="1" x14ac:dyDescent="0.25">
      <c r="B1075" s="45" t="s">
        <v>931</v>
      </c>
      <c r="C1075" s="42">
        <v>0.33333333333333331</v>
      </c>
      <c r="D1075" s="42">
        <v>0</v>
      </c>
      <c r="E1075" s="42">
        <v>0.33333333333333331</v>
      </c>
      <c r="F1075" s="42">
        <v>0</v>
      </c>
      <c r="G1075" s="42">
        <v>0</v>
      </c>
      <c r="H1075" s="42">
        <v>0</v>
      </c>
      <c r="I1075" s="42">
        <v>0</v>
      </c>
      <c r="J1075" s="42">
        <v>0</v>
      </c>
      <c r="K1075" s="42">
        <v>0</v>
      </c>
      <c r="L1075" s="42">
        <v>0</v>
      </c>
      <c r="M1075" s="42">
        <v>0.66666666666666663</v>
      </c>
      <c r="N1075" s="42">
        <v>0</v>
      </c>
      <c r="O1075" s="44">
        <v>1.3333333333333333</v>
      </c>
    </row>
    <row r="1076" spans="2:15" ht="12.75" customHeight="1" x14ac:dyDescent="0.25">
      <c r="B1076" s="45" t="s">
        <v>1237</v>
      </c>
      <c r="C1076" s="42">
        <v>0.75</v>
      </c>
      <c r="D1076" s="42">
        <v>0</v>
      </c>
      <c r="E1076" s="42">
        <v>0</v>
      </c>
      <c r="F1076" s="42">
        <v>0</v>
      </c>
      <c r="G1076" s="42">
        <v>0</v>
      </c>
      <c r="H1076" s="42">
        <v>0</v>
      </c>
      <c r="I1076" s="42">
        <v>0</v>
      </c>
      <c r="J1076" s="42">
        <v>0.25</v>
      </c>
      <c r="K1076" s="42">
        <v>0.25</v>
      </c>
      <c r="L1076" s="42">
        <v>0.25</v>
      </c>
      <c r="M1076" s="42">
        <v>0.5</v>
      </c>
      <c r="N1076" s="42">
        <v>0</v>
      </c>
      <c r="O1076" s="44">
        <v>2</v>
      </c>
    </row>
    <row r="1077" spans="2:15" ht="12.75" customHeight="1" x14ac:dyDescent="0.25">
      <c r="B1077" s="45" t="s">
        <v>1221</v>
      </c>
      <c r="C1077" s="42">
        <v>0.45454545454545453</v>
      </c>
      <c r="D1077" s="42">
        <v>0.12121212121212122</v>
      </c>
      <c r="E1077" s="42">
        <v>0.33333333333333331</v>
      </c>
      <c r="F1077" s="42">
        <v>6.0606060606060608E-2</v>
      </c>
      <c r="G1077" s="42">
        <v>0.15151515151515152</v>
      </c>
      <c r="H1077" s="42">
        <v>3.0303030303030304E-2</v>
      </c>
      <c r="I1077" s="42">
        <v>6.0606060606060608E-2</v>
      </c>
      <c r="J1077" s="42">
        <v>9.0909090909090912E-2</v>
      </c>
      <c r="K1077" s="42">
        <v>9.0909090909090912E-2</v>
      </c>
      <c r="L1077" s="42">
        <v>0.18181818181818182</v>
      </c>
      <c r="M1077" s="42">
        <v>0.33333333333333331</v>
      </c>
      <c r="N1077" s="42">
        <v>6.0606060606060608E-2</v>
      </c>
      <c r="O1077" s="44">
        <v>1.9696969696969693</v>
      </c>
    </row>
    <row r="1078" spans="2:15" ht="12.75" customHeight="1" x14ac:dyDescent="0.25">
      <c r="B1078" s="45" t="s">
        <v>656</v>
      </c>
      <c r="C1078" s="42">
        <v>0.43137254901960786</v>
      </c>
      <c r="D1078" s="42">
        <v>7.8431372549019607E-2</v>
      </c>
      <c r="E1078" s="42">
        <v>0.18627450980392157</v>
      </c>
      <c r="F1078" s="42">
        <v>2.9411764705882353E-2</v>
      </c>
      <c r="G1078" s="42">
        <v>7.8431372549019607E-2</v>
      </c>
      <c r="H1078" s="42">
        <v>7.8431372549019607E-2</v>
      </c>
      <c r="I1078" s="42">
        <v>4.9019607843137254E-2</v>
      </c>
      <c r="J1078" s="42">
        <v>0.12745098039215685</v>
      </c>
      <c r="K1078" s="42">
        <v>7.8431372549019607E-2</v>
      </c>
      <c r="L1078" s="42">
        <v>0.3235294117647059</v>
      </c>
      <c r="M1078" s="42">
        <v>0.34313725490196079</v>
      </c>
      <c r="N1078" s="42">
        <v>3.9215686274509803E-2</v>
      </c>
      <c r="O1078" s="44">
        <v>1.8431372549019607</v>
      </c>
    </row>
    <row r="1079" spans="2:15" ht="12.75" customHeight="1" x14ac:dyDescent="0.25">
      <c r="B1079" s="45" t="s">
        <v>662</v>
      </c>
      <c r="C1079" s="42">
        <v>0.4946236559139785</v>
      </c>
      <c r="D1079" s="42">
        <v>9.6774193548387094E-2</v>
      </c>
      <c r="E1079" s="42">
        <v>0.10752688172043011</v>
      </c>
      <c r="F1079" s="42">
        <v>8.6021505376344093E-2</v>
      </c>
      <c r="G1079" s="42">
        <v>0.18279569892473119</v>
      </c>
      <c r="H1079" s="42">
        <v>0.11827956989247312</v>
      </c>
      <c r="I1079" s="42">
        <v>5.3763440860215055E-2</v>
      </c>
      <c r="J1079" s="42">
        <v>4.3010752688172046E-2</v>
      </c>
      <c r="K1079" s="42">
        <v>0.12903225806451613</v>
      </c>
      <c r="L1079" s="42">
        <v>0.10752688172043011</v>
      </c>
      <c r="M1079" s="42">
        <v>0.29032258064516131</v>
      </c>
      <c r="N1079" s="42">
        <v>2.1505376344086023E-2</v>
      </c>
      <c r="O1079" s="44">
        <v>1.7311827956989243</v>
      </c>
    </row>
    <row r="1080" spans="2:15" ht="12.75" customHeight="1" x14ac:dyDescent="0.25">
      <c r="B1080" s="45" t="s">
        <v>652</v>
      </c>
      <c r="C1080" s="42">
        <v>0.47058823529411764</v>
      </c>
      <c r="D1080" s="42">
        <v>9.6256684491978606E-2</v>
      </c>
      <c r="E1080" s="42">
        <v>0.11764705882352941</v>
      </c>
      <c r="F1080" s="42">
        <v>9.6256684491978606E-2</v>
      </c>
      <c r="G1080" s="42">
        <v>0.11229946524064172</v>
      </c>
      <c r="H1080" s="42">
        <v>8.0213903743315509E-2</v>
      </c>
      <c r="I1080" s="42">
        <v>7.4866310160427801E-2</v>
      </c>
      <c r="J1080" s="42">
        <v>7.4866310160427801E-2</v>
      </c>
      <c r="K1080" s="42">
        <v>0.13903743315508021</v>
      </c>
      <c r="L1080" s="42">
        <v>0.25668449197860965</v>
      </c>
      <c r="M1080" s="42">
        <v>0.27807486631016043</v>
      </c>
      <c r="N1080" s="42">
        <v>2.6737967914438502E-2</v>
      </c>
      <c r="O1080" s="44">
        <v>1.8235294117647063</v>
      </c>
    </row>
    <row r="1081" spans="2:15" ht="12.75" customHeight="1" x14ac:dyDescent="0.25">
      <c r="B1081" s="45" t="s">
        <v>937</v>
      </c>
      <c r="C1081" s="42">
        <v>0.53333333333333333</v>
      </c>
      <c r="D1081" s="42">
        <v>6.6666666666666666E-2</v>
      </c>
      <c r="E1081" s="42">
        <v>6.6666666666666666E-2</v>
      </c>
      <c r="F1081" s="42">
        <v>0</v>
      </c>
      <c r="G1081" s="42">
        <v>6.6666666666666666E-2</v>
      </c>
      <c r="H1081" s="42">
        <v>6.6666666666666666E-2</v>
      </c>
      <c r="I1081" s="42">
        <v>6.6666666666666666E-2</v>
      </c>
      <c r="J1081" s="42">
        <v>0</v>
      </c>
      <c r="K1081" s="42">
        <v>0.13333333333333333</v>
      </c>
      <c r="L1081" s="42">
        <v>0.2</v>
      </c>
      <c r="M1081" s="42">
        <v>0.26666666666666666</v>
      </c>
      <c r="N1081" s="42">
        <v>6.6666666666666666E-2</v>
      </c>
      <c r="O1081" s="44">
        <v>1.5333333333333332</v>
      </c>
    </row>
    <row r="1082" spans="2:15" ht="12.75" customHeight="1" x14ac:dyDescent="0.25">
      <c r="B1082" s="45" t="s">
        <v>674</v>
      </c>
      <c r="C1082" s="42">
        <v>0.29411764705882354</v>
      </c>
      <c r="D1082" s="42">
        <v>0.23529411764705882</v>
      </c>
      <c r="E1082" s="42">
        <v>0.17647058823529413</v>
      </c>
      <c r="F1082" s="42">
        <v>0</v>
      </c>
      <c r="G1082" s="42">
        <v>0.23529411764705882</v>
      </c>
      <c r="H1082" s="42">
        <v>0</v>
      </c>
      <c r="I1082" s="42">
        <v>0.11764705882352941</v>
      </c>
      <c r="J1082" s="42">
        <v>0</v>
      </c>
      <c r="K1082" s="42">
        <v>0.11764705882352941</v>
      </c>
      <c r="L1082" s="42">
        <v>0.23529411764705882</v>
      </c>
      <c r="M1082" s="42">
        <v>0.47058823529411764</v>
      </c>
      <c r="N1082" s="42">
        <v>5.8823529411764705E-2</v>
      </c>
      <c r="O1082" s="44">
        <v>1.9411764705882353</v>
      </c>
    </row>
    <row r="1083" spans="2:15" ht="12.75" customHeight="1" x14ac:dyDescent="0.25">
      <c r="B1083" s="45" t="s">
        <v>910</v>
      </c>
      <c r="C1083" s="42">
        <v>0.26153846153846155</v>
      </c>
      <c r="D1083" s="42">
        <v>0.26153846153846155</v>
      </c>
      <c r="E1083" s="42">
        <v>0.12307692307692308</v>
      </c>
      <c r="F1083" s="42">
        <v>0.1076923076923077</v>
      </c>
      <c r="G1083" s="42">
        <v>0.18461538461538463</v>
      </c>
      <c r="H1083" s="42">
        <v>0.12307692307692308</v>
      </c>
      <c r="I1083" s="42">
        <v>7.6923076923076927E-2</v>
      </c>
      <c r="J1083" s="42">
        <v>6.1538461538461542E-2</v>
      </c>
      <c r="K1083" s="42">
        <v>0.1076923076923077</v>
      </c>
      <c r="L1083" s="42">
        <v>0.13846153846153847</v>
      </c>
      <c r="M1083" s="42">
        <v>0.36923076923076925</v>
      </c>
      <c r="N1083" s="42">
        <v>6.1538461538461542E-2</v>
      </c>
      <c r="O1083" s="44">
        <v>1.8769230769230769</v>
      </c>
    </row>
    <row r="1084" spans="2:15" ht="12.75" customHeight="1" x14ac:dyDescent="0.25">
      <c r="B1084" s="45" t="s">
        <v>1228</v>
      </c>
      <c r="C1084" s="42">
        <v>0.625</v>
      </c>
      <c r="D1084" s="42">
        <v>0.125</v>
      </c>
      <c r="E1084" s="42">
        <v>0.125</v>
      </c>
      <c r="F1084" s="42">
        <v>0.125</v>
      </c>
      <c r="G1084" s="42">
        <v>0.125</v>
      </c>
      <c r="H1084" s="42">
        <v>0.125</v>
      </c>
      <c r="I1084" s="42">
        <v>0.125</v>
      </c>
      <c r="J1084" s="42">
        <v>0.125</v>
      </c>
      <c r="K1084" s="42">
        <v>0</v>
      </c>
      <c r="L1084" s="42">
        <v>0</v>
      </c>
      <c r="M1084" s="42">
        <v>0.25</v>
      </c>
      <c r="N1084" s="42">
        <v>0</v>
      </c>
      <c r="O1084" s="44">
        <v>1.75</v>
      </c>
    </row>
    <row r="1085" spans="2:15" ht="12.75" customHeight="1" x14ac:dyDescent="0.25">
      <c r="B1085" s="45" t="s">
        <v>680</v>
      </c>
      <c r="C1085" s="42">
        <v>0.33333333333333331</v>
      </c>
      <c r="D1085" s="42">
        <v>0.66666666666666663</v>
      </c>
      <c r="E1085" s="42">
        <v>0</v>
      </c>
      <c r="F1085" s="42">
        <v>0</v>
      </c>
      <c r="G1085" s="42">
        <v>0</v>
      </c>
      <c r="H1085" s="42">
        <v>0</v>
      </c>
      <c r="I1085" s="42">
        <v>0</v>
      </c>
      <c r="J1085" s="42">
        <v>0.33333333333333331</v>
      </c>
      <c r="K1085" s="42">
        <v>0</v>
      </c>
      <c r="L1085" s="42">
        <v>0</v>
      </c>
      <c r="M1085" s="42">
        <v>0</v>
      </c>
      <c r="N1085" s="42">
        <v>0</v>
      </c>
      <c r="O1085" s="44">
        <v>1.3333333333333333</v>
      </c>
    </row>
    <row r="1086" spans="2:15" ht="12.75" customHeight="1" x14ac:dyDescent="0.25">
      <c r="B1086" s="45" t="s">
        <v>1239</v>
      </c>
      <c r="C1086" s="42">
        <v>0.5</v>
      </c>
      <c r="D1086" s="42">
        <v>0</v>
      </c>
      <c r="E1086" s="42">
        <v>0</v>
      </c>
      <c r="F1086" s="42">
        <v>0</v>
      </c>
      <c r="G1086" s="42">
        <v>0.5</v>
      </c>
      <c r="H1086" s="42">
        <v>0</v>
      </c>
      <c r="I1086" s="42">
        <v>0.5</v>
      </c>
      <c r="J1086" s="42">
        <v>0</v>
      </c>
      <c r="K1086" s="42">
        <v>0</v>
      </c>
      <c r="L1086" s="42">
        <v>0</v>
      </c>
      <c r="M1086" s="42">
        <v>0</v>
      </c>
      <c r="N1086" s="42">
        <v>0</v>
      </c>
      <c r="O1086" s="44">
        <v>1.5</v>
      </c>
    </row>
    <row r="1087" spans="2:15" ht="12.75" customHeight="1" x14ac:dyDescent="0.25">
      <c r="B1087" s="45" t="s">
        <v>1236</v>
      </c>
      <c r="C1087" s="42">
        <v>0</v>
      </c>
      <c r="D1087" s="42">
        <v>0</v>
      </c>
      <c r="E1087" s="42">
        <v>0.5</v>
      </c>
      <c r="F1087" s="42">
        <v>0</v>
      </c>
      <c r="G1087" s="42">
        <v>0</v>
      </c>
      <c r="H1087" s="42">
        <v>0.5</v>
      </c>
      <c r="I1087" s="42">
        <v>0</v>
      </c>
      <c r="J1087" s="42">
        <v>0.5</v>
      </c>
      <c r="K1087" s="42">
        <v>0</v>
      </c>
      <c r="L1087" s="42">
        <v>0.5</v>
      </c>
      <c r="M1087" s="42">
        <v>0</v>
      </c>
      <c r="N1087" s="42">
        <v>0</v>
      </c>
      <c r="O1087" s="44">
        <v>2</v>
      </c>
    </row>
    <row r="1088" spans="2:15" ht="12.75" customHeight="1" x14ac:dyDescent="0.25">
      <c r="B1088" s="45" t="s">
        <v>654</v>
      </c>
      <c r="C1088" s="42">
        <v>0.48292682926829267</v>
      </c>
      <c r="D1088" s="42">
        <v>0.12682926829268293</v>
      </c>
      <c r="E1088" s="42">
        <v>0.15121951219512195</v>
      </c>
      <c r="F1088" s="42">
        <v>6.8292682926829273E-2</v>
      </c>
      <c r="G1088" s="42">
        <v>0.14146341463414633</v>
      </c>
      <c r="H1088" s="42">
        <v>7.3170731707317069E-2</v>
      </c>
      <c r="I1088" s="42">
        <v>7.8048780487804878E-2</v>
      </c>
      <c r="J1088" s="42">
        <v>9.2682926829268292E-2</v>
      </c>
      <c r="K1088" s="42">
        <v>8.2926829268292687E-2</v>
      </c>
      <c r="L1088" s="42">
        <v>0.16097560975609757</v>
      </c>
      <c r="M1088" s="42">
        <v>0.28780487804878047</v>
      </c>
      <c r="N1088" s="42">
        <v>7.3170731707317069E-2</v>
      </c>
      <c r="O1088" s="44">
        <v>1.8195121951219515</v>
      </c>
    </row>
    <row r="1089" spans="2:15" ht="12.75" customHeight="1" x14ac:dyDescent="0.25">
      <c r="B1089" s="45" t="s">
        <v>1222</v>
      </c>
      <c r="C1089" s="42">
        <v>0.54545454545454541</v>
      </c>
      <c r="D1089" s="42">
        <v>9.0909090909090912E-2</v>
      </c>
      <c r="E1089" s="42">
        <v>0</v>
      </c>
      <c r="F1089" s="42">
        <v>9.0909090909090912E-2</v>
      </c>
      <c r="G1089" s="42">
        <v>9.0909090909090912E-2</v>
      </c>
      <c r="H1089" s="42">
        <v>0.18181818181818182</v>
      </c>
      <c r="I1089" s="42">
        <v>0</v>
      </c>
      <c r="J1089" s="42">
        <v>0</v>
      </c>
      <c r="K1089" s="42">
        <v>9.0909090909090912E-2</v>
      </c>
      <c r="L1089" s="42">
        <v>0.27272727272727271</v>
      </c>
      <c r="M1089" s="42">
        <v>0.27272727272727271</v>
      </c>
      <c r="N1089" s="42">
        <v>0</v>
      </c>
      <c r="O1089" s="44">
        <v>1.6363636363636362</v>
      </c>
    </row>
    <row r="1090" spans="2:15" ht="12.75" customHeight="1" x14ac:dyDescent="0.25">
      <c r="B1090" s="45" t="s">
        <v>669</v>
      </c>
      <c r="C1090" s="42">
        <v>0.56923076923076921</v>
      </c>
      <c r="D1090" s="42">
        <v>0.12307692307692308</v>
      </c>
      <c r="E1090" s="42">
        <v>0.1076923076923077</v>
      </c>
      <c r="F1090" s="42">
        <v>7.6923076923076927E-2</v>
      </c>
      <c r="G1090" s="42">
        <v>4.6153846153846156E-2</v>
      </c>
      <c r="H1090" s="42">
        <v>3.0769230769230771E-2</v>
      </c>
      <c r="I1090" s="42">
        <v>4.6153846153846156E-2</v>
      </c>
      <c r="J1090" s="42">
        <v>9.2307692307692313E-2</v>
      </c>
      <c r="K1090" s="42">
        <v>9.2307692307692313E-2</v>
      </c>
      <c r="L1090" s="42">
        <v>0.18461538461538463</v>
      </c>
      <c r="M1090" s="42">
        <v>0.2</v>
      </c>
      <c r="N1090" s="42">
        <v>3.0769230769230771E-2</v>
      </c>
      <c r="O1090" s="44">
        <v>1.6</v>
      </c>
    </row>
    <row r="1091" spans="2:15" ht="12.75" customHeight="1" x14ac:dyDescent="0.25">
      <c r="B1091" s="45" t="s">
        <v>1220</v>
      </c>
      <c r="C1091" s="42">
        <v>0.39552238805970147</v>
      </c>
      <c r="D1091" s="42">
        <v>0.16417910447761194</v>
      </c>
      <c r="E1091" s="42">
        <v>0.19402985074626866</v>
      </c>
      <c r="F1091" s="42">
        <v>7.4626865671641784E-2</v>
      </c>
      <c r="G1091" s="42">
        <v>0.1044776119402985</v>
      </c>
      <c r="H1091" s="42">
        <v>0.11940298507462686</v>
      </c>
      <c r="I1091" s="42">
        <v>6.7164179104477612E-2</v>
      </c>
      <c r="J1091" s="42">
        <v>0.1044776119402985</v>
      </c>
      <c r="K1091" s="42">
        <v>0.15671641791044777</v>
      </c>
      <c r="L1091" s="42">
        <v>0.18656716417910449</v>
      </c>
      <c r="M1091" s="42">
        <v>0.28358208955223879</v>
      </c>
      <c r="N1091" s="42">
        <v>5.9701492537313432E-2</v>
      </c>
      <c r="O1091" s="44">
        <v>1.9104477611940298</v>
      </c>
    </row>
    <row r="1092" spans="2:15" ht="12.75" customHeight="1" x14ac:dyDescent="0.25">
      <c r="B1092" s="45" t="s">
        <v>1233</v>
      </c>
      <c r="C1092" s="42">
        <v>0.5</v>
      </c>
      <c r="D1092" s="42">
        <v>0.5</v>
      </c>
      <c r="E1092" s="42">
        <v>0</v>
      </c>
      <c r="F1092" s="42">
        <v>0</v>
      </c>
      <c r="G1092" s="42">
        <v>0</v>
      </c>
      <c r="H1092" s="42">
        <v>0</v>
      </c>
      <c r="I1092" s="42">
        <v>0</v>
      </c>
      <c r="J1092" s="42">
        <v>0</v>
      </c>
      <c r="K1092" s="42">
        <v>0</v>
      </c>
      <c r="L1092" s="42">
        <v>0</v>
      </c>
      <c r="M1092" s="42">
        <v>0</v>
      </c>
      <c r="N1092" s="42">
        <v>0</v>
      </c>
      <c r="O1092" s="44">
        <v>1</v>
      </c>
    </row>
    <row r="1093" spans="2:15" ht="12.75" customHeight="1" x14ac:dyDescent="0.25">
      <c r="B1093" s="45" t="s">
        <v>664</v>
      </c>
      <c r="C1093" s="42">
        <v>0.41176470588235292</v>
      </c>
      <c r="D1093" s="42">
        <v>0.17647058823529413</v>
      </c>
      <c r="E1093" s="42">
        <v>0.17647058823529413</v>
      </c>
      <c r="F1093" s="42">
        <v>0.17647058823529413</v>
      </c>
      <c r="G1093" s="42">
        <v>0.17647058823529413</v>
      </c>
      <c r="H1093" s="42">
        <v>0.11764705882352941</v>
      </c>
      <c r="I1093" s="42">
        <v>0</v>
      </c>
      <c r="J1093" s="42">
        <v>0</v>
      </c>
      <c r="K1093" s="42">
        <v>0</v>
      </c>
      <c r="L1093" s="42">
        <v>0.29411764705882354</v>
      </c>
      <c r="M1093" s="42">
        <v>0.29411764705882354</v>
      </c>
      <c r="N1093" s="42">
        <v>5.8823529411764705E-2</v>
      </c>
      <c r="O1093" s="44">
        <v>1.8823529411764708</v>
      </c>
    </row>
    <row r="1094" spans="2:15" ht="12.75" customHeight="1" x14ac:dyDescent="0.25">
      <c r="B1094" s="45" t="s">
        <v>1234</v>
      </c>
      <c r="C1094" s="42">
        <v>1</v>
      </c>
      <c r="D1094" s="42">
        <v>0</v>
      </c>
      <c r="E1094" s="42">
        <v>0</v>
      </c>
      <c r="F1094" s="42">
        <v>0</v>
      </c>
      <c r="G1094" s="42">
        <v>0</v>
      </c>
      <c r="H1094" s="42">
        <v>0</v>
      </c>
      <c r="I1094" s="42">
        <v>0</v>
      </c>
      <c r="J1094" s="42">
        <v>0</v>
      </c>
      <c r="K1094" s="42">
        <v>0</v>
      </c>
      <c r="L1094" s="42">
        <v>0</v>
      </c>
      <c r="M1094" s="42">
        <v>0</v>
      </c>
      <c r="N1094" s="42">
        <v>0</v>
      </c>
      <c r="O1094" s="44">
        <v>1</v>
      </c>
    </row>
    <row r="1095" spans="2:15" ht="12.75" customHeight="1" x14ac:dyDescent="0.25">
      <c r="B1095" s="45" t="s">
        <v>917</v>
      </c>
      <c r="C1095" s="42">
        <v>0.46153846153846156</v>
      </c>
      <c r="D1095" s="42">
        <v>0.23076923076923078</v>
      </c>
      <c r="E1095" s="42">
        <v>0.15384615384615385</v>
      </c>
      <c r="F1095" s="42">
        <v>7.6923076923076927E-2</v>
      </c>
      <c r="G1095" s="42">
        <v>0.15384615384615385</v>
      </c>
      <c r="H1095" s="42">
        <v>0</v>
      </c>
      <c r="I1095" s="42">
        <v>0.15384615384615385</v>
      </c>
      <c r="J1095" s="42">
        <v>7.6923076923076927E-2</v>
      </c>
      <c r="K1095" s="42">
        <v>7.6923076923076927E-2</v>
      </c>
      <c r="L1095" s="42">
        <v>0.15384615384615385</v>
      </c>
      <c r="M1095" s="42">
        <v>0.30769230769230771</v>
      </c>
      <c r="N1095" s="42">
        <v>0</v>
      </c>
      <c r="O1095" s="44">
        <v>1.846153846153846</v>
      </c>
    </row>
    <row r="1096" spans="2:15" ht="12.75" customHeight="1" x14ac:dyDescent="0.25">
      <c r="B1096" s="45" t="s">
        <v>672</v>
      </c>
      <c r="C1096" s="42">
        <v>1</v>
      </c>
      <c r="D1096" s="42">
        <v>0</v>
      </c>
      <c r="E1096" s="42">
        <v>0</v>
      </c>
      <c r="F1096" s="42">
        <v>0</v>
      </c>
      <c r="G1096" s="42">
        <v>0</v>
      </c>
      <c r="H1096" s="42">
        <v>0</v>
      </c>
      <c r="I1096" s="42">
        <v>0</v>
      </c>
      <c r="J1096" s="42">
        <v>0</v>
      </c>
      <c r="K1096" s="42">
        <v>0</v>
      </c>
      <c r="L1096" s="42">
        <v>0</v>
      </c>
      <c r="M1096" s="42">
        <v>0</v>
      </c>
      <c r="N1096" s="42">
        <v>0</v>
      </c>
      <c r="O1096" s="44">
        <v>1</v>
      </c>
    </row>
    <row r="1097" spans="2:15" ht="12.75" customHeight="1" x14ac:dyDescent="0.25">
      <c r="B1097" s="45" t="s">
        <v>1235</v>
      </c>
      <c r="C1097" s="42">
        <v>0.5</v>
      </c>
      <c r="D1097" s="42">
        <v>0</v>
      </c>
      <c r="E1097" s="42">
        <v>0</v>
      </c>
      <c r="F1097" s="42">
        <v>0</v>
      </c>
      <c r="G1097" s="42">
        <v>0</v>
      </c>
      <c r="H1097" s="42">
        <v>0</v>
      </c>
      <c r="I1097" s="42">
        <v>0</v>
      </c>
      <c r="J1097" s="42">
        <v>0.5</v>
      </c>
      <c r="K1097" s="42">
        <v>0</v>
      </c>
      <c r="L1097" s="42">
        <v>0.5</v>
      </c>
      <c r="M1097" s="42">
        <v>0.5</v>
      </c>
      <c r="N1097" s="42">
        <v>0</v>
      </c>
      <c r="O1097" s="44">
        <v>2</v>
      </c>
    </row>
    <row r="1098" spans="2:15" ht="12.75" customHeight="1" x14ac:dyDescent="0.25">
      <c r="B1098" s="45" t="s">
        <v>1225</v>
      </c>
      <c r="C1098" s="42">
        <v>0.7142857142857143</v>
      </c>
      <c r="D1098" s="42">
        <v>0</v>
      </c>
      <c r="E1098" s="42">
        <v>0</v>
      </c>
      <c r="F1098" s="42">
        <v>0</v>
      </c>
      <c r="G1098" s="42">
        <v>0.2857142857142857</v>
      </c>
      <c r="H1098" s="42">
        <v>0</v>
      </c>
      <c r="I1098" s="42">
        <v>0.14285714285714285</v>
      </c>
      <c r="J1098" s="42">
        <v>0</v>
      </c>
      <c r="K1098" s="42">
        <v>0</v>
      </c>
      <c r="L1098" s="42">
        <v>0</v>
      </c>
      <c r="M1098" s="42">
        <v>0.14285714285714285</v>
      </c>
      <c r="N1098" s="42">
        <v>0</v>
      </c>
      <c r="O1098" s="44">
        <v>1.2857142857142856</v>
      </c>
    </row>
    <row r="1099" spans="2:15" ht="12.75" customHeight="1" x14ac:dyDescent="0.25">
      <c r="B1099" s="45" t="s">
        <v>657</v>
      </c>
      <c r="C1099" s="42">
        <v>0.43564356435643564</v>
      </c>
      <c r="D1099" s="42">
        <v>0.13861386138613863</v>
      </c>
      <c r="E1099" s="42">
        <v>0.12871287128712872</v>
      </c>
      <c r="F1099" s="42">
        <v>4.9504950495049507E-2</v>
      </c>
      <c r="G1099" s="42">
        <v>0.16831683168316833</v>
      </c>
      <c r="H1099" s="42">
        <v>8.9108910891089105E-2</v>
      </c>
      <c r="I1099" s="42">
        <v>0.11881188118811881</v>
      </c>
      <c r="J1099" s="42">
        <v>7.9207920792079209E-2</v>
      </c>
      <c r="K1099" s="42">
        <v>8.9108910891089105E-2</v>
      </c>
      <c r="L1099" s="42">
        <v>0.14851485148514851</v>
      </c>
      <c r="M1099" s="42">
        <v>0.30693069306930693</v>
      </c>
      <c r="N1099" s="42">
        <v>2.9702970297029702E-2</v>
      </c>
      <c r="O1099" s="44">
        <v>1.7821782178217824</v>
      </c>
    </row>
    <row r="1100" spans="2:15" ht="12.75" customHeight="1" x14ac:dyDescent="0.25">
      <c r="B1100" s="45" t="s">
        <v>1230</v>
      </c>
      <c r="C1100" s="42">
        <v>0.2</v>
      </c>
      <c r="D1100" s="42">
        <v>0</v>
      </c>
      <c r="E1100" s="42">
        <v>0.6</v>
      </c>
      <c r="F1100" s="42">
        <v>0</v>
      </c>
      <c r="G1100" s="42">
        <v>0.2</v>
      </c>
      <c r="H1100" s="42">
        <v>0.2</v>
      </c>
      <c r="I1100" s="42">
        <v>0</v>
      </c>
      <c r="J1100" s="42">
        <v>0.2</v>
      </c>
      <c r="K1100" s="42">
        <v>0</v>
      </c>
      <c r="L1100" s="42">
        <v>0</v>
      </c>
      <c r="M1100" s="42">
        <v>0.6</v>
      </c>
      <c r="N1100" s="42">
        <v>0</v>
      </c>
      <c r="O1100" s="44">
        <v>2</v>
      </c>
    </row>
    <row r="1101" spans="2:15" ht="12.75" customHeight="1" x14ac:dyDescent="0.25">
      <c r="B1101" s="45" t="s">
        <v>663</v>
      </c>
      <c r="C1101" s="42">
        <v>0.51428571428571423</v>
      </c>
      <c r="D1101" s="42">
        <v>5.7142857142857141E-2</v>
      </c>
      <c r="E1101" s="42">
        <v>0.2</v>
      </c>
      <c r="F1101" s="42">
        <v>8.5714285714285715E-2</v>
      </c>
      <c r="G1101" s="42">
        <v>2.8571428571428571E-2</v>
      </c>
      <c r="H1101" s="42">
        <v>0.11428571428571428</v>
      </c>
      <c r="I1101" s="42">
        <v>8.5714285714285715E-2</v>
      </c>
      <c r="J1101" s="42">
        <v>2.8571428571428571E-2</v>
      </c>
      <c r="K1101" s="42">
        <v>8.5714285714285715E-2</v>
      </c>
      <c r="L1101" s="42">
        <v>5.7142857142857141E-2</v>
      </c>
      <c r="M1101" s="42">
        <v>0.25714285714285712</v>
      </c>
      <c r="N1101" s="42">
        <v>2.8571428571428571E-2</v>
      </c>
      <c r="O1101" s="44">
        <v>1.5428571428571425</v>
      </c>
    </row>
    <row r="1102" spans="2:15" ht="12.75" customHeight="1" x14ac:dyDescent="0.25">
      <c r="B1102" s="45" t="s">
        <v>659</v>
      </c>
      <c r="C1102" s="42">
        <v>0.54106280193236711</v>
      </c>
      <c r="D1102" s="42">
        <v>6.7632850241545889E-2</v>
      </c>
      <c r="E1102" s="42">
        <v>0.14975845410628019</v>
      </c>
      <c r="F1102" s="42">
        <v>6.280193236714976E-2</v>
      </c>
      <c r="G1102" s="42">
        <v>0.10144927536231885</v>
      </c>
      <c r="H1102" s="42">
        <v>5.7971014492753624E-2</v>
      </c>
      <c r="I1102" s="42">
        <v>6.7632850241545889E-2</v>
      </c>
      <c r="J1102" s="42">
        <v>9.1787439613526575E-2</v>
      </c>
      <c r="K1102" s="42">
        <v>7.7294685990338161E-2</v>
      </c>
      <c r="L1102" s="42">
        <v>0.16908212560386474</v>
      </c>
      <c r="M1102" s="42">
        <v>0.24637681159420291</v>
      </c>
      <c r="N1102" s="42">
        <v>4.3478260869565216E-2</v>
      </c>
      <c r="O1102" s="44">
        <v>1.6763285024154588</v>
      </c>
    </row>
    <row r="1103" spans="2:15" ht="12.75" customHeight="1" x14ac:dyDescent="0.25">
      <c r="B1103" s="45" t="s">
        <v>671</v>
      </c>
      <c r="C1103" s="42">
        <v>0.5714285714285714</v>
      </c>
      <c r="D1103" s="42">
        <v>7.1428571428571425E-2</v>
      </c>
      <c r="E1103" s="42">
        <v>0.35714285714285715</v>
      </c>
      <c r="F1103" s="42">
        <v>0</v>
      </c>
      <c r="G1103" s="42">
        <v>7.1428571428571425E-2</v>
      </c>
      <c r="H1103" s="42">
        <v>0</v>
      </c>
      <c r="I1103" s="42">
        <v>0</v>
      </c>
      <c r="J1103" s="42">
        <v>0</v>
      </c>
      <c r="K1103" s="42">
        <v>0</v>
      </c>
      <c r="L1103" s="42">
        <v>7.1428571428571425E-2</v>
      </c>
      <c r="M1103" s="42">
        <v>0.2857142857142857</v>
      </c>
      <c r="N1103" s="42">
        <v>0</v>
      </c>
      <c r="O1103" s="44">
        <v>1.4285714285714284</v>
      </c>
    </row>
    <row r="1104" spans="2:15" ht="12.75" customHeight="1" x14ac:dyDescent="0.25">
      <c r="B1104" s="45" t="s">
        <v>660</v>
      </c>
      <c r="C1104" s="42">
        <v>0.48958333333333331</v>
      </c>
      <c r="D1104" s="42">
        <v>0.109375</v>
      </c>
      <c r="E1104" s="42">
        <v>0.16145833333333334</v>
      </c>
      <c r="F1104" s="42">
        <v>7.2916666666666671E-2</v>
      </c>
      <c r="G1104" s="42">
        <v>9.375E-2</v>
      </c>
      <c r="H1104" s="42">
        <v>7.2916666666666671E-2</v>
      </c>
      <c r="I1104" s="42">
        <v>6.7708333333333329E-2</v>
      </c>
      <c r="J1104" s="42">
        <v>9.375E-2</v>
      </c>
      <c r="K1104" s="42">
        <v>0.11458333333333333</v>
      </c>
      <c r="L1104" s="42">
        <v>0.25</v>
      </c>
      <c r="M1104" s="42">
        <v>0.27083333333333331</v>
      </c>
      <c r="N1104" s="42">
        <v>3.6458333333333336E-2</v>
      </c>
      <c r="O1104" s="44">
        <v>1.833333333333333</v>
      </c>
    </row>
    <row r="1105" spans="2:15" ht="12.75" customHeight="1" x14ac:dyDescent="0.25">
      <c r="B1105" s="45" t="s">
        <v>655</v>
      </c>
      <c r="C1105" s="42">
        <v>0.27710843373493976</v>
      </c>
      <c r="D1105" s="42">
        <v>0.18072289156626506</v>
      </c>
      <c r="E1105" s="42">
        <v>0.14457831325301204</v>
      </c>
      <c r="F1105" s="42">
        <v>0.10843373493975904</v>
      </c>
      <c r="G1105" s="42">
        <v>0.15662650602409639</v>
      </c>
      <c r="H1105" s="42">
        <v>0.12048192771084337</v>
      </c>
      <c r="I1105" s="42">
        <v>0.10843373493975904</v>
      </c>
      <c r="J1105" s="42">
        <v>0.12048192771084337</v>
      </c>
      <c r="K1105" s="42">
        <v>9.6385542168674704E-2</v>
      </c>
      <c r="L1105" s="42">
        <v>0.20481927710843373</v>
      </c>
      <c r="M1105" s="42">
        <v>0.45783132530120479</v>
      </c>
      <c r="N1105" s="42">
        <v>3.614457831325301E-2</v>
      </c>
      <c r="O1105" s="44">
        <v>2.0120481927710845</v>
      </c>
    </row>
    <row r="1106" spans="2:15" ht="12.75" customHeight="1" x14ac:dyDescent="0.25">
      <c r="B1106" s="45" t="s">
        <v>670</v>
      </c>
      <c r="C1106" s="42">
        <v>0.21428571428571427</v>
      </c>
      <c r="D1106" s="42">
        <v>0.25</v>
      </c>
      <c r="E1106" s="42">
        <v>0.17857142857142858</v>
      </c>
      <c r="F1106" s="42">
        <v>0.10714285714285714</v>
      </c>
      <c r="G1106" s="42">
        <v>0.25</v>
      </c>
      <c r="H1106" s="42">
        <v>0.14285714285714285</v>
      </c>
      <c r="I1106" s="42">
        <v>0.10714285714285714</v>
      </c>
      <c r="J1106" s="42">
        <v>0.25</v>
      </c>
      <c r="K1106" s="42">
        <v>7.1428571428571425E-2</v>
      </c>
      <c r="L1106" s="42">
        <v>0.25</v>
      </c>
      <c r="M1106" s="42">
        <v>0.42857142857142855</v>
      </c>
      <c r="N1106" s="42">
        <v>0.14285714285714285</v>
      </c>
      <c r="O1106" s="44">
        <v>2.3928571428571428</v>
      </c>
    </row>
    <row r="1107" spans="2:15" ht="12.75" customHeight="1" x14ac:dyDescent="0.25">
      <c r="B1107" s="45" t="s">
        <v>938</v>
      </c>
      <c r="C1107" s="42">
        <v>0.33333333333333331</v>
      </c>
      <c r="D1107" s="42">
        <v>0</v>
      </c>
      <c r="E1107" s="42">
        <v>0.33333333333333331</v>
      </c>
      <c r="F1107" s="42">
        <v>0</v>
      </c>
      <c r="G1107" s="42">
        <v>0</v>
      </c>
      <c r="H1107" s="42">
        <v>0</v>
      </c>
      <c r="I1107" s="42">
        <v>0</v>
      </c>
      <c r="J1107" s="42">
        <v>0</v>
      </c>
      <c r="K1107" s="42">
        <v>0</v>
      </c>
      <c r="L1107" s="42">
        <v>0.66666666666666663</v>
      </c>
      <c r="M1107" s="42">
        <v>0.66666666666666663</v>
      </c>
      <c r="N1107" s="42">
        <v>0.33333333333333331</v>
      </c>
      <c r="O1107" s="44">
        <v>2.3333333333333335</v>
      </c>
    </row>
    <row r="1108" spans="2:15" ht="12.75" customHeight="1" x14ac:dyDescent="0.25">
      <c r="B1108" s="45" t="s">
        <v>676</v>
      </c>
      <c r="C1108" s="42">
        <v>0.4375</v>
      </c>
      <c r="D1108" s="42">
        <v>0.3125</v>
      </c>
      <c r="E1108" s="42">
        <v>0.25</v>
      </c>
      <c r="F1108" s="42">
        <v>6.25E-2</v>
      </c>
      <c r="G1108" s="42">
        <v>0.125</v>
      </c>
      <c r="H1108" s="42">
        <v>0</v>
      </c>
      <c r="I1108" s="42">
        <v>0.125</v>
      </c>
      <c r="J1108" s="42">
        <v>0</v>
      </c>
      <c r="K1108" s="42">
        <v>6.25E-2</v>
      </c>
      <c r="L1108" s="42">
        <v>0.375</v>
      </c>
      <c r="M1108" s="42">
        <v>0.3125</v>
      </c>
      <c r="N1108" s="42">
        <v>0</v>
      </c>
      <c r="O1108" s="44">
        <v>2.0625</v>
      </c>
    </row>
    <row r="1109" spans="2:15" ht="12.75" customHeight="1" x14ac:dyDescent="0.25">
      <c r="B1109" s="45" t="s">
        <v>935</v>
      </c>
      <c r="C1109" s="42">
        <v>0.66666666666666663</v>
      </c>
      <c r="D1109" s="42">
        <v>0</v>
      </c>
      <c r="E1109" s="42">
        <v>0.33333333333333331</v>
      </c>
      <c r="F1109" s="42">
        <v>0</v>
      </c>
      <c r="G1109" s="42">
        <v>0</v>
      </c>
      <c r="H1109" s="42">
        <v>0</v>
      </c>
      <c r="I1109" s="42">
        <v>0</v>
      </c>
      <c r="J1109" s="42">
        <v>0</v>
      </c>
      <c r="K1109" s="42">
        <v>0</v>
      </c>
      <c r="L1109" s="42">
        <v>0.33333333333333331</v>
      </c>
      <c r="M1109" s="42">
        <v>0</v>
      </c>
      <c r="N1109" s="42">
        <v>0</v>
      </c>
      <c r="O1109" s="44">
        <v>1.3333333333333333</v>
      </c>
    </row>
    <row r="1110" spans="2:15" ht="12.75" customHeight="1" x14ac:dyDescent="0.25">
      <c r="B1110" s="45" t="s">
        <v>918</v>
      </c>
      <c r="C1110" s="42">
        <v>0.66666666666666663</v>
      </c>
      <c r="D1110" s="42">
        <v>0</v>
      </c>
      <c r="E1110" s="42">
        <v>0.33333333333333331</v>
      </c>
      <c r="F1110" s="42">
        <v>0.33333333333333331</v>
      </c>
      <c r="G1110" s="42">
        <v>0</v>
      </c>
      <c r="H1110" s="42">
        <v>0</v>
      </c>
      <c r="I1110" s="42">
        <v>0</v>
      </c>
      <c r="J1110" s="42">
        <v>0.33333333333333331</v>
      </c>
      <c r="K1110" s="42">
        <v>0</v>
      </c>
      <c r="L1110" s="42">
        <v>0</v>
      </c>
      <c r="M1110" s="42">
        <v>0</v>
      </c>
      <c r="N1110" s="42">
        <v>0</v>
      </c>
      <c r="O1110" s="44">
        <v>1.6666666666666665</v>
      </c>
    </row>
    <row r="1111" spans="2:15" ht="12.75" customHeight="1" x14ac:dyDescent="0.25">
      <c r="B1111" s="45" t="s">
        <v>923</v>
      </c>
      <c r="C1111" s="42">
        <v>0.4</v>
      </c>
      <c r="D1111" s="42">
        <v>0.2</v>
      </c>
      <c r="E1111" s="42">
        <v>0.2</v>
      </c>
      <c r="F1111" s="42">
        <v>0</v>
      </c>
      <c r="G1111" s="42">
        <v>0.2</v>
      </c>
      <c r="H1111" s="42">
        <v>0</v>
      </c>
      <c r="I1111" s="42">
        <v>0.2</v>
      </c>
      <c r="J1111" s="42">
        <v>0</v>
      </c>
      <c r="K1111" s="42">
        <v>0</v>
      </c>
      <c r="L1111" s="42">
        <v>0.4</v>
      </c>
      <c r="M1111" s="42">
        <v>0.4</v>
      </c>
      <c r="N1111" s="42">
        <v>0</v>
      </c>
      <c r="O1111" s="44">
        <v>2</v>
      </c>
    </row>
    <row r="1112" spans="2:15" ht="12.75" customHeight="1" x14ac:dyDescent="0.25">
      <c r="B1112" s="45" t="s">
        <v>939</v>
      </c>
      <c r="C1112" s="42">
        <v>0</v>
      </c>
      <c r="D1112" s="42">
        <v>0</v>
      </c>
      <c r="E1112" s="42">
        <v>1</v>
      </c>
      <c r="F1112" s="42">
        <v>0</v>
      </c>
      <c r="G1112" s="42">
        <v>0</v>
      </c>
      <c r="H1112" s="42">
        <v>0</v>
      </c>
      <c r="I1112" s="42">
        <v>0</v>
      </c>
      <c r="J1112" s="42">
        <v>0</v>
      </c>
      <c r="K1112" s="42">
        <v>0</v>
      </c>
      <c r="L1112" s="42">
        <v>0</v>
      </c>
      <c r="M1112" s="42">
        <v>1</v>
      </c>
      <c r="N1112" s="42">
        <v>1</v>
      </c>
      <c r="O1112" s="44">
        <v>3</v>
      </c>
    </row>
    <row r="1113" spans="2:15" ht="12.75" customHeight="1" x14ac:dyDescent="0.25">
      <c r="B1113" s="45" t="s">
        <v>1227</v>
      </c>
      <c r="C1113" s="42">
        <v>0.35294117647058826</v>
      </c>
      <c r="D1113" s="42">
        <v>0.15686274509803921</v>
      </c>
      <c r="E1113" s="42">
        <v>0.41176470588235292</v>
      </c>
      <c r="F1113" s="42">
        <v>7.8431372549019607E-2</v>
      </c>
      <c r="G1113" s="42">
        <v>0.13725490196078433</v>
      </c>
      <c r="H1113" s="42">
        <v>0.11764705882352941</v>
      </c>
      <c r="I1113" s="42">
        <v>7.8431372549019607E-2</v>
      </c>
      <c r="J1113" s="42">
        <v>7.8431372549019607E-2</v>
      </c>
      <c r="K1113" s="42">
        <v>1.9607843137254902E-2</v>
      </c>
      <c r="L1113" s="42">
        <v>0.13725490196078433</v>
      </c>
      <c r="M1113" s="42">
        <v>0.37254901960784315</v>
      </c>
      <c r="N1113" s="42">
        <v>1.9607843137254902E-2</v>
      </c>
      <c r="O1113" s="44">
        <v>1.9607843137254899</v>
      </c>
    </row>
    <row r="1114" spans="2:15" ht="12.75" customHeight="1" x14ac:dyDescent="0.25">
      <c r="B1114" s="45" t="s">
        <v>658</v>
      </c>
      <c r="C1114" s="42">
        <v>0.48571428571428571</v>
      </c>
      <c r="D1114" s="42">
        <v>0.12244897959183673</v>
      </c>
      <c r="E1114" s="42">
        <v>0.14285714285714285</v>
      </c>
      <c r="F1114" s="42">
        <v>4.8979591836734691E-2</v>
      </c>
      <c r="G1114" s="42">
        <v>0.13469387755102041</v>
      </c>
      <c r="H1114" s="42">
        <v>8.5714285714285715E-2</v>
      </c>
      <c r="I1114" s="42">
        <v>5.3061224489795916E-2</v>
      </c>
      <c r="J1114" s="42">
        <v>0.12244897959183673</v>
      </c>
      <c r="K1114" s="42">
        <v>8.9795918367346933E-2</v>
      </c>
      <c r="L1114" s="42">
        <v>0.14693877551020409</v>
      </c>
      <c r="M1114" s="42">
        <v>0.24897959183673468</v>
      </c>
      <c r="N1114" s="42">
        <v>2.8571428571428571E-2</v>
      </c>
      <c r="O1114" s="44">
        <v>1.7102040816326527</v>
      </c>
    </row>
    <row r="1115" spans="2:15" ht="12.75" customHeight="1" x14ac:dyDescent="0.25">
      <c r="B1115" s="45" t="s">
        <v>677</v>
      </c>
      <c r="C1115" s="42">
        <v>0.33333333333333331</v>
      </c>
      <c r="D1115" s="42">
        <v>0.33333333333333331</v>
      </c>
      <c r="E1115" s="42">
        <v>0.22222222222222221</v>
      </c>
      <c r="F1115" s="42">
        <v>0.1111111111111111</v>
      </c>
      <c r="G1115" s="42">
        <v>0</v>
      </c>
      <c r="H1115" s="42">
        <v>0.1111111111111111</v>
      </c>
      <c r="I1115" s="42">
        <v>0</v>
      </c>
      <c r="J1115" s="42">
        <v>0</v>
      </c>
      <c r="K1115" s="42">
        <v>0.33333333333333331</v>
      </c>
      <c r="L1115" s="42">
        <v>0.33333333333333331</v>
      </c>
      <c r="M1115" s="42">
        <v>0.55555555555555558</v>
      </c>
      <c r="N1115" s="42">
        <v>0</v>
      </c>
      <c r="O1115" s="44">
        <v>2.333333333333333</v>
      </c>
    </row>
    <row r="1116" spans="2:15" ht="12.75" customHeight="1" x14ac:dyDescent="0.25">
      <c r="B1116" s="45" t="s">
        <v>911</v>
      </c>
      <c r="C1116" s="42">
        <v>0.22222222222222221</v>
      </c>
      <c r="D1116" s="42">
        <v>0.1111111111111111</v>
      </c>
      <c r="E1116" s="42">
        <v>0.22222222222222221</v>
      </c>
      <c r="F1116" s="42">
        <v>0.1111111111111111</v>
      </c>
      <c r="G1116" s="42">
        <v>0.44444444444444442</v>
      </c>
      <c r="H1116" s="42">
        <v>0.1111111111111111</v>
      </c>
      <c r="I1116" s="42">
        <v>0.1111111111111111</v>
      </c>
      <c r="J1116" s="42">
        <v>0.1111111111111111</v>
      </c>
      <c r="K1116" s="42">
        <v>0.1111111111111111</v>
      </c>
      <c r="L1116" s="42">
        <v>0.22222222222222221</v>
      </c>
      <c r="M1116" s="42">
        <v>0.55555555555555558</v>
      </c>
      <c r="N1116" s="42">
        <v>0.22222222222222221</v>
      </c>
      <c r="O1116" s="44">
        <v>2.5555555555555562</v>
      </c>
    </row>
    <row r="1117" spans="2:15" ht="12.75" customHeight="1" x14ac:dyDescent="0.25">
      <c r="B1117" s="45" t="s">
        <v>665</v>
      </c>
      <c r="C1117" s="42">
        <v>0.18181818181818182</v>
      </c>
      <c r="D1117" s="42">
        <v>0.18181818181818182</v>
      </c>
      <c r="E1117" s="42">
        <v>0.36363636363636365</v>
      </c>
      <c r="F1117" s="42">
        <v>9.0909090909090912E-2</v>
      </c>
      <c r="G1117" s="42">
        <v>0</v>
      </c>
      <c r="H1117" s="42">
        <v>9.0909090909090912E-2</v>
      </c>
      <c r="I1117" s="42">
        <v>0</v>
      </c>
      <c r="J1117" s="42">
        <v>9.0909090909090912E-2</v>
      </c>
      <c r="K1117" s="42">
        <v>0.27272727272727271</v>
      </c>
      <c r="L1117" s="42">
        <v>0.63636363636363635</v>
      </c>
      <c r="M1117" s="42">
        <v>0.36363636363636365</v>
      </c>
      <c r="N1117" s="42">
        <v>9.0909090909090912E-2</v>
      </c>
      <c r="O1117" s="44">
        <v>2.3636363636363638</v>
      </c>
    </row>
    <row r="1118" spans="2:15" ht="12.75" customHeight="1" x14ac:dyDescent="0.25">
      <c r="B1118" s="45" t="s">
        <v>653</v>
      </c>
      <c r="C1118" s="42">
        <v>0.53409090909090906</v>
      </c>
      <c r="D1118" s="42">
        <v>0.13636363636363635</v>
      </c>
      <c r="E1118" s="42">
        <v>0.125</v>
      </c>
      <c r="F1118" s="42">
        <v>7.9545454545454544E-2</v>
      </c>
      <c r="G1118" s="42">
        <v>0.13636363636363635</v>
      </c>
      <c r="H1118" s="42">
        <v>7.9545454545454544E-2</v>
      </c>
      <c r="I1118" s="42">
        <v>0.10227272727272728</v>
      </c>
      <c r="J1118" s="42">
        <v>6.8181818181818177E-2</v>
      </c>
      <c r="K1118" s="42">
        <v>6.8181818181818177E-2</v>
      </c>
      <c r="L1118" s="42">
        <v>9.0909090909090912E-2</v>
      </c>
      <c r="M1118" s="42">
        <v>0.22727272727272727</v>
      </c>
      <c r="N1118" s="42">
        <v>5.6818181818181816E-2</v>
      </c>
      <c r="O1118" s="44">
        <v>1.7045454545454544</v>
      </c>
    </row>
    <row r="1119" spans="2:15" ht="12.75" customHeight="1" x14ac:dyDescent="0.25">
      <c r="B1119" s="45" t="s">
        <v>666</v>
      </c>
      <c r="C1119" s="42">
        <v>0.56756756756756754</v>
      </c>
      <c r="D1119" s="42">
        <v>8.1081081081081086E-2</v>
      </c>
      <c r="E1119" s="42">
        <v>2.7027027027027029E-2</v>
      </c>
      <c r="F1119" s="42">
        <v>0.10810810810810811</v>
      </c>
      <c r="G1119" s="42">
        <v>8.1081081081081086E-2</v>
      </c>
      <c r="H1119" s="42">
        <v>0.10810810810810811</v>
      </c>
      <c r="I1119" s="42">
        <v>8.1081081081081086E-2</v>
      </c>
      <c r="J1119" s="42">
        <v>5.4054054054054057E-2</v>
      </c>
      <c r="K1119" s="42">
        <v>0</v>
      </c>
      <c r="L1119" s="42">
        <v>0.13513513513513514</v>
      </c>
      <c r="M1119" s="42">
        <v>0.16216216216216217</v>
      </c>
      <c r="N1119" s="42">
        <v>5.4054054054054057E-2</v>
      </c>
      <c r="O1119" s="44">
        <v>1.4594594594594597</v>
      </c>
    </row>
    <row r="1120" spans="2:15" ht="12.75" customHeight="1" x14ac:dyDescent="0.25">
      <c r="B1120" s="45" t="s">
        <v>678</v>
      </c>
      <c r="C1120" s="42">
        <v>1</v>
      </c>
      <c r="D1120" s="42">
        <v>0</v>
      </c>
      <c r="E1120" s="42">
        <v>0</v>
      </c>
      <c r="F1120" s="42">
        <v>0</v>
      </c>
      <c r="G1120" s="42">
        <v>0</v>
      </c>
      <c r="H1120" s="42">
        <v>0</v>
      </c>
      <c r="I1120" s="42">
        <v>0</v>
      </c>
      <c r="J1120" s="42">
        <v>0</v>
      </c>
      <c r="K1120" s="42">
        <v>0</v>
      </c>
      <c r="L1120" s="42">
        <v>0</v>
      </c>
      <c r="M1120" s="42">
        <v>0</v>
      </c>
      <c r="N1120" s="42">
        <v>0</v>
      </c>
      <c r="O1120" s="44">
        <v>1</v>
      </c>
    </row>
    <row r="1123" spans="2:11" ht="12.75" customHeight="1" x14ac:dyDescent="0.25">
      <c r="B1123" s="36" t="s">
        <v>409</v>
      </c>
      <c r="C1123" s="51"/>
      <c r="D1123" s="51"/>
      <c r="E1123" s="51"/>
      <c r="F1123" s="51"/>
      <c r="G1123" s="51"/>
      <c r="H1123" s="51"/>
      <c r="I1123" s="51"/>
      <c r="J1123" s="51"/>
      <c r="K1123" s="51"/>
    </row>
    <row r="1125" spans="2:11" ht="12.75" customHeight="1" x14ac:dyDescent="0.25">
      <c r="B1125" s="65" t="s">
        <v>776</v>
      </c>
      <c r="C1125" s="48" t="s">
        <v>43</v>
      </c>
      <c r="D1125" s="48" t="s">
        <v>71</v>
      </c>
      <c r="E1125" s="48" t="s">
        <v>4</v>
      </c>
      <c r="F1125" s="48" t="s">
        <v>51</v>
      </c>
      <c r="G1125" s="48" t="s">
        <v>78</v>
      </c>
      <c r="H1125" s="48" t="s">
        <v>459</v>
      </c>
    </row>
    <row r="1126" spans="2:11" ht="12.75" customHeight="1" x14ac:dyDescent="0.25">
      <c r="B1126" s="45" t="s">
        <v>751</v>
      </c>
      <c r="C1126" s="42">
        <v>3.875968992248062E-3</v>
      </c>
      <c r="D1126" s="42">
        <v>3.1007751937984496E-2</v>
      </c>
      <c r="E1126" s="42">
        <v>0.54263565891472865</v>
      </c>
      <c r="F1126" s="42">
        <v>0.20930232558139536</v>
      </c>
      <c r="G1126" s="42">
        <v>0.2131782945736434</v>
      </c>
      <c r="H1126" s="44">
        <v>1</v>
      </c>
    </row>
    <row r="1127" spans="2:11" ht="12.75" customHeight="1" x14ac:dyDescent="0.25">
      <c r="B1127" s="45" t="s">
        <v>772</v>
      </c>
      <c r="C1127" s="42">
        <v>0</v>
      </c>
      <c r="D1127" s="42">
        <v>9.0909090909090912E-2</v>
      </c>
      <c r="E1127" s="42">
        <v>0.63636363636363635</v>
      </c>
      <c r="F1127" s="42">
        <v>0.27272727272727271</v>
      </c>
      <c r="G1127" s="42">
        <v>0</v>
      </c>
      <c r="H1127" s="44">
        <v>1</v>
      </c>
    </row>
    <row r="1128" spans="2:11" ht="12.75" customHeight="1" x14ac:dyDescent="0.25">
      <c r="B1128" s="45" t="s">
        <v>763</v>
      </c>
      <c r="C1128" s="42">
        <v>0</v>
      </c>
      <c r="D1128" s="42">
        <v>2.8571428571428571E-2</v>
      </c>
      <c r="E1128" s="42">
        <v>0.51428571428571423</v>
      </c>
      <c r="F1128" s="42">
        <v>0.31428571428571428</v>
      </c>
      <c r="G1128" s="42">
        <v>0.14285714285714285</v>
      </c>
      <c r="H1128" s="44">
        <v>1</v>
      </c>
    </row>
    <row r="1129" spans="2:11" ht="12.75" customHeight="1" x14ac:dyDescent="0.25">
      <c r="B1129" s="45" t="s">
        <v>757</v>
      </c>
      <c r="C1129" s="42">
        <v>0</v>
      </c>
      <c r="D1129" s="42">
        <v>9.5238095238095233E-2</v>
      </c>
      <c r="E1129" s="42">
        <v>0.61904761904761907</v>
      </c>
      <c r="F1129" s="42">
        <v>0.19047619047619047</v>
      </c>
      <c r="G1129" s="42">
        <v>9.5238095238095233E-2</v>
      </c>
      <c r="H1129" s="44">
        <v>1</v>
      </c>
    </row>
    <row r="1130" spans="2:11" ht="12.75" customHeight="1" x14ac:dyDescent="0.25">
      <c r="B1130" s="45" t="s">
        <v>756</v>
      </c>
      <c r="C1130" s="42">
        <v>6.7114093959731542E-3</v>
      </c>
      <c r="D1130" s="42">
        <v>3.3557046979865772E-2</v>
      </c>
      <c r="E1130" s="42">
        <v>0.59731543624161076</v>
      </c>
      <c r="F1130" s="42">
        <v>0.24832214765100671</v>
      </c>
      <c r="G1130" s="42">
        <v>0.11409395973154363</v>
      </c>
      <c r="H1130" s="44">
        <v>1</v>
      </c>
    </row>
    <row r="1131" spans="2:11" ht="12.75" customHeight="1" x14ac:dyDescent="0.25">
      <c r="B1131" s="45" t="s">
        <v>902</v>
      </c>
      <c r="C1131" s="42">
        <v>0</v>
      </c>
      <c r="D1131" s="42">
        <v>0</v>
      </c>
      <c r="E1131" s="42">
        <v>0.7</v>
      </c>
      <c r="F1131" s="42">
        <v>0.3</v>
      </c>
      <c r="G1131" s="42">
        <v>0</v>
      </c>
      <c r="H1131" s="44">
        <v>1</v>
      </c>
    </row>
    <row r="1132" spans="2:11" ht="12.75" customHeight="1" x14ac:dyDescent="0.25">
      <c r="B1132" s="45" t="s">
        <v>759</v>
      </c>
      <c r="C1132" s="42">
        <v>3.5087719298245612E-2</v>
      </c>
      <c r="D1132" s="42">
        <v>8.771929824561403E-2</v>
      </c>
      <c r="E1132" s="42">
        <v>0.66666666666666663</v>
      </c>
      <c r="F1132" s="42">
        <v>0.12280701754385964</v>
      </c>
      <c r="G1132" s="42">
        <v>8.771929824561403E-2</v>
      </c>
      <c r="H1132" s="44">
        <v>1</v>
      </c>
    </row>
    <row r="1133" spans="2:11" ht="12.75" customHeight="1" x14ac:dyDescent="0.25">
      <c r="B1133" s="45" t="s">
        <v>913</v>
      </c>
      <c r="C1133" s="42">
        <v>0.2</v>
      </c>
      <c r="D1133" s="42">
        <v>0.2</v>
      </c>
      <c r="E1133" s="42">
        <v>0.6</v>
      </c>
      <c r="F1133" s="42">
        <v>0</v>
      </c>
      <c r="G1133" s="42">
        <v>0</v>
      </c>
      <c r="H1133" s="44">
        <v>1</v>
      </c>
    </row>
    <row r="1134" spans="2:11" ht="12.75" customHeight="1" x14ac:dyDescent="0.25">
      <c r="B1134" s="45" t="s">
        <v>1250</v>
      </c>
      <c r="C1134" s="42">
        <v>0.05</v>
      </c>
      <c r="D1134" s="42">
        <v>0.1</v>
      </c>
      <c r="E1134" s="42">
        <v>0.6</v>
      </c>
      <c r="F1134" s="42">
        <v>0.25</v>
      </c>
      <c r="G1134" s="42">
        <v>0</v>
      </c>
      <c r="H1134" s="44">
        <v>1</v>
      </c>
    </row>
    <row r="1135" spans="2:11" ht="12.75" customHeight="1" x14ac:dyDescent="0.25">
      <c r="B1135" s="45" t="s">
        <v>765</v>
      </c>
      <c r="C1135" s="42">
        <v>1.7241379310344827E-2</v>
      </c>
      <c r="D1135" s="42">
        <v>1.7241379310344827E-2</v>
      </c>
      <c r="E1135" s="42">
        <v>0.56896551724137934</v>
      </c>
      <c r="F1135" s="42">
        <v>0.31034482758620691</v>
      </c>
      <c r="G1135" s="42">
        <v>8.6206896551724144E-2</v>
      </c>
      <c r="H1135" s="44">
        <v>1</v>
      </c>
    </row>
    <row r="1136" spans="2:11" ht="12.75" customHeight="1" x14ac:dyDescent="0.25">
      <c r="B1136" s="45" t="s">
        <v>930</v>
      </c>
      <c r="C1136" s="42">
        <v>0</v>
      </c>
      <c r="D1136" s="42">
        <v>0</v>
      </c>
      <c r="E1136" s="42">
        <v>0</v>
      </c>
      <c r="F1136" s="42">
        <v>0</v>
      </c>
      <c r="G1136" s="42">
        <v>1</v>
      </c>
      <c r="H1136" s="44">
        <v>1</v>
      </c>
    </row>
    <row r="1137" spans="2:8" ht="12.75" customHeight="1" x14ac:dyDescent="0.25">
      <c r="B1137" s="45" t="s">
        <v>1246</v>
      </c>
      <c r="C1137" s="42">
        <v>0</v>
      </c>
      <c r="D1137" s="42">
        <v>2.9850746268656716E-2</v>
      </c>
      <c r="E1137" s="42">
        <v>0.4925373134328358</v>
      </c>
      <c r="F1137" s="42">
        <v>0.35820895522388058</v>
      </c>
      <c r="G1137" s="42">
        <v>0.11940298507462686</v>
      </c>
      <c r="H1137" s="44">
        <v>0.99999999999999989</v>
      </c>
    </row>
    <row r="1138" spans="2:8" ht="12.75" customHeight="1" x14ac:dyDescent="0.25">
      <c r="B1138" s="45" t="s">
        <v>762</v>
      </c>
      <c r="C1138" s="42">
        <v>0</v>
      </c>
      <c r="D1138" s="42">
        <v>0</v>
      </c>
      <c r="E1138" s="42">
        <v>0.7</v>
      </c>
      <c r="F1138" s="42">
        <v>0.1</v>
      </c>
      <c r="G1138" s="42">
        <v>0.2</v>
      </c>
      <c r="H1138" s="44">
        <v>1</v>
      </c>
    </row>
    <row r="1139" spans="2:8" ht="12.75" customHeight="1" x14ac:dyDescent="0.25">
      <c r="B1139" s="45" t="s">
        <v>771</v>
      </c>
      <c r="C1139" s="42">
        <v>0</v>
      </c>
      <c r="D1139" s="42">
        <v>0</v>
      </c>
      <c r="E1139" s="42">
        <v>0.33333333333333331</v>
      </c>
      <c r="F1139" s="42">
        <v>0.55555555555555558</v>
      </c>
      <c r="G1139" s="42">
        <v>0.1111111111111111</v>
      </c>
      <c r="H1139" s="44">
        <v>1</v>
      </c>
    </row>
    <row r="1140" spans="2:8" ht="12.75" customHeight="1" x14ac:dyDescent="0.25">
      <c r="B1140" s="45" t="s">
        <v>773</v>
      </c>
      <c r="C1140" s="42">
        <v>0</v>
      </c>
      <c r="D1140" s="42">
        <v>0</v>
      </c>
      <c r="E1140" s="42">
        <v>0.625</v>
      </c>
      <c r="F1140" s="42">
        <v>0.125</v>
      </c>
      <c r="G1140" s="42">
        <v>0.25</v>
      </c>
      <c r="H1140" s="44">
        <v>1</v>
      </c>
    </row>
    <row r="1141" spans="2:8" ht="12.75" customHeight="1" x14ac:dyDescent="0.25">
      <c r="B1141" s="45" t="s">
        <v>764</v>
      </c>
      <c r="C1141" s="42">
        <v>0</v>
      </c>
      <c r="D1141" s="42">
        <v>7.6923076923076927E-2</v>
      </c>
      <c r="E1141" s="42">
        <v>0.30769230769230771</v>
      </c>
      <c r="F1141" s="42">
        <v>0.53846153846153844</v>
      </c>
      <c r="G1141" s="42">
        <v>7.6923076923076927E-2</v>
      </c>
      <c r="H1141" s="44">
        <v>1</v>
      </c>
    </row>
    <row r="1142" spans="2:8" ht="12.75" customHeight="1" x14ac:dyDescent="0.25">
      <c r="B1142" s="45" t="s">
        <v>766</v>
      </c>
      <c r="C1142" s="42">
        <v>0</v>
      </c>
      <c r="D1142" s="42">
        <v>4.1666666666666664E-2</v>
      </c>
      <c r="E1142" s="42">
        <v>0.58333333333333337</v>
      </c>
      <c r="F1142" s="42">
        <v>0.29166666666666669</v>
      </c>
      <c r="G1142" s="42">
        <v>8.3333333333333329E-2</v>
      </c>
      <c r="H1142" s="44">
        <v>1</v>
      </c>
    </row>
    <row r="1143" spans="2:8" ht="12.75" customHeight="1" x14ac:dyDescent="0.25">
      <c r="B1143" s="45" t="s">
        <v>770</v>
      </c>
      <c r="C1143" s="42">
        <v>0</v>
      </c>
      <c r="D1143" s="42">
        <v>0</v>
      </c>
      <c r="E1143" s="42">
        <v>0.2857142857142857</v>
      </c>
      <c r="F1143" s="42">
        <v>0.7142857142857143</v>
      </c>
      <c r="G1143" s="42">
        <v>0</v>
      </c>
      <c r="H1143" s="44">
        <v>1</v>
      </c>
    </row>
    <row r="1144" spans="2:8" ht="12.75" customHeight="1" x14ac:dyDescent="0.25">
      <c r="B1144" s="45" t="s">
        <v>768</v>
      </c>
      <c r="C1144" s="42">
        <v>0</v>
      </c>
      <c r="D1144" s="42">
        <v>0</v>
      </c>
      <c r="E1144" s="42">
        <v>0.75</v>
      </c>
      <c r="F1144" s="42">
        <v>0</v>
      </c>
      <c r="G1144" s="42">
        <v>0.25</v>
      </c>
      <c r="H1144" s="44">
        <v>1</v>
      </c>
    </row>
    <row r="1145" spans="2:8" ht="12.75" customHeight="1" x14ac:dyDescent="0.25">
      <c r="B1145" s="45" t="s">
        <v>769</v>
      </c>
      <c r="C1145" s="42">
        <v>4.7619047619047616E-2</v>
      </c>
      <c r="D1145" s="42">
        <v>9.5238095238095233E-2</v>
      </c>
      <c r="E1145" s="42">
        <v>0.5714285714285714</v>
      </c>
      <c r="F1145" s="42">
        <v>9.5238095238095233E-2</v>
      </c>
      <c r="G1145" s="42">
        <v>0.19047619047619047</v>
      </c>
      <c r="H1145" s="44">
        <v>0.99999999999999989</v>
      </c>
    </row>
    <row r="1146" spans="2:8" ht="12.75" customHeight="1" x14ac:dyDescent="0.25">
      <c r="B1146" s="45" t="s">
        <v>767</v>
      </c>
      <c r="C1146" s="42">
        <v>0</v>
      </c>
      <c r="D1146" s="42">
        <v>0</v>
      </c>
      <c r="E1146" s="42">
        <v>0.8666666666666667</v>
      </c>
      <c r="F1146" s="42">
        <v>0.13333333333333333</v>
      </c>
      <c r="G1146" s="42">
        <v>0</v>
      </c>
      <c r="H1146" s="44">
        <v>1</v>
      </c>
    </row>
    <row r="1147" spans="2:8" ht="12.75" customHeight="1" x14ac:dyDescent="0.25">
      <c r="B1147" s="45" t="s">
        <v>753</v>
      </c>
      <c r="C1147" s="42">
        <v>1.2987012987012988E-2</v>
      </c>
      <c r="D1147" s="42">
        <v>5.1948051948051951E-2</v>
      </c>
      <c r="E1147" s="42">
        <v>0.48051948051948051</v>
      </c>
      <c r="F1147" s="42">
        <v>0.31168831168831168</v>
      </c>
      <c r="G1147" s="42">
        <v>0.14285714285714285</v>
      </c>
      <c r="H1147" s="44">
        <v>1</v>
      </c>
    </row>
    <row r="1148" spans="2:8" ht="12.75" customHeight="1" x14ac:dyDescent="0.25">
      <c r="B1148" s="45" t="s">
        <v>755</v>
      </c>
      <c r="C1148" s="42">
        <v>0</v>
      </c>
      <c r="D1148" s="42">
        <v>3.2786885245901641E-2</v>
      </c>
      <c r="E1148" s="42">
        <v>0.62295081967213117</v>
      </c>
      <c r="F1148" s="42">
        <v>0.21311475409836064</v>
      </c>
      <c r="G1148" s="42">
        <v>0.13114754098360656</v>
      </c>
      <c r="H1148" s="44">
        <v>1</v>
      </c>
    </row>
    <row r="1149" spans="2:8" ht="12.75" customHeight="1" x14ac:dyDescent="0.25">
      <c r="B1149" s="45" t="s">
        <v>906</v>
      </c>
      <c r="C1149" s="42">
        <v>0</v>
      </c>
      <c r="D1149" s="42">
        <v>0</v>
      </c>
      <c r="E1149" s="42">
        <v>0.5</v>
      </c>
      <c r="F1149" s="42">
        <v>0.5</v>
      </c>
      <c r="G1149" s="42">
        <v>0</v>
      </c>
      <c r="H1149" s="44">
        <v>1</v>
      </c>
    </row>
    <row r="1150" spans="2:8" ht="12.75" customHeight="1" x14ac:dyDescent="0.25">
      <c r="B1150" s="45" t="s">
        <v>760</v>
      </c>
      <c r="C1150" s="42">
        <v>6.6225165562913907E-3</v>
      </c>
      <c r="D1150" s="42">
        <v>1.9867549668874173E-2</v>
      </c>
      <c r="E1150" s="42">
        <v>0.55629139072847678</v>
      </c>
      <c r="F1150" s="42">
        <v>0.25827814569536423</v>
      </c>
      <c r="G1150" s="42">
        <v>0.15894039735099338</v>
      </c>
      <c r="H1150" s="44">
        <v>1</v>
      </c>
    </row>
    <row r="1151" spans="2:8" ht="12.75" customHeight="1" x14ac:dyDescent="0.25">
      <c r="B1151" s="45" t="s">
        <v>1245</v>
      </c>
      <c r="C1151" s="42">
        <v>0</v>
      </c>
      <c r="D1151" s="42">
        <v>0</v>
      </c>
      <c r="E1151" s="42">
        <v>0.83333333333333337</v>
      </c>
      <c r="F1151" s="42">
        <v>0.16666666666666666</v>
      </c>
      <c r="G1151" s="42">
        <v>0</v>
      </c>
      <c r="H1151" s="44">
        <v>1</v>
      </c>
    </row>
    <row r="1152" spans="2:8" ht="12.75" customHeight="1" x14ac:dyDescent="0.25">
      <c r="B1152" s="45" t="s">
        <v>761</v>
      </c>
      <c r="C1152" s="42">
        <v>0</v>
      </c>
      <c r="D1152" s="42">
        <v>2.8571428571428571E-2</v>
      </c>
      <c r="E1152" s="42">
        <v>0.5714285714285714</v>
      </c>
      <c r="F1152" s="42">
        <v>0.17142857142857143</v>
      </c>
      <c r="G1152" s="42">
        <v>0.22857142857142856</v>
      </c>
      <c r="H1152" s="44">
        <v>0.99999999999999989</v>
      </c>
    </row>
    <row r="1153" spans="2:8" ht="12.75" customHeight="1" x14ac:dyDescent="0.25">
      <c r="B1153" s="45" t="s">
        <v>1249</v>
      </c>
      <c r="C1153" s="42">
        <v>0</v>
      </c>
      <c r="D1153" s="42">
        <v>0</v>
      </c>
      <c r="E1153" s="42">
        <v>1</v>
      </c>
      <c r="F1153" s="42">
        <v>0</v>
      </c>
      <c r="G1153" s="42">
        <v>0</v>
      </c>
      <c r="H1153" s="44">
        <v>1</v>
      </c>
    </row>
    <row r="1154" spans="2:8" ht="12.75" customHeight="1" x14ac:dyDescent="0.25">
      <c r="B1154" s="45" t="s">
        <v>909</v>
      </c>
      <c r="C1154" s="42">
        <v>1.5384615384615385E-2</v>
      </c>
      <c r="D1154" s="42">
        <v>3.0769230769230771E-2</v>
      </c>
      <c r="E1154" s="42">
        <v>0.58461538461538465</v>
      </c>
      <c r="F1154" s="42">
        <v>0.24615384615384617</v>
      </c>
      <c r="G1154" s="42">
        <v>0.12307692307692308</v>
      </c>
      <c r="H1154" s="44">
        <v>1</v>
      </c>
    </row>
    <row r="1155" spans="2:8" ht="12.75" customHeight="1" x14ac:dyDescent="0.25">
      <c r="B1155" s="45" t="s">
        <v>933</v>
      </c>
      <c r="C1155" s="42">
        <v>0</v>
      </c>
      <c r="D1155" s="42">
        <v>0.14285714285714285</v>
      </c>
      <c r="E1155" s="42">
        <v>0.8571428571428571</v>
      </c>
      <c r="F1155" s="42">
        <v>0</v>
      </c>
      <c r="G1155" s="42">
        <v>0</v>
      </c>
      <c r="H1155" s="44">
        <v>1</v>
      </c>
    </row>
    <row r="1156" spans="2:8" ht="12.75" customHeight="1" x14ac:dyDescent="0.25">
      <c r="B1156" s="45" t="s">
        <v>920</v>
      </c>
      <c r="C1156" s="42">
        <v>0</v>
      </c>
      <c r="D1156" s="42">
        <v>0.15384615384615385</v>
      </c>
      <c r="E1156" s="42">
        <v>0.38461538461538464</v>
      </c>
      <c r="F1156" s="42">
        <v>0.30769230769230771</v>
      </c>
      <c r="G1156" s="42">
        <v>0.15384615384615385</v>
      </c>
      <c r="H1156" s="44">
        <v>1</v>
      </c>
    </row>
    <row r="1157" spans="2:8" ht="12.75" customHeight="1" x14ac:dyDescent="0.25">
      <c r="B1157" s="45" t="s">
        <v>914</v>
      </c>
      <c r="C1157" s="42">
        <v>0</v>
      </c>
      <c r="D1157" s="42">
        <v>0.04</v>
      </c>
      <c r="E1157" s="42">
        <v>0.44</v>
      </c>
      <c r="F1157" s="42">
        <v>0.4</v>
      </c>
      <c r="G1157" s="42">
        <v>0.12</v>
      </c>
      <c r="H1157" s="44">
        <v>1</v>
      </c>
    </row>
    <row r="1158" spans="2:8" ht="12.75" customHeight="1" x14ac:dyDescent="0.25">
      <c r="B1158" s="45" t="s">
        <v>932</v>
      </c>
      <c r="C1158" s="42">
        <v>0</v>
      </c>
      <c r="D1158" s="42">
        <v>0</v>
      </c>
      <c r="E1158" s="42">
        <v>1</v>
      </c>
      <c r="F1158" s="42">
        <v>0</v>
      </c>
      <c r="G1158" s="42">
        <v>0</v>
      </c>
      <c r="H1158" s="44">
        <v>1</v>
      </c>
    </row>
    <row r="1159" spans="2:8" ht="12.75" customHeight="1" x14ac:dyDescent="0.25">
      <c r="B1159" s="45" t="s">
        <v>929</v>
      </c>
      <c r="C1159" s="42">
        <v>0</v>
      </c>
      <c r="D1159" s="42">
        <v>0</v>
      </c>
      <c r="E1159" s="42">
        <v>0.6</v>
      </c>
      <c r="F1159" s="42">
        <v>0.2</v>
      </c>
      <c r="G1159" s="42">
        <v>0.2</v>
      </c>
      <c r="H1159" s="44">
        <v>1</v>
      </c>
    </row>
    <row r="1160" spans="2:8" ht="12.75" customHeight="1" x14ac:dyDescent="0.25">
      <c r="B1160" s="45" t="s">
        <v>908</v>
      </c>
      <c r="C1160" s="42">
        <v>0</v>
      </c>
      <c r="D1160" s="42">
        <v>2.5000000000000001E-2</v>
      </c>
      <c r="E1160" s="42">
        <v>0.57499999999999996</v>
      </c>
      <c r="F1160" s="42">
        <v>0.25</v>
      </c>
      <c r="G1160" s="42">
        <v>0.15</v>
      </c>
      <c r="H1160" s="44">
        <v>1</v>
      </c>
    </row>
    <row r="1161" spans="2:8" ht="12.75" customHeight="1" x14ac:dyDescent="0.25">
      <c r="B1161" s="45" t="s">
        <v>936</v>
      </c>
      <c r="C1161" s="42">
        <v>0</v>
      </c>
      <c r="D1161" s="42">
        <v>0</v>
      </c>
      <c r="E1161" s="42">
        <v>0.625</v>
      </c>
      <c r="F1161" s="42">
        <v>0.1875</v>
      </c>
      <c r="G1161" s="42">
        <v>0.1875</v>
      </c>
      <c r="H1161" s="44">
        <v>1</v>
      </c>
    </row>
    <row r="1162" spans="2:8" ht="12.75" customHeight="1" x14ac:dyDescent="0.25">
      <c r="B1162" s="45" t="s">
        <v>925</v>
      </c>
      <c r="C1162" s="42">
        <v>0</v>
      </c>
      <c r="D1162" s="42">
        <v>0</v>
      </c>
      <c r="E1162" s="42">
        <v>0.3</v>
      </c>
      <c r="F1162" s="42">
        <v>0.5</v>
      </c>
      <c r="G1162" s="42">
        <v>0.2</v>
      </c>
      <c r="H1162" s="44">
        <v>1</v>
      </c>
    </row>
    <row r="1163" spans="2:8" ht="12.75" customHeight="1" x14ac:dyDescent="0.25">
      <c r="B1163" s="45" t="s">
        <v>921</v>
      </c>
      <c r="C1163" s="42">
        <v>0</v>
      </c>
      <c r="D1163" s="42">
        <v>0</v>
      </c>
      <c r="E1163" s="42">
        <v>0.51923076923076927</v>
      </c>
      <c r="F1163" s="42">
        <v>0.32692307692307693</v>
      </c>
      <c r="G1163" s="42">
        <v>0.15384615384615385</v>
      </c>
      <c r="H1163" s="44">
        <v>1</v>
      </c>
    </row>
    <row r="1164" spans="2:8" ht="12.75" customHeight="1" x14ac:dyDescent="0.25">
      <c r="B1164" s="45" t="s">
        <v>916</v>
      </c>
      <c r="C1164" s="42">
        <v>0</v>
      </c>
      <c r="D1164" s="42">
        <v>5.8823529411764705E-2</v>
      </c>
      <c r="E1164" s="42">
        <v>0.47058823529411764</v>
      </c>
      <c r="F1164" s="42">
        <v>0.23529411764705882</v>
      </c>
      <c r="G1164" s="42">
        <v>0.23529411764705882</v>
      </c>
      <c r="H1164" s="44">
        <v>1</v>
      </c>
    </row>
    <row r="1165" spans="2:8" ht="12.75" customHeight="1" x14ac:dyDescent="0.25">
      <c r="B1165" s="45" t="s">
        <v>905</v>
      </c>
      <c r="C1165" s="42">
        <v>1.1111111111111112E-2</v>
      </c>
      <c r="D1165" s="42">
        <v>4.4444444444444446E-2</v>
      </c>
      <c r="E1165" s="42">
        <v>0.52222222222222225</v>
      </c>
      <c r="F1165" s="42">
        <v>0.27777777777777779</v>
      </c>
      <c r="G1165" s="42">
        <v>0.14444444444444443</v>
      </c>
      <c r="H1165" s="44">
        <v>1</v>
      </c>
    </row>
    <row r="1166" spans="2:8" ht="12.75" customHeight="1" x14ac:dyDescent="0.25">
      <c r="B1166" s="45" t="s">
        <v>922</v>
      </c>
      <c r="C1166" s="42">
        <v>0</v>
      </c>
      <c r="D1166" s="42">
        <v>0</v>
      </c>
      <c r="E1166" s="42">
        <v>0.47826086956521741</v>
      </c>
      <c r="F1166" s="42">
        <v>0.21739130434782608</v>
      </c>
      <c r="G1166" s="42">
        <v>0.30434782608695654</v>
      </c>
      <c r="H1166" s="44">
        <v>1</v>
      </c>
    </row>
    <row r="1167" spans="2:8" ht="12.75" customHeight="1" x14ac:dyDescent="0.25">
      <c r="B1167" s="45" t="s">
        <v>1218</v>
      </c>
      <c r="C1167" s="42">
        <v>0</v>
      </c>
      <c r="D1167" s="42">
        <v>1.4705882352941176E-2</v>
      </c>
      <c r="E1167" s="42">
        <v>0.66176470588235292</v>
      </c>
      <c r="F1167" s="42">
        <v>0.13235294117647059</v>
      </c>
      <c r="G1167" s="42">
        <v>0.19117647058823528</v>
      </c>
      <c r="H1167" s="44">
        <v>0.99999999999999989</v>
      </c>
    </row>
    <row r="1168" spans="2:8" ht="12.75" customHeight="1" x14ac:dyDescent="0.25">
      <c r="B1168" s="45" t="s">
        <v>1219</v>
      </c>
      <c r="C1168" s="42">
        <v>0</v>
      </c>
      <c r="D1168" s="42">
        <v>2.2727272727272728E-2</v>
      </c>
      <c r="E1168" s="42">
        <v>0.56818181818181823</v>
      </c>
      <c r="F1168" s="42">
        <v>0.22727272727272727</v>
      </c>
      <c r="G1168" s="42">
        <v>0.18181818181818182</v>
      </c>
      <c r="H1168" s="44">
        <v>1</v>
      </c>
    </row>
    <row r="1169" spans="2:8" ht="12.75" customHeight="1" x14ac:dyDescent="0.25">
      <c r="B1169" s="45" t="s">
        <v>912</v>
      </c>
      <c r="C1169" s="42">
        <v>0</v>
      </c>
      <c r="D1169" s="42">
        <v>2.8571428571428571E-2</v>
      </c>
      <c r="E1169" s="42">
        <v>0.51428571428571423</v>
      </c>
      <c r="F1169" s="42">
        <v>0.24285714285714285</v>
      </c>
      <c r="G1169" s="42">
        <v>0.21428571428571427</v>
      </c>
      <c r="H1169" s="44">
        <v>1</v>
      </c>
    </row>
    <row r="1170" spans="2:8" ht="12.75" customHeight="1" x14ac:dyDescent="0.25">
      <c r="B1170" s="45" t="s">
        <v>928</v>
      </c>
      <c r="C1170" s="42">
        <v>0</v>
      </c>
      <c r="D1170" s="42">
        <v>0</v>
      </c>
      <c r="E1170" s="42">
        <v>0.7142857142857143</v>
      </c>
      <c r="F1170" s="42">
        <v>9.5238095238095233E-2</v>
      </c>
      <c r="G1170" s="42">
        <v>0.19047619047619047</v>
      </c>
      <c r="H1170" s="44">
        <v>1</v>
      </c>
    </row>
    <row r="1171" spans="2:8" ht="12.75" customHeight="1" x14ac:dyDescent="0.25">
      <c r="B1171" s="45" t="s">
        <v>927</v>
      </c>
      <c r="C1171" s="42">
        <v>0</v>
      </c>
      <c r="D1171" s="42">
        <v>0</v>
      </c>
      <c r="E1171" s="42">
        <v>0.54166666666666663</v>
      </c>
      <c r="F1171" s="42">
        <v>0.33333333333333331</v>
      </c>
      <c r="G1171" s="42">
        <v>0.125</v>
      </c>
      <c r="H1171" s="44">
        <v>1</v>
      </c>
    </row>
    <row r="1172" spans="2:8" ht="12.75" customHeight="1" x14ac:dyDescent="0.25">
      <c r="B1172" s="45" t="s">
        <v>774</v>
      </c>
      <c r="C1172" s="42">
        <v>4.3859649122807015E-3</v>
      </c>
      <c r="D1172" s="42">
        <v>1.7543859649122806E-2</v>
      </c>
      <c r="E1172" s="42">
        <v>0.62938596491228072</v>
      </c>
      <c r="F1172" s="42">
        <v>0.17982456140350878</v>
      </c>
      <c r="G1172" s="42">
        <v>0.16885964912280702</v>
      </c>
      <c r="H1172" s="44">
        <v>1</v>
      </c>
    </row>
    <row r="1173" spans="2:8" ht="12.75" customHeight="1" x14ac:dyDescent="0.25">
      <c r="B1173" s="45" t="s">
        <v>907</v>
      </c>
      <c r="C1173" s="42">
        <v>1.0752688172043012E-2</v>
      </c>
      <c r="D1173" s="42">
        <v>2.1505376344086023E-2</v>
      </c>
      <c r="E1173" s="42">
        <v>0.63440860215053763</v>
      </c>
      <c r="F1173" s="42">
        <v>0.20430107526881722</v>
      </c>
      <c r="G1173" s="42">
        <v>0.12903225806451613</v>
      </c>
      <c r="H1173" s="44">
        <v>1</v>
      </c>
    </row>
    <row r="1174" spans="2:8" ht="12.75" customHeight="1" x14ac:dyDescent="0.25">
      <c r="B1174" s="45" t="s">
        <v>904</v>
      </c>
      <c r="C1174" s="42">
        <v>0</v>
      </c>
      <c r="D1174" s="42">
        <v>5.4054054054054057E-2</v>
      </c>
      <c r="E1174" s="42">
        <v>0.54054054054054057</v>
      </c>
      <c r="F1174" s="42">
        <v>0.29729729729729731</v>
      </c>
      <c r="G1174" s="42">
        <v>0.10810810810810811</v>
      </c>
      <c r="H1174" s="44">
        <v>1</v>
      </c>
    </row>
    <row r="1175" spans="2:8" ht="12.75" customHeight="1" x14ac:dyDescent="0.25">
      <c r="B1175" s="45" t="s">
        <v>919</v>
      </c>
      <c r="C1175" s="42">
        <v>0</v>
      </c>
      <c r="D1175" s="42">
        <v>0</v>
      </c>
      <c r="E1175" s="42">
        <v>0.4375</v>
      </c>
      <c r="F1175" s="42">
        <v>0.3125</v>
      </c>
      <c r="G1175" s="42">
        <v>0.25</v>
      </c>
      <c r="H1175" s="44">
        <v>1</v>
      </c>
    </row>
    <row r="1176" spans="2:8" ht="12.75" customHeight="1" x14ac:dyDescent="0.25">
      <c r="B1176" s="45" t="s">
        <v>915</v>
      </c>
      <c r="C1176" s="42">
        <v>0</v>
      </c>
      <c r="D1176" s="42">
        <v>0</v>
      </c>
      <c r="E1176" s="42">
        <v>0.58333333333333337</v>
      </c>
      <c r="F1176" s="42">
        <v>0.25</v>
      </c>
      <c r="G1176" s="42">
        <v>0.16666666666666666</v>
      </c>
      <c r="H1176" s="44">
        <v>1</v>
      </c>
    </row>
    <row r="1177" spans="2:8" ht="12.75" customHeight="1" x14ac:dyDescent="0.25">
      <c r="B1177" s="45" t="s">
        <v>924</v>
      </c>
      <c r="C1177" s="42">
        <v>0</v>
      </c>
      <c r="D1177" s="42">
        <v>6.6666666666666666E-2</v>
      </c>
      <c r="E1177" s="42">
        <v>0.46666666666666667</v>
      </c>
      <c r="F1177" s="42">
        <v>0.26666666666666666</v>
      </c>
      <c r="G1177" s="42">
        <v>0.2</v>
      </c>
      <c r="H1177" s="44">
        <v>1</v>
      </c>
    </row>
    <row r="1178" spans="2:8" ht="12.75" customHeight="1" x14ac:dyDescent="0.25">
      <c r="B1178" s="45" t="s">
        <v>1241</v>
      </c>
      <c r="C1178" s="42">
        <v>0</v>
      </c>
      <c r="D1178" s="42">
        <v>0</v>
      </c>
      <c r="E1178" s="42">
        <v>0</v>
      </c>
      <c r="F1178" s="42">
        <v>1</v>
      </c>
      <c r="G1178" s="42">
        <v>0</v>
      </c>
      <c r="H1178" s="44">
        <v>1</v>
      </c>
    </row>
    <row r="1179" spans="2:8" ht="12.75" customHeight="1" x14ac:dyDescent="0.25">
      <c r="B1179" s="45" t="s">
        <v>1224</v>
      </c>
      <c r="C1179" s="42">
        <v>0</v>
      </c>
      <c r="D1179" s="42">
        <v>0</v>
      </c>
      <c r="E1179" s="42">
        <v>0.7142857142857143</v>
      </c>
      <c r="F1179" s="42">
        <v>0.14285714285714285</v>
      </c>
      <c r="G1179" s="42">
        <v>0.14285714285714285</v>
      </c>
      <c r="H1179" s="44">
        <v>1</v>
      </c>
    </row>
    <row r="1180" spans="2:8" ht="12.75" customHeight="1" x14ac:dyDescent="0.25">
      <c r="B1180" s="45" t="s">
        <v>1229</v>
      </c>
      <c r="C1180" s="42">
        <v>0</v>
      </c>
      <c r="D1180" s="42">
        <v>0</v>
      </c>
      <c r="E1180" s="42">
        <v>0.5</v>
      </c>
      <c r="F1180" s="42">
        <v>0.5</v>
      </c>
      <c r="G1180" s="42">
        <v>0</v>
      </c>
      <c r="H1180" s="44">
        <v>1</v>
      </c>
    </row>
    <row r="1181" spans="2:8" ht="12.75" customHeight="1" x14ac:dyDescent="0.25">
      <c r="B1181" s="45" t="s">
        <v>934</v>
      </c>
      <c r="C1181" s="42">
        <v>0</v>
      </c>
      <c r="D1181" s="42">
        <v>9.0909090909090912E-2</v>
      </c>
      <c r="E1181" s="42">
        <v>0.72727272727272729</v>
      </c>
      <c r="F1181" s="42">
        <v>0.18181818181818182</v>
      </c>
      <c r="G1181" s="42">
        <v>0</v>
      </c>
      <c r="H1181" s="44">
        <v>1</v>
      </c>
    </row>
    <row r="1182" spans="2:8" ht="12.75" customHeight="1" x14ac:dyDescent="0.25">
      <c r="B1182" s="45" t="s">
        <v>661</v>
      </c>
      <c r="C1182" s="42">
        <v>5.7142857142857143E-3</v>
      </c>
      <c r="D1182" s="42">
        <v>8.5714285714285715E-2</v>
      </c>
      <c r="E1182" s="42">
        <v>0.62857142857142856</v>
      </c>
      <c r="F1182" s="42">
        <v>0.21714285714285714</v>
      </c>
      <c r="G1182" s="42">
        <v>6.2857142857142861E-2</v>
      </c>
      <c r="H1182" s="44">
        <v>0.99999999999999989</v>
      </c>
    </row>
    <row r="1183" spans="2:8" ht="12.75" customHeight="1" x14ac:dyDescent="0.25">
      <c r="B1183" s="45" t="s">
        <v>1231</v>
      </c>
      <c r="C1183" s="42">
        <v>0</v>
      </c>
      <c r="D1183" s="42">
        <v>0</v>
      </c>
      <c r="E1183" s="42">
        <v>0.5</v>
      </c>
      <c r="F1183" s="42">
        <v>0.25</v>
      </c>
      <c r="G1183" s="42">
        <v>0.25</v>
      </c>
      <c r="H1183" s="44">
        <v>1</v>
      </c>
    </row>
    <row r="1184" spans="2:8" ht="12.75" customHeight="1" x14ac:dyDescent="0.25">
      <c r="B1184" s="45" t="s">
        <v>1238</v>
      </c>
      <c r="C1184" s="42">
        <v>0</v>
      </c>
      <c r="D1184" s="42">
        <v>0</v>
      </c>
      <c r="E1184" s="42">
        <v>0.75</v>
      </c>
      <c r="F1184" s="42">
        <v>0.25</v>
      </c>
      <c r="G1184" s="42">
        <v>0</v>
      </c>
      <c r="H1184" s="44">
        <v>1</v>
      </c>
    </row>
    <row r="1185" spans="2:8" ht="12.75" customHeight="1" x14ac:dyDescent="0.25">
      <c r="B1185" s="45" t="s">
        <v>1240</v>
      </c>
      <c r="C1185" s="42">
        <v>0</v>
      </c>
      <c r="D1185" s="42">
        <v>0</v>
      </c>
      <c r="E1185" s="42">
        <v>0.42857142857142855</v>
      </c>
      <c r="F1185" s="42">
        <v>0.5714285714285714</v>
      </c>
      <c r="G1185" s="42">
        <v>0</v>
      </c>
      <c r="H1185" s="44">
        <v>1</v>
      </c>
    </row>
    <row r="1186" spans="2:8" ht="12.75" customHeight="1" x14ac:dyDescent="0.25">
      <c r="B1186" s="45" t="s">
        <v>1223</v>
      </c>
      <c r="C1186" s="42">
        <v>0</v>
      </c>
      <c r="D1186" s="42">
        <v>0.33333333333333331</v>
      </c>
      <c r="E1186" s="42">
        <v>0.66666666666666663</v>
      </c>
      <c r="F1186" s="42">
        <v>0</v>
      </c>
      <c r="G1186" s="42">
        <v>0</v>
      </c>
      <c r="H1186" s="44">
        <v>1</v>
      </c>
    </row>
    <row r="1187" spans="2:8" ht="12.75" customHeight="1" x14ac:dyDescent="0.25">
      <c r="B1187" s="45" t="s">
        <v>681</v>
      </c>
      <c r="C1187" s="42">
        <v>0</v>
      </c>
      <c r="D1187" s="42">
        <v>9.0909090909090912E-2</v>
      </c>
      <c r="E1187" s="42">
        <v>0.54545454545454541</v>
      </c>
      <c r="F1187" s="42">
        <v>0.27272727272727271</v>
      </c>
      <c r="G1187" s="42">
        <v>9.0909090909090912E-2</v>
      </c>
      <c r="H1187" s="44">
        <v>1</v>
      </c>
    </row>
    <row r="1188" spans="2:8" ht="12.75" customHeight="1" x14ac:dyDescent="0.25">
      <c r="B1188" s="45" t="s">
        <v>668</v>
      </c>
      <c r="C1188" s="42">
        <v>7.1428571428571425E-2</v>
      </c>
      <c r="D1188" s="42">
        <v>7.1428571428571425E-2</v>
      </c>
      <c r="E1188" s="42">
        <v>0.6428571428571429</v>
      </c>
      <c r="F1188" s="42">
        <v>0.21428571428571427</v>
      </c>
      <c r="G1188" s="42">
        <v>0</v>
      </c>
      <c r="H1188" s="44">
        <v>1</v>
      </c>
    </row>
    <row r="1189" spans="2:8" ht="12.75" customHeight="1" x14ac:dyDescent="0.25">
      <c r="B1189" s="45" t="s">
        <v>651</v>
      </c>
      <c r="C1189" s="42">
        <v>0</v>
      </c>
      <c r="D1189" s="42">
        <v>7.2463768115942032E-2</v>
      </c>
      <c r="E1189" s="42">
        <v>0.59420289855072461</v>
      </c>
      <c r="F1189" s="42">
        <v>0.21739130434782608</v>
      </c>
      <c r="G1189" s="42">
        <v>0.11594202898550725</v>
      </c>
      <c r="H1189" s="44">
        <v>0.99999999999999989</v>
      </c>
    </row>
    <row r="1190" spans="2:8" ht="12.75" customHeight="1" x14ac:dyDescent="0.25">
      <c r="B1190" s="45" t="s">
        <v>1232</v>
      </c>
      <c r="C1190" s="42">
        <v>0</v>
      </c>
      <c r="D1190" s="42">
        <v>0</v>
      </c>
      <c r="E1190" s="42">
        <v>1</v>
      </c>
      <c r="F1190" s="42">
        <v>0</v>
      </c>
      <c r="G1190" s="42">
        <v>0</v>
      </c>
      <c r="H1190" s="44">
        <v>1</v>
      </c>
    </row>
    <row r="1191" spans="2:8" ht="12.75" customHeight="1" x14ac:dyDescent="0.25">
      <c r="B1191" s="45" t="s">
        <v>940</v>
      </c>
      <c r="C1191" s="42">
        <v>0</v>
      </c>
      <c r="D1191" s="42">
        <v>0.25</v>
      </c>
      <c r="E1191" s="42">
        <v>0.5</v>
      </c>
      <c r="F1191" s="42">
        <v>0</v>
      </c>
      <c r="G1191" s="42">
        <v>0.25</v>
      </c>
      <c r="H1191" s="44">
        <v>1</v>
      </c>
    </row>
    <row r="1192" spans="2:8" ht="12.75" customHeight="1" x14ac:dyDescent="0.25">
      <c r="B1192" s="45" t="s">
        <v>673</v>
      </c>
      <c r="C1192" s="42">
        <v>0</v>
      </c>
      <c r="D1192" s="42">
        <v>5.2631578947368418E-2</v>
      </c>
      <c r="E1192" s="42">
        <v>0.68421052631578949</v>
      </c>
      <c r="F1192" s="42">
        <v>0.21052631578947367</v>
      </c>
      <c r="G1192" s="42">
        <v>5.2631578947368418E-2</v>
      </c>
      <c r="H1192" s="44">
        <v>1</v>
      </c>
    </row>
    <row r="1193" spans="2:8" ht="12.75" customHeight="1" x14ac:dyDescent="0.25">
      <c r="B1193" s="45" t="s">
        <v>667</v>
      </c>
      <c r="C1193" s="42">
        <v>0</v>
      </c>
      <c r="D1193" s="42">
        <v>0</v>
      </c>
      <c r="E1193" s="42">
        <v>0.5</v>
      </c>
      <c r="F1193" s="42">
        <v>0.5</v>
      </c>
      <c r="G1193" s="42">
        <v>0</v>
      </c>
      <c r="H1193" s="44">
        <v>1</v>
      </c>
    </row>
    <row r="1194" spans="2:8" ht="12.75" customHeight="1" x14ac:dyDescent="0.25">
      <c r="B1194" s="45" t="s">
        <v>682</v>
      </c>
      <c r="C1194" s="42">
        <v>8.3333333333333329E-2</v>
      </c>
      <c r="D1194" s="42">
        <v>0</v>
      </c>
      <c r="E1194" s="42">
        <v>0.58333333333333337</v>
      </c>
      <c r="F1194" s="42">
        <v>0.33333333333333331</v>
      </c>
      <c r="G1194" s="42">
        <v>0</v>
      </c>
      <c r="H1194" s="44">
        <v>1</v>
      </c>
    </row>
    <row r="1195" spans="2:8" ht="12.75" customHeight="1" x14ac:dyDescent="0.25">
      <c r="B1195" s="45" t="s">
        <v>679</v>
      </c>
      <c r="C1195" s="42">
        <v>0</v>
      </c>
      <c r="D1195" s="42">
        <v>0</v>
      </c>
      <c r="E1195" s="42">
        <v>0.55555555555555558</v>
      </c>
      <c r="F1195" s="42">
        <v>0.44444444444444442</v>
      </c>
      <c r="G1195" s="42">
        <v>0</v>
      </c>
      <c r="H1195" s="44">
        <v>1</v>
      </c>
    </row>
    <row r="1196" spans="2:8" ht="12.75" customHeight="1" x14ac:dyDescent="0.25">
      <c r="B1196" s="45" t="s">
        <v>926</v>
      </c>
      <c r="C1196" s="42">
        <v>0</v>
      </c>
      <c r="D1196" s="42">
        <v>0.4</v>
      </c>
      <c r="E1196" s="42">
        <v>0.6</v>
      </c>
      <c r="F1196" s="42">
        <v>0</v>
      </c>
      <c r="G1196" s="42">
        <v>0</v>
      </c>
      <c r="H1196" s="44">
        <v>1</v>
      </c>
    </row>
    <row r="1197" spans="2:8" ht="12.75" customHeight="1" x14ac:dyDescent="0.25">
      <c r="B1197" s="45" t="s">
        <v>675</v>
      </c>
      <c r="C1197" s="42">
        <v>0</v>
      </c>
      <c r="D1197" s="42">
        <v>5.0505050505050504E-2</v>
      </c>
      <c r="E1197" s="42">
        <v>0.64646464646464652</v>
      </c>
      <c r="F1197" s="42">
        <v>0.26262626262626265</v>
      </c>
      <c r="G1197" s="42">
        <v>4.0404040404040407E-2</v>
      </c>
      <c r="H1197" s="44">
        <v>1</v>
      </c>
    </row>
    <row r="1198" spans="2:8" ht="12.75" customHeight="1" x14ac:dyDescent="0.25">
      <c r="B1198" s="45" t="s">
        <v>1226</v>
      </c>
      <c r="C1198" s="42">
        <v>0</v>
      </c>
      <c r="D1198" s="42">
        <v>0</v>
      </c>
      <c r="E1198" s="42">
        <v>0.53846153846153844</v>
      </c>
      <c r="F1198" s="42">
        <v>0.30769230769230771</v>
      </c>
      <c r="G1198" s="42">
        <v>0.15384615384615385</v>
      </c>
      <c r="H1198" s="44">
        <v>1</v>
      </c>
    </row>
    <row r="1199" spans="2:8" ht="12.75" customHeight="1" x14ac:dyDescent="0.25">
      <c r="B1199" s="45" t="s">
        <v>931</v>
      </c>
      <c r="C1199" s="42">
        <v>0</v>
      </c>
      <c r="D1199" s="42">
        <v>0</v>
      </c>
      <c r="E1199" s="42">
        <v>0.66666666666666663</v>
      </c>
      <c r="F1199" s="42">
        <v>0</v>
      </c>
      <c r="G1199" s="42">
        <v>0.33333333333333331</v>
      </c>
      <c r="H1199" s="44">
        <v>1</v>
      </c>
    </row>
    <row r="1200" spans="2:8" ht="12.75" customHeight="1" x14ac:dyDescent="0.25">
      <c r="B1200" s="45" t="s">
        <v>1237</v>
      </c>
      <c r="C1200" s="42">
        <v>0</v>
      </c>
      <c r="D1200" s="42">
        <v>0</v>
      </c>
      <c r="E1200" s="42">
        <v>0.5</v>
      </c>
      <c r="F1200" s="42">
        <v>0.25</v>
      </c>
      <c r="G1200" s="42">
        <v>0.25</v>
      </c>
      <c r="H1200" s="44">
        <v>1</v>
      </c>
    </row>
    <row r="1201" spans="2:8" ht="12.75" customHeight="1" x14ac:dyDescent="0.25">
      <c r="B1201" s="45" t="s">
        <v>1221</v>
      </c>
      <c r="C1201" s="42">
        <v>3.0303030303030304E-2</v>
      </c>
      <c r="D1201" s="42">
        <v>3.0303030303030304E-2</v>
      </c>
      <c r="E1201" s="42">
        <v>0.63636363636363635</v>
      </c>
      <c r="F1201" s="42">
        <v>0.27272727272727271</v>
      </c>
      <c r="G1201" s="42">
        <v>3.0303030303030304E-2</v>
      </c>
      <c r="H1201" s="44">
        <v>1</v>
      </c>
    </row>
    <row r="1202" spans="2:8" ht="12.75" customHeight="1" x14ac:dyDescent="0.25">
      <c r="B1202" s="45" t="s">
        <v>656</v>
      </c>
      <c r="C1202" s="42">
        <v>0</v>
      </c>
      <c r="D1202" s="42">
        <v>8.8235294117647065E-2</v>
      </c>
      <c r="E1202" s="42">
        <v>0.59803921568627449</v>
      </c>
      <c r="F1202" s="42">
        <v>0.17647058823529413</v>
      </c>
      <c r="G1202" s="42">
        <v>0.13725490196078433</v>
      </c>
      <c r="H1202" s="44">
        <v>1</v>
      </c>
    </row>
    <row r="1203" spans="2:8" ht="12.75" customHeight="1" x14ac:dyDescent="0.25">
      <c r="B1203" s="45" t="s">
        <v>662</v>
      </c>
      <c r="C1203" s="42">
        <v>0</v>
      </c>
      <c r="D1203" s="42">
        <v>1.0752688172043012E-2</v>
      </c>
      <c r="E1203" s="42">
        <v>0.58064516129032262</v>
      </c>
      <c r="F1203" s="42">
        <v>0.31182795698924731</v>
      </c>
      <c r="G1203" s="42">
        <v>9.6774193548387094E-2</v>
      </c>
      <c r="H1203" s="44">
        <v>1</v>
      </c>
    </row>
    <row r="1204" spans="2:8" ht="12.75" customHeight="1" x14ac:dyDescent="0.25">
      <c r="B1204" s="45" t="s">
        <v>652</v>
      </c>
      <c r="C1204" s="42">
        <v>1.6042780748663103E-2</v>
      </c>
      <c r="D1204" s="42">
        <v>1.06951871657754E-2</v>
      </c>
      <c r="E1204" s="42">
        <v>0.59893048128342241</v>
      </c>
      <c r="F1204" s="42">
        <v>0.26203208556149732</v>
      </c>
      <c r="G1204" s="42">
        <v>0.11229946524064172</v>
      </c>
      <c r="H1204" s="44">
        <v>1</v>
      </c>
    </row>
    <row r="1205" spans="2:8" ht="12.75" customHeight="1" x14ac:dyDescent="0.25">
      <c r="B1205" s="45" t="s">
        <v>937</v>
      </c>
      <c r="C1205" s="42">
        <v>0</v>
      </c>
      <c r="D1205" s="42">
        <v>0</v>
      </c>
      <c r="E1205" s="42">
        <v>0.8666666666666667</v>
      </c>
      <c r="F1205" s="42">
        <v>6.6666666666666666E-2</v>
      </c>
      <c r="G1205" s="42">
        <v>6.6666666666666666E-2</v>
      </c>
      <c r="H1205" s="44">
        <v>1</v>
      </c>
    </row>
    <row r="1206" spans="2:8" ht="12.75" customHeight="1" x14ac:dyDescent="0.25">
      <c r="B1206" s="45" t="s">
        <v>674</v>
      </c>
      <c r="C1206" s="42">
        <v>0</v>
      </c>
      <c r="D1206" s="42">
        <v>0.17647058823529413</v>
      </c>
      <c r="E1206" s="42">
        <v>0.47058823529411764</v>
      </c>
      <c r="F1206" s="42">
        <v>0.23529411764705882</v>
      </c>
      <c r="G1206" s="42">
        <v>0.11764705882352941</v>
      </c>
      <c r="H1206" s="44">
        <v>1</v>
      </c>
    </row>
    <row r="1207" spans="2:8" ht="12.75" customHeight="1" x14ac:dyDescent="0.25">
      <c r="B1207" s="45" t="s">
        <v>910</v>
      </c>
      <c r="C1207" s="42">
        <v>1.5384615384615385E-2</v>
      </c>
      <c r="D1207" s="42">
        <v>1.5384615384615385E-2</v>
      </c>
      <c r="E1207" s="42">
        <v>0.67692307692307696</v>
      </c>
      <c r="F1207" s="42">
        <v>0.2153846153846154</v>
      </c>
      <c r="G1207" s="42">
        <v>7.6923076923076927E-2</v>
      </c>
      <c r="H1207" s="44">
        <v>1</v>
      </c>
    </row>
    <row r="1208" spans="2:8" ht="12.75" customHeight="1" x14ac:dyDescent="0.25">
      <c r="B1208" s="45" t="s">
        <v>1228</v>
      </c>
      <c r="C1208" s="42">
        <v>0</v>
      </c>
      <c r="D1208" s="42">
        <v>0</v>
      </c>
      <c r="E1208" s="42">
        <v>0.625</v>
      </c>
      <c r="F1208" s="42">
        <v>0.25</v>
      </c>
      <c r="G1208" s="42">
        <v>0.125</v>
      </c>
      <c r="H1208" s="44">
        <v>1</v>
      </c>
    </row>
    <row r="1209" spans="2:8" ht="12.75" customHeight="1" x14ac:dyDescent="0.25">
      <c r="B1209" s="45" t="s">
        <v>680</v>
      </c>
      <c r="C1209" s="42">
        <v>0</v>
      </c>
      <c r="D1209" s="42">
        <v>0</v>
      </c>
      <c r="E1209" s="42">
        <v>0.66666666666666663</v>
      </c>
      <c r="F1209" s="42">
        <v>0.33333333333333331</v>
      </c>
      <c r="G1209" s="42">
        <v>0</v>
      </c>
      <c r="H1209" s="44">
        <v>1</v>
      </c>
    </row>
    <row r="1210" spans="2:8" ht="12.75" customHeight="1" x14ac:dyDescent="0.25">
      <c r="B1210" s="45" t="s">
        <v>1239</v>
      </c>
      <c r="C1210" s="42">
        <v>0</v>
      </c>
      <c r="D1210" s="42">
        <v>0</v>
      </c>
      <c r="E1210" s="42">
        <v>0.5</v>
      </c>
      <c r="F1210" s="42">
        <v>0.5</v>
      </c>
      <c r="G1210" s="42">
        <v>0</v>
      </c>
      <c r="H1210" s="44">
        <v>1</v>
      </c>
    </row>
    <row r="1211" spans="2:8" ht="12.75" customHeight="1" x14ac:dyDescent="0.25">
      <c r="B1211" s="45" t="s">
        <v>1236</v>
      </c>
      <c r="C1211" s="42">
        <v>0</v>
      </c>
      <c r="D1211" s="42">
        <v>0</v>
      </c>
      <c r="E1211" s="42">
        <v>0.5</v>
      </c>
      <c r="F1211" s="42">
        <v>0.5</v>
      </c>
      <c r="G1211" s="42">
        <v>0</v>
      </c>
      <c r="H1211" s="44">
        <v>1</v>
      </c>
    </row>
    <row r="1212" spans="2:8" ht="12.75" customHeight="1" x14ac:dyDescent="0.25">
      <c r="B1212" s="45" t="s">
        <v>654</v>
      </c>
      <c r="C1212" s="42">
        <v>9.7560975609756097E-3</v>
      </c>
      <c r="D1212" s="42">
        <v>4.878048780487805E-2</v>
      </c>
      <c r="E1212" s="42">
        <v>0.58536585365853655</v>
      </c>
      <c r="F1212" s="42">
        <v>0.24390243902439024</v>
      </c>
      <c r="G1212" s="42">
        <v>0.11219512195121951</v>
      </c>
      <c r="H1212" s="44">
        <v>1</v>
      </c>
    </row>
    <row r="1213" spans="2:8" ht="12.75" customHeight="1" x14ac:dyDescent="0.25">
      <c r="B1213" s="45" t="s">
        <v>1222</v>
      </c>
      <c r="C1213" s="42">
        <v>0</v>
      </c>
      <c r="D1213" s="42">
        <v>0</v>
      </c>
      <c r="E1213" s="42">
        <v>0.27272727272727271</v>
      </c>
      <c r="F1213" s="42">
        <v>0.54545454545454541</v>
      </c>
      <c r="G1213" s="42">
        <v>0.18181818181818182</v>
      </c>
      <c r="H1213" s="44">
        <v>1</v>
      </c>
    </row>
    <row r="1214" spans="2:8" ht="12.75" customHeight="1" x14ac:dyDescent="0.25">
      <c r="B1214" s="45" t="s">
        <v>669</v>
      </c>
      <c r="C1214" s="42">
        <v>0</v>
      </c>
      <c r="D1214" s="42">
        <v>3.0769230769230771E-2</v>
      </c>
      <c r="E1214" s="42">
        <v>0.46153846153846156</v>
      </c>
      <c r="F1214" s="42">
        <v>0.26153846153846155</v>
      </c>
      <c r="G1214" s="42">
        <v>0.24615384615384617</v>
      </c>
      <c r="H1214" s="44">
        <v>1</v>
      </c>
    </row>
    <row r="1215" spans="2:8" ht="12.75" customHeight="1" x14ac:dyDescent="0.25">
      <c r="B1215" s="45" t="s">
        <v>1220</v>
      </c>
      <c r="C1215" s="42">
        <v>1.4925373134328358E-2</v>
      </c>
      <c r="D1215" s="42">
        <v>4.4776119402985072E-2</v>
      </c>
      <c r="E1215" s="42">
        <v>0.61940298507462688</v>
      </c>
      <c r="F1215" s="42">
        <v>0.23880597014925373</v>
      </c>
      <c r="G1215" s="42">
        <v>8.2089552238805971E-2</v>
      </c>
      <c r="H1215" s="44">
        <v>1</v>
      </c>
    </row>
    <row r="1216" spans="2:8" ht="12.75" customHeight="1" x14ac:dyDescent="0.25">
      <c r="B1216" s="45" t="s">
        <v>1233</v>
      </c>
      <c r="C1216" s="42">
        <v>0</v>
      </c>
      <c r="D1216" s="42">
        <v>0</v>
      </c>
      <c r="E1216" s="42">
        <v>1</v>
      </c>
      <c r="F1216" s="42">
        <v>0</v>
      </c>
      <c r="G1216" s="42">
        <v>0</v>
      </c>
      <c r="H1216" s="44">
        <v>1</v>
      </c>
    </row>
    <row r="1217" spans="2:8" ht="12.75" customHeight="1" x14ac:dyDescent="0.25">
      <c r="B1217" s="45" t="s">
        <v>664</v>
      </c>
      <c r="C1217" s="42">
        <v>5.8823529411764705E-2</v>
      </c>
      <c r="D1217" s="42">
        <v>0</v>
      </c>
      <c r="E1217" s="42">
        <v>0.58823529411764708</v>
      </c>
      <c r="F1217" s="42">
        <v>0.35294117647058826</v>
      </c>
      <c r="G1217" s="42">
        <v>0</v>
      </c>
      <c r="H1217" s="44">
        <v>1</v>
      </c>
    </row>
    <row r="1218" spans="2:8" ht="12.75" customHeight="1" x14ac:dyDescent="0.25">
      <c r="B1218" s="45" t="s">
        <v>1234</v>
      </c>
      <c r="C1218" s="42">
        <v>0</v>
      </c>
      <c r="D1218" s="42">
        <v>0</v>
      </c>
      <c r="E1218" s="42">
        <v>1</v>
      </c>
      <c r="F1218" s="42">
        <v>0</v>
      </c>
      <c r="G1218" s="42">
        <v>0</v>
      </c>
      <c r="H1218" s="44">
        <v>1</v>
      </c>
    </row>
    <row r="1219" spans="2:8" ht="12.75" customHeight="1" x14ac:dyDescent="0.25">
      <c r="B1219" s="45" t="s">
        <v>917</v>
      </c>
      <c r="C1219" s="42">
        <v>0</v>
      </c>
      <c r="D1219" s="42">
        <v>0</v>
      </c>
      <c r="E1219" s="42">
        <v>0.69230769230769229</v>
      </c>
      <c r="F1219" s="42">
        <v>0.23076923076923078</v>
      </c>
      <c r="G1219" s="42">
        <v>7.6923076923076927E-2</v>
      </c>
      <c r="H1219" s="44">
        <v>1</v>
      </c>
    </row>
    <row r="1220" spans="2:8" ht="12.75" customHeight="1" x14ac:dyDescent="0.25">
      <c r="B1220" s="45" t="s">
        <v>672</v>
      </c>
      <c r="C1220" s="42">
        <v>0</v>
      </c>
      <c r="D1220" s="42">
        <v>0</v>
      </c>
      <c r="E1220" s="42">
        <v>0.5</v>
      </c>
      <c r="F1220" s="42">
        <v>0.5</v>
      </c>
      <c r="G1220" s="42">
        <v>0</v>
      </c>
      <c r="H1220" s="44">
        <v>1</v>
      </c>
    </row>
    <row r="1221" spans="2:8" ht="12.75" customHeight="1" x14ac:dyDescent="0.25">
      <c r="B1221" s="45" t="s">
        <v>1235</v>
      </c>
      <c r="C1221" s="42">
        <v>0</v>
      </c>
      <c r="D1221" s="42">
        <v>0</v>
      </c>
      <c r="E1221" s="42">
        <v>0.5</v>
      </c>
      <c r="F1221" s="42">
        <v>0.5</v>
      </c>
      <c r="G1221" s="42">
        <v>0</v>
      </c>
      <c r="H1221" s="44">
        <v>1</v>
      </c>
    </row>
    <row r="1222" spans="2:8" ht="12.75" customHeight="1" x14ac:dyDescent="0.25">
      <c r="B1222" s="45" t="s">
        <v>1225</v>
      </c>
      <c r="C1222" s="42">
        <v>0</v>
      </c>
      <c r="D1222" s="42">
        <v>0</v>
      </c>
      <c r="E1222" s="42">
        <v>0.42857142857142855</v>
      </c>
      <c r="F1222" s="42">
        <v>0.2857142857142857</v>
      </c>
      <c r="G1222" s="42">
        <v>0.2857142857142857</v>
      </c>
      <c r="H1222" s="44">
        <v>0.99999999999999989</v>
      </c>
    </row>
    <row r="1223" spans="2:8" ht="12.75" customHeight="1" x14ac:dyDescent="0.25">
      <c r="B1223" s="45" t="s">
        <v>657</v>
      </c>
      <c r="C1223" s="42">
        <v>1.9801980198019802E-2</v>
      </c>
      <c r="D1223" s="42">
        <v>2.9702970297029702E-2</v>
      </c>
      <c r="E1223" s="42">
        <v>0.62376237623762376</v>
      </c>
      <c r="F1223" s="42">
        <v>0.25742574257425743</v>
      </c>
      <c r="G1223" s="42">
        <v>6.9306930693069313E-2</v>
      </c>
      <c r="H1223" s="44">
        <v>1</v>
      </c>
    </row>
    <row r="1224" spans="2:8" ht="12.75" customHeight="1" x14ac:dyDescent="0.25">
      <c r="B1224" s="45" t="s">
        <v>1230</v>
      </c>
      <c r="C1224" s="42">
        <v>0</v>
      </c>
      <c r="D1224" s="42">
        <v>0.2</v>
      </c>
      <c r="E1224" s="42">
        <v>0.2</v>
      </c>
      <c r="F1224" s="42">
        <v>0.4</v>
      </c>
      <c r="G1224" s="42">
        <v>0.2</v>
      </c>
      <c r="H1224" s="44">
        <v>1</v>
      </c>
    </row>
    <row r="1225" spans="2:8" ht="12.75" customHeight="1" x14ac:dyDescent="0.25">
      <c r="B1225" s="45" t="s">
        <v>663</v>
      </c>
      <c r="C1225" s="42">
        <v>2.8571428571428571E-2</v>
      </c>
      <c r="D1225" s="42">
        <v>0</v>
      </c>
      <c r="E1225" s="42">
        <v>0.54285714285714282</v>
      </c>
      <c r="F1225" s="42">
        <v>0.34285714285714286</v>
      </c>
      <c r="G1225" s="42">
        <v>8.5714285714285715E-2</v>
      </c>
      <c r="H1225" s="44">
        <v>1</v>
      </c>
    </row>
    <row r="1226" spans="2:8" ht="12.75" customHeight="1" x14ac:dyDescent="0.25">
      <c r="B1226" s="45" t="s">
        <v>659</v>
      </c>
      <c r="C1226" s="42">
        <v>0</v>
      </c>
      <c r="D1226" s="42">
        <v>4.830917874396135E-3</v>
      </c>
      <c r="E1226" s="42">
        <v>0.5748792270531401</v>
      </c>
      <c r="F1226" s="42">
        <v>0.28985507246376813</v>
      </c>
      <c r="G1226" s="42">
        <v>0.13043478260869565</v>
      </c>
      <c r="H1226" s="44">
        <v>1</v>
      </c>
    </row>
    <row r="1227" spans="2:8" ht="12.75" customHeight="1" x14ac:dyDescent="0.25">
      <c r="B1227" s="45" t="s">
        <v>671</v>
      </c>
      <c r="C1227" s="42">
        <v>0</v>
      </c>
      <c r="D1227" s="42">
        <v>7.1428571428571425E-2</v>
      </c>
      <c r="E1227" s="42">
        <v>0.35714285714285715</v>
      </c>
      <c r="F1227" s="42">
        <v>7.1428571428571425E-2</v>
      </c>
      <c r="G1227" s="42">
        <v>0.5</v>
      </c>
      <c r="H1227" s="44">
        <v>1</v>
      </c>
    </row>
    <row r="1228" spans="2:8" ht="12.75" customHeight="1" x14ac:dyDescent="0.25">
      <c r="B1228" s="45" t="s">
        <v>660</v>
      </c>
      <c r="C1228" s="42">
        <v>0</v>
      </c>
      <c r="D1228" s="42">
        <v>4.1666666666666664E-2</v>
      </c>
      <c r="E1228" s="42">
        <v>0.55208333333333337</v>
      </c>
      <c r="F1228" s="42">
        <v>0.27083333333333331</v>
      </c>
      <c r="G1228" s="42">
        <v>0.13541666666666666</v>
      </c>
      <c r="H1228" s="44">
        <v>0.99999999999999989</v>
      </c>
    </row>
    <row r="1229" spans="2:8" ht="12.75" customHeight="1" x14ac:dyDescent="0.25">
      <c r="B1229" s="45" t="s">
        <v>655</v>
      </c>
      <c r="C1229" s="42">
        <v>0</v>
      </c>
      <c r="D1229" s="42">
        <v>0.10843373493975904</v>
      </c>
      <c r="E1229" s="42">
        <v>0.60240963855421692</v>
      </c>
      <c r="F1229" s="42">
        <v>0.26506024096385544</v>
      </c>
      <c r="G1229" s="42">
        <v>2.4096385542168676E-2</v>
      </c>
      <c r="H1229" s="44">
        <v>1.0000000000000002</v>
      </c>
    </row>
    <row r="1230" spans="2:8" ht="12.75" customHeight="1" x14ac:dyDescent="0.25">
      <c r="B1230" s="45" t="s">
        <v>670</v>
      </c>
      <c r="C1230" s="42">
        <v>0</v>
      </c>
      <c r="D1230" s="42">
        <v>0.14285714285714285</v>
      </c>
      <c r="E1230" s="42">
        <v>0.6071428571428571</v>
      </c>
      <c r="F1230" s="42">
        <v>0.17857142857142858</v>
      </c>
      <c r="G1230" s="42">
        <v>7.1428571428571425E-2</v>
      </c>
      <c r="H1230" s="44">
        <v>1</v>
      </c>
    </row>
    <row r="1231" spans="2:8" ht="12.75" customHeight="1" x14ac:dyDescent="0.25">
      <c r="B1231" s="45" t="s">
        <v>938</v>
      </c>
      <c r="C1231" s="42">
        <v>0</v>
      </c>
      <c r="D1231" s="42">
        <v>0</v>
      </c>
      <c r="E1231" s="42">
        <v>0.33333333333333331</v>
      </c>
      <c r="F1231" s="42">
        <v>0.33333333333333331</v>
      </c>
      <c r="G1231" s="42">
        <v>0.33333333333333331</v>
      </c>
      <c r="H1231" s="44">
        <v>1</v>
      </c>
    </row>
    <row r="1232" spans="2:8" ht="12.75" customHeight="1" x14ac:dyDescent="0.25">
      <c r="B1232" s="45" t="s">
        <v>676</v>
      </c>
      <c r="C1232" s="42">
        <v>0</v>
      </c>
      <c r="D1232" s="42">
        <v>0</v>
      </c>
      <c r="E1232" s="42">
        <v>0.5</v>
      </c>
      <c r="F1232" s="42">
        <v>0.3125</v>
      </c>
      <c r="G1232" s="42">
        <v>0.1875</v>
      </c>
      <c r="H1232" s="44">
        <v>1</v>
      </c>
    </row>
    <row r="1233" spans="2:11" ht="12.75" customHeight="1" x14ac:dyDescent="0.25">
      <c r="B1233" s="45" t="s">
        <v>935</v>
      </c>
      <c r="C1233" s="42">
        <v>0</v>
      </c>
      <c r="D1233" s="42">
        <v>0</v>
      </c>
      <c r="E1233" s="42">
        <v>0.66666666666666663</v>
      </c>
      <c r="F1233" s="42">
        <v>0.33333333333333331</v>
      </c>
      <c r="G1233" s="42">
        <v>0</v>
      </c>
      <c r="H1233" s="44">
        <v>1</v>
      </c>
    </row>
    <row r="1234" spans="2:11" ht="12.75" customHeight="1" x14ac:dyDescent="0.25">
      <c r="B1234" s="45" t="s">
        <v>918</v>
      </c>
      <c r="C1234" s="42">
        <v>0</v>
      </c>
      <c r="D1234" s="42">
        <v>0</v>
      </c>
      <c r="E1234" s="42">
        <v>0.33333333333333331</v>
      </c>
      <c r="F1234" s="42">
        <v>0.33333333333333331</v>
      </c>
      <c r="G1234" s="42">
        <v>0.33333333333333331</v>
      </c>
      <c r="H1234" s="44">
        <v>1</v>
      </c>
    </row>
    <row r="1235" spans="2:11" ht="12.75" customHeight="1" x14ac:dyDescent="0.25">
      <c r="B1235" s="45" t="s">
        <v>923</v>
      </c>
      <c r="C1235" s="42">
        <v>0</v>
      </c>
      <c r="D1235" s="42">
        <v>0</v>
      </c>
      <c r="E1235" s="42">
        <v>0.6</v>
      </c>
      <c r="F1235" s="42">
        <v>0.4</v>
      </c>
      <c r="G1235" s="42">
        <v>0</v>
      </c>
      <c r="H1235" s="44">
        <v>1</v>
      </c>
    </row>
    <row r="1236" spans="2:11" ht="12.75" customHeight="1" x14ac:dyDescent="0.25">
      <c r="B1236" s="45" t="s">
        <v>939</v>
      </c>
      <c r="C1236" s="42">
        <v>0</v>
      </c>
      <c r="D1236" s="42">
        <v>1</v>
      </c>
      <c r="E1236" s="42">
        <v>0</v>
      </c>
      <c r="F1236" s="42">
        <v>0</v>
      </c>
      <c r="G1236" s="42">
        <v>0</v>
      </c>
      <c r="H1236" s="44">
        <v>1</v>
      </c>
    </row>
    <row r="1237" spans="2:11" ht="12.75" customHeight="1" x14ac:dyDescent="0.25">
      <c r="B1237" s="45" t="s">
        <v>1227</v>
      </c>
      <c r="C1237" s="42">
        <v>0</v>
      </c>
      <c r="D1237" s="42">
        <v>3.9215686274509803E-2</v>
      </c>
      <c r="E1237" s="42">
        <v>0.66666666666666663</v>
      </c>
      <c r="F1237" s="42">
        <v>0.17647058823529413</v>
      </c>
      <c r="G1237" s="42">
        <v>0.11764705882352941</v>
      </c>
      <c r="H1237" s="44">
        <v>1</v>
      </c>
    </row>
    <row r="1238" spans="2:11" ht="12.75" customHeight="1" x14ac:dyDescent="0.25">
      <c r="B1238" s="45" t="s">
        <v>658</v>
      </c>
      <c r="C1238" s="42">
        <v>4.0816326530612249E-3</v>
      </c>
      <c r="D1238" s="42">
        <v>1.6326530612244899E-2</v>
      </c>
      <c r="E1238" s="42">
        <v>0.64489795918367343</v>
      </c>
      <c r="F1238" s="42">
        <v>0.23265306122448978</v>
      </c>
      <c r="G1238" s="42">
        <v>0.10204081632653061</v>
      </c>
      <c r="H1238" s="44">
        <v>1</v>
      </c>
    </row>
    <row r="1239" spans="2:11" ht="12.75" customHeight="1" x14ac:dyDescent="0.25">
      <c r="B1239" s="45" t="s">
        <v>677</v>
      </c>
      <c r="C1239" s="42">
        <v>0.1111111111111111</v>
      </c>
      <c r="D1239" s="42">
        <v>0.22222222222222221</v>
      </c>
      <c r="E1239" s="42">
        <v>0.44444444444444442</v>
      </c>
      <c r="F1239" s="42">
        <v>0</v>
      </c>
      <c r="G1239" s="42">
        <v>0.22222222222222221</v>
      </c>
      <c r="H1239" s="44">
        <v>0.99999999999999989</v>
      </c>
    </row>
    <row r="1240" spans="2:11" ht="12.75" customHeight="1" x14ac:dyDescent="0.25">
      <c r="B1240" s="45" t="s">
        <v>911</v>
      </c>
      <c r="C1240" s="42">
        <v>0</v>
      </c>
      <c r="D1240" s="42">
        <v>0.22222222222222221</v>
      </c>
      <c r="E1240" s="42">
        <v>0.55555555555555558</v>
      </c>
      <c r="F1240" s="42">
        <v>0.1111111111111111</v>
      </c>
      <c r="G1240" s="42">
        <v>0.1111111111111111</v>
      </c>
      <c r="H1240" s="44">
        <v>1</v>
      </c>
    </row>
    <row r="1241" spans="2:11" ht="12.75" customHeight="1" x14ac:dyDescent="0.25">
      <c r="B1241" s="45" t="s">
        <v>665</v>
      </c>
      <c r="C1241" s="42">
        <v>0</v>
      </c>
      <c r="D1241" s="42">
        <v>0</v>
      </c>
      <c r="E1241" s="42">
        <v>0.54545454545454541</v>
      </c>
      <c r="F1241" s="42">
        <v>0.27272727272727271</v>
      </c>
      <c r="G1241" s="42">
        <v>0.18181818181818182</v>
      </c>
      <c r="H1241" s="44">
        <v>1</v>
      </c>
    </row>
    <row r="1242" spans="2:11" ht="12.75" customHeight="1" x14ac:dyDescent="0.25">
      <c r="B1242" s="45" t="s">
        <v>653</v>
      </c>
      <c r="C1242" s="42">
        <v>1.1363636363636364E-2</v>
      </c>
      <c r="D1242" s="42">
        <v>4.5454545454545456E-2</v>
      </c>
      <c r="E1242" s="42">
        <v>0.60227272727272729</v>
      </c>
      <c r="F1242" s="42">
        <v>0.22727272727272727</v>
      </c>
      <c r="G1242" s="42">
        <v>0.11363636363636363</v>
      </c>
      <c r="H1242" s="44">
        <v>1</v>
      </c>
    </row>
    <row r="1243" spans="2:11" ht="12.75" customHeight="1" x14ac:dyDescent="0.25">
      <c r="B1243" s="45" t="s">
        <v>666</v>
      </c>
      <c r="C1243" s="42">
        <v>0</v>
      </c>
      <c r="D1243" s="42">
        <v>0</v>
      </c>
      <c r="E1243" s="42">
        <v>0.3783783783783784</v>
      </c>
      <c r="F1243" s="42">
        <v>0.45945945945945948</v>
      </c>
      <c r="G1243" s="42">
        <v>0.16216216216216217</v>
      </c>
      <c r="H1243" s="44">
        <v>1</v>
      </c>
    </row>
    <row r="1244" spans="2:11" ht="12.75" customHeight="1" x14ac:dyDescent="0.25">
      <c r="B1244" s="45" t="s">
        <v>678</v>
      </c>
      <c r="C1244" s="42">
        <v>0</v>
      </c>
      <c r="D1244" s="42">
        <v>0</v>
      </c>
      <c r="E1244" s="42">
        <v>0</v>
      </c>
      <c r="F1244" s="42">
        <v>1</v>
      </c>
      <c r="G1244" s="42">
        <v>0</v>
      </c>
      <c r="H1244" s="44">
        <v>1</v>
      </c>
    </row>
    <row r="1247" spans="2:11" ht="12.75" customHeight="1" x14ac:dyDescent="0.25">
      <c r="B1247" s="36" t="s">
        <v>410</v>
      </c>
      <c r="C1247" s="51"/>
      <c r="D1247" s="51"/>
      <c r="E1247" s="51"/>
      <c r="F1247" s="51"/>
      <c r="G1247" s="51"/>
      <c r="H1247" s="51"/>
      <c r="I1247" s="51"/>
      <c r="J1247" s="51"/>
      <c r="K1247" s="51"/>
    </row>
    <row r="1249" spans="2:8" ht="12.75" customHeight="1" x14ac:dyDescent="0.25">
      <c r="B1249" s="65" t="s">
        <v>776</v>
      </c>
      <c r="C1249" s="67">
        <v>1</v>
      </c>
      <c r="D1249" s="67">
        <v>2</v>
      </c>
      <c r="E1249" s="67">
        <v>3</v>
      </c>
      <c r="F1249" s="67">
        <v>4</v>
      </c>
      <c r="G1249" s="67">
        <v>5</v>
      </c>
      <c r="H1249" s="67" t="s">
        <v>459</v>
      </c>
    </row>
    <row r="1250" spans="2:8" ht="12.75" customHeight="1" x14ac:dyDescent="0.25">
      <c r="B1250" s="45" t="s">
        <v>751</v>
      </c>
      <c r="C1250" s="42">
        <v>7.7821011673151752E-3</v>
      </c>
      <c r="D1250" s="42">
        <v>7.7821011673151752E-3</v>
      </c>
      <c r="E1250" s="42">
        <v>2.3346303501945526E-2</v>
      </c>
      <c r="F1250" s="42">
        <v>0.19066147859922178</v>
      </c>
      <c r="G1250" s="42">
        <v>0.77042801556420237</v>
      </c>
      <c r="H1250" s="44">
        <v>1</v>
      </c>
    </row>
    <row r="1251" spans="2:8" ht="12.75" customHeight="1" x14ac:dyDescent="0.25">
      <c r="B1251" s="45" t="s">
        <v>772</v>
      </c>
      <c r="C1251" s="42">
        <v>0</v>
      </c>
      <c r="D1251" s="42">
        <v>0</v>
      </c>
      <c r="E1251" s="42">
        <v>0</v>
      </c>
      <c r="F1251" s="42">
        <v>0.27272727272727271</v>
      </c>
      <c r="G1251" s="42">
        <v>0.72727272727272729</v>
      </c>
      <c r="H1251" s="44">
        <v>1</v>
      </c>
    </row>
    <row r="1252" spans="2:8" ht="12.75" customHeight="1" x14ac:dyDescent="0.25">
      <c r="B1252" s="45" t="s">
        <v>763</v>
      </c>
      <c r="C1252" s="42">
        <v>0</v>
      </c>
      <c r="D1252" s="42">
        <v>0</v>
      </c>
      <c r="E1252" s="42">
        <v>0</v>
      </c>
      <c r="F1252" s="42">
        <v>0.25714285714285712</v>
      </c>
      <c r="G1252" s="42">
        <v>0.74285714285714288</v>
      </c>
      <c r="H1252" s="44">
        <v>1</v>
      </c>
    </row>
    <row r="1253" spans="2:8" ht="12.75" customHeight="1" x14ac:dyDescent="0.25">
      <c r="B1253" s="45" t="s">
        <v>757</v>
      </c>
      <c r="C1253" s="42">
        <v>9.5238095238095233E-2</v>
      </c>
      <c r="D1253" s="42">
        <v>0</v>
      </c>
      <c r="E1253" s="42">
        <v>4.7619047619047616E-2</v>
      </c>
      <c r="F1253" s="42">
        <v>0.14285714285714285</v>
      </c>
      <c r="G1253" s="42">
        <v>0.7142857142857143</v>
      </c>
      <c r="H1253" s="44">
        <v>1</v>
      </c>
    </row>
    <row r="1254" spans="2:8" ht="12.75" customHeight="1" x14ac:dyDescent="0.25">
      <c r="B1254" s="45" t="s">
        <v>756</v>
      </c>
      <c r="C1254" s="42">
        <v>0</v>
      </c>
      <c r="D1254" s="42">
        <v>6.7114093959731542E-3</v>
      </c>
      <c r="E1254" s="42">
        <v>6.0402684563758392E-2</v>
      </c>
      <c r="F1254" s="42">
        <v>0.17449664429530201</v>
      </c>
      <c r="G1254" s="42">
        <v>0.75838926174496646</v>
      </c>
      <c r="H1254" s="44">
        <v>1</v>
      </c>
    </row>
    <row r="1255" spans="2:8" ht="12.75" customHeight="1" x14ac:dyDescent="0.25">
      <c r="B1255" s="45" t="s">
        <v>902</v>
      </c>
      <c r="C1255" s="42">
        <v>0</v>
      </c>
      <c r="D1255" s="42">
        <v>0</v>
      </c>
      <c r="E1255" s="42">
        <v>0</v>
      </c>
      <c r="F1255" s="42">
        <v>0.5</v>
      </c>
      <c r="G1255" s="42">
        <v>0.5</v>
      </c>
      <c r="H1255" s="44">
        <v>1</v>
      </c>
    </row>
    <row r="1256" spans="2:8" ht="12.75" customHeight="1" x14ac:dyDescent="0.25">
      <c r="B1256" s="45" t="s">
        <v>759</v>
      </c>
      <c r="C1256" s="42">
        <v>0</v>
      </c>
      <c r="D1256" s="42">
        <v>0</v>
      </c>
      <c r="E1256" s="42">
        <v>3.5087719298245612E-2</v>
      </c>
      <c r="F1256" s="42">
        <v>0.24561403508771928</v>
      </c>
      <c r="G1256" s="42">
        <v>0.7192982456140351</v>
      </c>
      <c r="H1256" s="44">
        <v>1</v>
      </c>
    </row>
    <row r="1257" spans="2:8" ht="12.75" customHeight="1" x14ac:dyDescent="0.25">
      <c r="B1257" s="45" t="s">
        <v>913</v>
      </c>
      <c r="C1257" s="42">
        <v>0</v>
      </c>
      <c r="D1257" s="42">
        <v>0.2</v>
      </c>
      <c r="E1257" s="42">
        <v>0</v>
      </c>
      <c r="F1257" s="42">
        <v>0.6</v>
      </c>
      <c r="G1257" s="42">
        <v>0.2</v>
      </c>
      <c r="H1257" s="44">
        <v>1</v>
      </c>
    </row>
    <row r="1258" spans="2:8" ht="12.75" customHeight="1" x14ac:dyDescent="0.25">
      <c r="B1258" s="45" t="s">
        <v>1250</v>
      </c>
      <c r="C1258" s="42">
        <v>0</v>
      </c>
      <c r="D1258" s="42">
        <v>0</v>
      </c>
      <c r="E1258" s="42">
        <v>0</v>
      </c>
      <c r="F1258" s="42">
        <v>0.4</v>
      </c>
      <c r="G1258" s="42">
        <v>0.6</v>
      </c>
      <c r="H1258" s="44">
        <v>1</v>
      </c>
    </row>
    <row r="1259" spans="2:8" ht="12.75" customHeight="1" x14ac:dyDescent="0.25">
      <c r="B1259" s="45" t="s">
        <v>765</v>
      </c>
      <c r="C1259" s="42">
        <v>0</v>
      </c>
      <c r="D1259" s="42">
        <v>0</v>
      </c>
      <c r="E1259" s="42">
        <v>3.4482758620689655E-2</v>
      </c>
      <c r="F1259" s="42">
        <v>0.20689655172413793</v>
      </c>
      <c r="G1259" s="42">
        <v>0.75862068965517238</v>
      </c>
      <c r="H1259" s="44">
        <v>1</v>
      </c>
    </row>
    <row r="1260" spans="2:8" ht="12.75" customHeight="1" x14ac:dyDescent="0.25">
      <c r="B1260" s="45" t="s">
        <v>930</v>
      </c>
      <c r="C1260" s="42">
        <v>0</v>
      </c>
      <c r="D1260" s="42">
        <v>0</v>
      </c>
      <c r="E1260" s="42">
        <v>0</v>
      </c>
      <c r="F1260" s="42">
        <v>0</v>
      </c>
      <c r="G1260" s="42">
        <v>1</v>
      </c>
      <c r="H1260" s="44">
        <v>1</v>
      </c>
    </row>
    <row r="1261" spans="2:8" ht="12.75" customHeight="1" x14ac:dyDescent="0.25">
      <c r="B1261" s="45" t="s">
        <v>1246</v>
      </c>
      <c r="C1261" s="42">
        <v>0</v>
      </c>
      <c r="D1261" s="42">
        <v>0</v>
      </c>
      <c r="E1261" s="42">
        <v>2.9850746268656716E-2</v>
      </c>
      <c r="F1261" s="42">
        <v>0.2537313432835821</v>
      </c>
      <c r="G1261" s="42">
        <v>0.71641791044776115</v>
      </c>
      <c r="H1261" s="44">
        <v>1</v>
      </c>
    </row>
    <row r="1262" spans="2:8" ht="12.75" customHeight="1" x14ac:dyDescent="0.25">
      <c r="B1262" s="45" t="s">
        <v>762</v>
      </c>
      <c r="C1262" s="42">
        <v>0</v>
      </c>
      <c r="D1262" s="42">
        <v>0</v>
      </c>
      <c r="E1262" s="42">
        <v>0</v>
      </c>
      <c r="F1262" s="42">
        <v>0</v>
      </c>
      <c r="G1262" s="42">
        <v>1</v>
      </c>
      <c r="H1262" s="44">
        <v>1</v>
      </c>
    </row>
    <row r="1263" spans="2:8" ht="12.75" customHeight="1" x14ac:dyDescent="0.25">
      <c r="B1263" s="45" t="s">
        <v>771</v>
      </c>
      <c r="C1263" s="42">
        <v>0</v>
      </c>
      <c r="D1263" s="42">
        <v>0</v>
      </c>
      <c r="E1263" s="42">
        <v>0</v>
      </c>
      <c r="F1263" s="42">
        <v>0.33333333333333331</v>
      </c>
      <c r="G1263" s="42">
        <v>0.66666666666666663</v>
      </c>
      <c r="H1263" s="44">
        <v>1</v>
      </c>
    </row>
    <row r="1264" spans="2:8" ht="12.75" customHeight="1" x14ac:dyDescent="0.25">
      <c r="B1264" s="45" t="s">
        <v>773</v>
      </c>
      <c r="C1264" s="42">
        <v>0</v>
      </c>
      <c r="D1264" s="42">
        <v>0</v>
      </c>
      <c r="E1264" s="42">
        <v>0.125</v>
      </c>
      <c r="F1264" s="42">
        <v>0.125</v>
      </c>
      <c r="G1264" s="42">
        <v>0.75</v>
      </c>
      <c r="H1264" s="44">
        <v>1</v>
      </c>
    </row>
    <row r="1265" spans="2:8" ht="12.75" customHeight="1" x14ac:dyDescent="0.25">
      <c r="B1265" s="45" t="s">
        <v>764</v>
      </c>
      <c r="C1265" s="42">
        <v>0</v>
      </c>
      <c r="D1265" s="42">
        <v>0</v>
      </c>
      <c r="E1265" s="42">
        <v>7.6923076923076927E-2</v>
      </c>
      <c r="F1265" s="42">
        <v>0.23076923076923078</v>
      </c>
      <c r="G1265" s="42">
        <v>0.69230769230769229</v>
      </c>
      <c r="H1265" s="44">
        <v>1</v>
      </c>
    </row>
    <row r="1266" spans="2:8" ht="12.75" customHeight="1" x14ac:dyDescent="0.25">
      <c r="B1266" s="45" t="s">
        <v>766</v>
      </c>
      <c r="C1266" s="42">
        <v>0</v>
      </c>
      <c r="D1266" s="42">
        <v>0</v>
      </c>
      <c r="E1266" s="42">
        <v>4.1666666666666664E-2</v>
      </c>
      <c r="F1266" s="42">
        <v>0.25</v>
      </c>
      <c r="G1266" s="42">
        <v>0.70833333333333337</v>
      </c>
      <c r="H1266" s="44">
        <v>1</v>
      </c>
    </row>
    <row r="1267" spans="2:8" ht="12.75" customHeight="1" x14ac:dyDescent="0.25">
      <c r="B1267" s="45" t="s">
        <v>770</v>
      </c>
      <c r="C1267" s="42">
        <v>0.14285714285714285</v>
      </c>
      <c r="D1267" s="42">
        <v>0</v>
      </c>
      <c r="E1267" s="42">
        <v>0</v>
      </c>
      <c r="F1267" s="42">
        <v>0.14285714285714285</v>
      </c>
      <c r="G1267" s="42">
        <v>0.7142857142857143</v>
      </c>
      <c r="H1267" s="44">
        <v>1</v>
      </c>
    </row>
    <row r="1268" spans="2:8" ht="12.75" customHeight="1" x14ac:dyDescent="0.25">
      <c r="B1268" s="45" t="s">
        <v>768</v>
      </c>
      <c r="C1268" s="42">
        <v>0</v>
      </c>
      <c r="D1268" s="42">
        <v>0</v>
      </c>
      <c r="E1268" s="42">
        <v>0</v>
      </c>
      <c r="F1268" s="42">
        <v>0</v>
      </c>
      <c r="G1268" s="42">
        <v>1</v>
      </c>
      <c r="H1268" s="44">
        <v>1</v>
      </c>
    </row>
    <row r="1269" spans="2:8" ht="12.75" customHeight="1" x14ac:dyDescent="0.25">
      <c r="B1269" s="45" t="s">
        <v>769</v>
      </c>
      <c r="C1269" s="42">
        <v>0</v>
      </c>
      <c r="D1269" s="42">
        <v>4.7619047619047616E-2</v>
      </c>
      <c r="E1269" s="42">
        <v>0</v>
      </c>
      <c r="F1269" s="42">
        <v>0.14285714285714285</v>
      </c>
      <c r="G1269" s="42">
        <v>0.80952380952380953</v>
      </c>
      <c r="H1269" s="44">
        <v>1</v>
      </c>
    </row>
    <row r="1270" spans="2:8" ht="12.75" customHeight="1" x14ac:dyDescent="0.25">
      <c r="B1270" s="45" t="s">
        <v>767</v>
      </c>
      <c r="C1270" s="42">
        <v>0</v>
      </c>
      <c r="D1270" s="42">
        <v>0</v>
      </c>
      <c r="E1270" s="42">
        <v>0</v>
      </c>
      <c r="F1270" s="42">
        <v>0.4</v>
      </c>
      <c r="G1270" s="42">
        <v>0.6</v>
      </c>
      <c r="H1270" s="44">
        <v>1</v>
      </c>
    </row>
    <row r="1271" spans="2:8" ht="12.75" customHeight="1" x14ac:dyDescent="0.25">
      <c r="B1271" s="45" t="s">
        <v>753</v>
      </c>
      <c r="C1271" s="42">
        <v>0</v>
      </c>
      <c r="D1271" s="42">
        <v>0</v>
      </c>
      <c r="E1271" s="42">
        <v>5.1948051948051951E-2</v>
      </c>
      <c r="F1271" s="42">
        <v>0.24675324675324675</v>
      </c>
      <c r="G1271" s="42">
        <v>0.70129870129870131</v>
      </c>
      <c r="H1271" s="44">
        <v>1</v>
      </c>
    </row>
    <row r="1272" spans="2:8" ht="12.75" customHeight="1" x14ac:dyDescent="0.25">
      <c r="B1272" s="45" t="s">
        <v>755</v>
      </c>
      <c r="C1272" s="42">
        <v>1.6393442622950821E-2</v>
      </c>
      <c r="D1272" s="42">
        <v>0</v>
      </c>
      <c r="E1272" s="42">
        <v>1.6393442622950821E-2</v>
      </c>
      <c r="F1272" s="42">
        <v>0.14754098360655737</v>
      </c>
      <c r="G1272" s="42">
        <v>0.81967213114754101</v>
      </c>
      <c r="H1272" s="44">
        <v>1</v>
      </c>
    </row>
    <row r="1273" spans="2:8" ht="12.75" customHeight="1" x14ac:dyDescent="0.25">
      <c r="B1273" s="45" t="s">
        <v>906</v>
      </c>
      <c r="C1273" s="42">
        <v>0</v>
      </c>
      <c r="D1273" s="42">
        <v>0</v>
      </c>
      <c r="E1273" s="42">
        <v>0</v>
      </c>
      <c r="F1273" s="42">
        <v>0.5</v>
      </c>
      <c r="G1273" s="42">
        <v>0.5</v>
      </c>
      <c r="H1273" s="44">
        <v>1</v>
      </c>
    </row>
    <row r="1274" spans="2:8" ht="12.75" customHeight="1" x14ac:dyDescent="0.25">
      <c r="B1274" s="45" t="s">
        <v>760</v>
      </c>
      <c r="C1274" s="42">
        <v>0</v>
      </c>
      <c r="D1274" s="42">
        <v>0</v>
      </c>
      <c r="E1274" s="42">
        <v>2.6490066225165563E-2</v>
      </c>
      <c r="F1274" s="42">
        <v>0.10596026490066225</v>
      </c>
      <c r="G1274" s="42">
        <v>0.86754966887417218</v>
      </c>
      <c r="H1274" s="44">
        <v>1</v>
      </c>
    </row>
    <row r="1275" spans="2:8" ht="12.75" customHeight="1" x14ac:dyDescent="0.25">
      <c r="B1275" s="45" t="s">
        <v>1245</v>
      </c>
      <c r="C1275" s="42">
        <v>0</v>
      </c>
      <c r="D1275" s="42">
        <v>0</v>
      </c>
      <c r="E1275" s="42">
        <v>0.16666666666666666</v>
      </c>
      <c r="F1275" s="42">
        <v>0</v>
      </c>
      <c r="G1275" s="42">
        <v>0.83333333333333337</v>
      </c>
      <c r="H1275" s="44">
        <v>1</v>
      </c>
    </row>
    <row r="1276" spans="2:8" ht="12.75" customHeight="1" x14ac:dyDescent="0.25">
      <c r="B1276" s="45" t="s">
        <v>761</v>
      </c>
      <c r="C1276" s="42">
        <v>0</v>
      </c>
      <c r="D1276" s="42">
        <v>0</v>
      </c>
      <c r="E1276" s="42">
        <v>0</v>
      </c>
      <c r="F1276" s="42">
        <v>0.11428571428571428</v>
      </c>
      <c r="G1276" s="42">
        <v>0.88571428571428568</v>
      </c>
      <c r="H1276" s="44">
        <v>1</v>
      </c>
    </row>
    <row r="1277" spans="2:8" ht="12.75" customHeight="1" x14ac:dyDescent="0.25">
      <c r="B1277" s="45" t="s">
        <v>1249</v>
      </c>
      <c r="C1277" s="42">
        <v>0</v>
      </c>
      <c r="D1277" s="42">
        <v>0</v>
      </c>
      <c r="E1277" s="42">
        <v>1</v>
      </c>
      <c r="F1277" s="42">
        <v>0</v>
      </c>
      <c r="G1277" s="42">
        <v>0</v>
      </c>
      <c r="H1277" s="44">
        <v>1</v>
      </c>
    </row>
    <row r="1278" spans="2:8" ht="12.75" customHeight="1" x14ac:dyDescent="0.25">
      <c r="B1278" s="45" t="s">
        <v>909</v>
      </c>
      <c r="C1278" s="42">
        <v>4.6153846153846156E-2</v>
      </c>
      <c r="D1278" s="42">
        <v>1.5384615384615385E-2</v>
      </c>
      <c r="E1278" s="42">
        <v>4.6153846153846156E-2</v>
      </c>
      <c r="F1278" s="42">
        <v>0.1076923076923077</v>
      </c>
      <c r="G1278" s="42">
        <v>0.7846153846153846</v>
      </c>
      <c r="H1278" s="44">
        <v>1</v>
      </c>
    </row>
    <row r="1279" spans="2:8" ht="12.75" customHeight="1" x14ac:dyDescent="0.25">
      <c r="B1279" s="45" t="s">
        <v>933</v>
      </c>
      <c r="C1279" s="42">
        <v>0</v>
      </c>
      <c r="D1279" s="42">
        <v>0</v>
      </c>
      <c r="E1279" s="42">
        <v>0.14285714285714285</v>
      </c>
      <c r="F1279" s="42">
        <v>0.2857142857142857</v>
      </c>
      <c r="G1279" s="42">
        <v>0.5714285714285714</v>
      </c>
      <c r="H1279" s="44">
        <v>1</v>
      </c>
    </row>
    <row r="1280" spans="2:8" ht="12.75" customHeight="1" x14ac:dyDescent="0.25">
      <c r="B1280" s="45" t="s">
        <v>920</v>
      </c>
      <c r="C1280" s="42">
        <v>7.6923076923076927E-2</v>
      </c>
      <c r="D1280" s="42">
        <v>0</v>
      </c>
      <c r="E1280" s="42">
        <v>7.6923076923076927E-2</v>
      </c>
      <c r="F1280" s="42">
        <v>0.15384615384615385</v>
      </c>
      <c r="G1280" s="42">
        <v>0.69230769230769229</v>
      </c>
      <c r="H1280" s="44">
        <v>1</v>
      </c>
    </row>
    <row r="1281" spans="2:8" ht="12.75" customHeight="1" x14ac:dyDescent="0.25">
      <c r="B1281" s="45" t="s">
        <v>914</v>
      </c>
      <c r="C1281" s="42">
        <v>0</v>
      </c>
      <c r="D1281" s="42">
        <v>0</v>
      </c>
      <c r="E1281" s="42">
        <v>0.08</v>
      </c>
      <c r="F1281" s="42">
        <v>0.12</v>
      </c>
      <c r="G1281" s="42">
        <v>0.8</v>
      </c>
      <c r="H1281" s="44">
        <v>1</v>
      </c>
    </row>
    <row r="1282" spans="2:8" ht="12.75" customHeight="1" x14ac:dyDescent="0.25">
      <c r="B1282" s="45" t="s">
        <v>932</v>
      </c>
      <c r="C1282" s="42">
        <v>0</v>
      </c>
      <c r="D1282" s="42">
        <v>0</v>
      </c>
      <c r="E1282" s="42">
        <v>0</v>
      </c>
      <c r="F1282" s="42">
        <v>0</v>
      </c>
      <c r="G1282" s="42">
        <v>1</v>
      </c>
      <c r="H1282" s="44">
        <v>1</v>
      </c>
    </row>
    <row r="1283" spans="2:8" ht="12.75" customHeight="1" x14ac:dyDescent="0.25">
      <c r="B1283" s="45" t="s">
        <v>929</v>
      </c>
      <c r="C1283" s="42">
        <v>0</v>
      </c>
      <c r="D1283" s="42">
        <v>0</v>
      </c>
      <c r="E1283" s="42">
        <v>0.05</v>
      </c>
      <c r="F1283" s="42">
        <v>0.25</v>
      </c>
      <c r="G1283" s="42">
        <v>0.7</v>
      </c>
      <c r="H1283" s="44">
        <v>1</v>
      </c>
    </row>
    <row r="1284" spans="2:8" ht="12.75" customHeight="1" x14ac:dyDescent="0.25">
      <c r="B1284" s="45" t="s">
        <v>908</v>
      </c>
      <c r="C1284" s="42">
        <v>0</v>
      </c>
      <c r="D1284" s="42">
        <v>0</v>
      </c>
      <c r="E1284" s="42">
        <v>2.5000000000000001E-2</v>
      </c>
      <c r="F1284" s="42">
        <v>0.17499999999999999</v>
      </c>
      <c r="G1284" s="42">
        <v>0.8</v>
      </c>
      <c r="H1284" s="44">
        <v>1</v>
      </c>
    </row>
    <row r="1285" spans="2:8" ht="12.75" customHeight="1" x14ac:dyDescent="0.25">
      <c r="B1285" s="45" t="s">
        <v>936</v>
      </c>
      <c r="C1285" s="42">
        <v>0</v>
      </c>
      <c r="D1285" s="42">
        <v>0</v>
      </c>
      <c r="E1285" s="42">
        <v>6.25E-2</v>
      </c>
      <c r="F1285" s="42">
        <v>0.1875</v>
      </c>
      <c r="G1285" s="42">
        <v>0.75</v>
      </c>
      <c r="H1285" s="44">
        <v>1</v>
      </c>
    </row>
    <row r="1286" spans="2:8" ht="12.75" customHeight="1" x14ac:dyDescent="0.25">
      <c r="B1286" s="45" t="s">
        <v>925</v>
      </c>
      <c r="C1286" s="42">
        <v>0</v>
      </c>
      <c r="D1286" s="42">
        <v>0</v>
      </c>
      <c r="E1286" s="42">
        <v>0</v>
      </c>
      <c r="F1286" s="42">
        <v>0</v>
      </c>
      <c r="G1286" s="42">
        <v>1</v>
      </c>
      <c r="H1286" s="44">
        <v>1</v>
      </c>
    </row>
    <row r="1287" spans="2:8" ht="12.75" customHeight="1" x14ac:dyDescent="0.25">
      <c r="B1287" s="45" t="s">
        <v>921</v>
      </c>
      <c r="C1287" s="42">
        <v>1.9230769230769232E-2</v>
      </c>
      <c r="D1287" s="42">
        <v>0</v>
      </c>
      <c r="E1287" s="42">
        <v>1.9230769230769232E-2</v>
      </c>
      <c r="F1287" s="42">
        <v>0.15384615384615385</v>
      </c>
      <c r="G1287" s="42">
        <v>0.80769230769230771</v>
      </c>
      <c r="H1287" s="44">
        <v>1</v>
      </c>
    </row>
    <row r="1288" spans="2:8" ht="12.75" customHeight="1" x14ac:dyDescent="0.25">
      <c r="B1288" s="45" t="s">
        <v>916</v>
      </c>
      <c r="C1288" s="42">
        <v>0</v>
      </c>
      <c r="D1288" s="42">
        <v>0</v>
      </c>
      <c r="E1288" s="42">
        <v>5.8823529411764705E-2</v>
      </c>
      <c r="F1288" s="42">
        <v>0.17647058823529413</v>
      </c>
      <c r="G1288" s="42">
        <v>0.76470588235294112</v>
      </c>
      <c r="H1288" s="44">
        <v>1</v>
      </c>
    </row>
    <row r="1289" spans="2:8" ht="12.75" customHeight="1" x14ac:dyDescent="0.25">
      <c r="B1289" s="45" t="s">
        <v>905</v>
      </c>
      <c r="C1289" s="42">
        <v>1.1111111111111112E-2</v>
      </c>
      <c r="D1289" s="42">
        <v>0</v>
      </c>
      <c r="E1289" s="42">
        <v>3.3333333333333333E-2</v>
      </c>
      <c r="F1289" s="42">
        <v>0.21111111111111111</v>
      </c>
      <c r="G1289" s="42">
        <v>0.74444444444444446</v>
      </c>
      <c r="H1289" s="44">
        <v>1</v>
      </c>
    </row>
    <row r="1290" spans="2:8" ht="12.75" customHeight="1" x14ac:dyDescent="0.25">
      <c r="B1290" s="45" t="s">
        <v>922</v>
      </c>
      <c r="C1290" s="42">
        <v>0</v>
      </c>
      <c r="D1290" s="42">
        <v>0</v>
      </c>
      <c r="E1290" s="42">
        <v>8.6956521739130432E-2</v>
      </c>
      <c r="F1290" s="42">
        <v>4.3478260869565216E-2</v>
      </c>
      <c r="G1290" s="42">
        <v>0.86956521739130432</v>
      </c>
      <c r="H1290" s="44">
        <v>1</v>
      </c>
    </row>
    <row r="1291" spans="2:8" ht="12.75" customHeight="1" x14ac:dyDescent="0.25">
      <c r="B1291" s="45" t="s">
        <v>1218</v>
      </c>
      <c r="C1291" s="42">
        <v>0</v>
      </c>
      <c r="D1291" s="42">
        <v>0</v>
      </c>
      <c r="E1291" s="42">
        <v>0</v>
      </c>
      <c r="F1291" s="42">
        <v>0.14705882352941177</v>
      </c>
      <c r="G1291" s="42">
        <v>0.8529411764705882</v>
      </c>
      <c r="H1291" s="44">
        <v>1</v>
      </c>
    </row>
    <row r="1292" spans="2:8" ht="12.75" customHeight="1" x14ac:dyDescent="0.25">
      <c r="B1292" s="45" t="s">
        <v>1219</v>
      </c>
      <c r="C1292" s="42">
        <v>0</v>
      </c>
      <c r="D1292" s="42">
        <v>0</v>
      </c>
      <c r="E1292" s="42">
        <v>2.2727272727272728E-2</v>
      </c>
      <c r="F1292" s="42">
        <v>0.11363636363636363</v>
      </c>
      <c r="G1292" s="42">
        <v>0.86363636363636365</v>
      </c>
      <c r="H1292" s="44">
        <v>1</v>
      </c>
    </row>
    <row r="1293" spans="2:8" ht="12.75" customHeight="1" x14ac:dyDescent="0.25">
      <c r="B1293" s="45" t="s">
        <v>912</v>
      </c>
      <c r="C1293" s="42">
        <v>1.4492753623188406E-2</v>
      </c>
      <c r="D1293" s="42">
        <v>0</v>
      </c>
      <c r="E1293" s="42">
        <v>5.7971014492753624E-2</v>
      </c>
      <c r="F1293" s="42">
        <v>0.17391304347826086</v>
      </c>
      <c r="G1293" s="42">
        <v>0.75362318840579712</v>
      </c>
      <c r="H1293" s="44">
        <v>1</v>
      </c>
    </row>
    <row r="1294" spans="2:8" ht="12.75" customHeight="1" x14ac:dyDescent="0.25">
      <c r="B1294" s="45" t="s">
        <v>928</v>
      </c>
      <c r="C1294" s="42">
        <v>0</v>
      </c>
      <c r="D1294" s="42">
        <v>0</v>
      </c>
      <c r="E1294" s="42">
        <v>0</v>
      </c>
      <c r="F1294" s="42">
        <v>0.23809523809523808</v>
      </c>
      <c r="G1294" s="42">
        <v>0.76190476190476186</v>
      </c>
      <c r="H1294" s="44">
        <v>1</v>
      </c>
    </row>
    <row r="1295" spans="2:8" ht="12.75" customHeight="1" x14ac:dyDescent="0.25">
      <c r="B1295" s="45" t="s">
        <v>927</v>
      </c>
      <c r="C1295" s="42">
        <v>0</v>
      </c>
      <c r="D1295" s="42">
        <v>0</v>
      </c>
      <c r="E1295" s="42">
        <v>0</v>
      </c>
      <c r="F1295" s="42">
        <v>4.1666666666666664E-2</v>
      </c>
      <c r="G1295" s="42">
        <v>0.95833333333333337</v>
      </c>
      <c r="H1295" s="44">
        <v>1</v>
      </c>
    </row>
    <row r="1296" spans="2:8" ht="12.75" customHeight="1" x14ac:dyDescent="0.25">
      <c r="B1296" s="45" t="s">
        <v>774</v>
      </c>
      <c r="C1296" s="42">
        <v>6.5789473684210523E-3</v>
      </c>
      <c r="D1296" s="42">
        <v>2.1929824561403508E-3</v>
      </c>
      <c r="E1296" s="42">
        <v>1.7543859649122806E-2</v>
      </c>
      <c r="F1296" s="42">
        <v>0.10307017543859649</v>
      </c>
      <c r="G1296" s="42">
        <v>0.87061403508771928</v>
      </c>
      <c r="H1296" s="44">
        <v>1</v>
      </c>
    </row>
    <row r="1297" spans="2:8" ht="12.75" customHeight="1" x14ac:dyDescent="0.25">
      <c r="B1297" s="45" t="s">
        <v>907</v>
      </c>
      <c r="C1297" s="42">
        <v>5.3763440860215058E-3</v>
      </c>
      <c r="D1297" s="42">
        <v>0</v>
      </c>
      <c r="E1297" s="42">
        <v>3.2258064516129031E-2</v>
      </c>
      <c r="F1297" s="42">
        <v>0.16129032258064516</v>
      </c>
      <c r="G1297" s="42">
        <v>0.80107526881720426</v>
      </c>
      <c r="H1297" s="44">
        <v>1</v>
      </c>
    </row>
    <row r="1298" spans="2:8" ht="12.75" customHeight="1" x14ac:dyDescent="0.25">
      <c r="B1298" s="45" t="s">
        <v>904</v>
      </c>
      <c r="C1298" s="42">
        <v>0</v>
      </c>
      <c r="D1298" s="42">
        <v>0</v>
      </c>
      <c r="E1298" s="42">
        <v>5.4054054054054057E-2</v>
      </c>
      <c r="F1298" s="42">
        <v>0.13513513513513514</v>
      </c>
      <c r="G1298" s="42">
        <v>0.81081081081081086</v>
      </c>
      <c r="H1298" s="44">
        <v>1</v>
      </c>
    </row>
    <row r="1299" spans="2:8" ht="12.75" customHeight="1" x14ac:dyDescent="0.25">
      <c r="B1299" s="45" t="s">
        <v>919</v>
      </c>
      <c r="C1299" s="42">
        <v>0</v>
      </c>
      <c r="D1299" s="42">
        <v>0</v>
      </c>
      <c r="E1299" s="42">
        <v>0</v>
      </c>
      <c r="F1299" s="42">
        <v>0.125</v>
      </c>
      <c r="G1299" s="42">
        <v>0.875</v>
      </c>
      <c r="H1299" s="44">
        <v>1</v>
      </c>
    </row>
    <row r="1300" spans="2:8" ht="12.75" customHeight="1" x14ac:dyDescent="0.25">
      <c r="B1300" s="45" t="s">
        <v>915</v>
      </c>
      <c r="C1300" s="42">
        <v>8.3333333333333329E-2</v>
      </c>
      <c r="D1300" s="42">
        <v>0</v>
      </c>
      <c r="E1300" s="42">
        <v>8.3333333333333329E-2</v>
      </c>
      <c r="F1300" s="42">
        <v>0.33333333333333331</v>
      </c>
      <c r="G1300" s="42">
        <v>0.5</v>
      </c>
      <c r="H1300" s="44">
        <v>1</v>
      </c>
    </row>
    <row r="1301" spans="2:8" ht="12.75" customHeight="1" x14ac:dyDescent="0.25">
      <c r="B1301" s="45" t="s">
        <v>924</v>
      </c>
      <c r="C1301" s="42">
        <v>0</v>
      </c>
      <c r="D1301" s="42">
        <v>0</v>
      </c>
      <c r="E1301" s="42">
        <v>6.6666666666666666E-2</v>
      </c>
      <c r="F1301" s="42">
        <v>0</v>
      </c>
      <c r="G1301" s="42">
        <v>0.93333333333333335</v>
      </c>
      <c r="H1301" s="44">
        <v>1</v>
      </c>
    </row>
    <row r="1302" spans="2:8" ht="12.75" customHeight="1" x14ac:dyDescent="0.25">
      <c r="B1302" s="45" t="s">
        <v>1241</v>
      </c>
      <c r="C1302" s="42">
        <v>0</v>
      </c>
      <c r="D1302" s="42">
        <v>0</v>
      </c>
      <c r="E1302" s="42">
        <v>0</v>
      </c>
      <c r="F1302" s="42">
        <v>0</v>
      </c>
      <c r="G1302" s="42">
        <v>1</v>
      </c>
      <c r="H1302" s="44">
        <v>1</v>
      </c>
    </row>
    <row r="1303" spans="2:8" ht="12.75" customHeight="1" x14ac:dyDescent="0.25">
      <c r="B1303" s="45" t="s">
        <v>1224</v>
      </c>
      <c r="C1303" s="42">
        <v>0</v>
      </c>
      <c r="D1303" s="42">
        <v>0</v>
      </c>
      <c r="E1303" s="42">
        <v>0</v>
      </c>
      <c r="F1303" s="42">
        <v>0</v>
      </c>
      <c r="G1303" s="42">
        <v>1</v>
      </c>
      <c r="H1303" s="44">
        <v>1</v>
      </c>
    </row>
    <row r="1304" spans="2:8" ht="12.75" customHeight="1" x14ac:dyDescent="0.25">
      <c r="B1304" s="45" t="s">
        <v>1229</v>
      </c>
      <c r="C1304" s="42">
        <v>0</v>
      </c>
      <c r="D1304" s="42">
        <v>0</v>
      </c>
      <c r="E1304" s="42">
        <v>0</v>
      </c>
      <c r="F1304" s="42">
        <v>0</v>
      </c>
      <c r="G1304" s="42">
        <v>1</v>
      </c>
      <c r="H1304" s="44">
        <v>1</v>
      </c>
    </row>
    <row r="1305" spans="2:8" ht="12.75" customHeight="1" x14ac:dyDescent="0.25">
      <c r="B1305" s="45" t="s">
        <v>934</v>
      </c>
      <c r="C1305" s="42">
        <v>0</v>
      </c>
      <c r="D1305" s="42">
        <v>0.1</v>
      </c>
      <c r="E1305" s="42">
        <v>0</v>
      </c>
      <c r="F1305" s="42">
        <v>0.3</v>
      </c>
      <c r="G1305" s="42">
        <v>0.6</v>
      </c>
      <c r="H1305" s="44">
        <v>1</v>
      </c>
    </row>
    <row r="1306" spans="2:8" ht="12.75" customHeight="1" x14ac:dyDescent="0.25">
      <c r="B1306" s="45" t="s">
        <v>661</v>
      </c>
      <c r="C1306" s="42">
        <v>0</v>
      </c>
      <c r="D1306" s="42">
        <v>0</v>
      </c>
      <c r="E1306" s="42">
        <v>0.10285714285714286</v>
      </c>
      <c r="F1306" s="42">
        <v>0.25714285714285712</v>
      </c>
      <c r="G1306" s="42">
        <v>0.64</v>
      </c>
      <c r="H1306" s="44">
        <v>1</v>
      </c>
    </row>
    <row r="1307" spans="2:8" ht="12.75" customHeight="1" x14ac:dyDescent="0.25">
      <c r="B1307" s="45" t="s">
        <v>1231</v>
      </c>
      <c r="C1307" s="42">
        <v>0</v>
      </c>
      <c r="D1307" s="42">
        <v>0</v>
      </c>
      <c r="E1307" s="42">
        <v>0</v>
      </c>
      <c r="F1307" s="42">
        <v>0</v>
      </c>
      <c r="G1307" s="42">
        <v>1</v>
      </c>
      <c r="H1307" s="44">
        <v>1</v>
      </c>
    </row>
    <row r="1308" spans="2:8" ht="12.75" customHeight="1" x14ac:dyDescent="0.25">
      <c r="B1308" s="45" t="s">
        <v>1238</v>
      </c>
      <c r="C1308" s="42">
        <v>0</v>
      </c>
      <c r="D1308" s="42">
        <v>0</v>
      </c>
      <c r="E1308" s="42">
        <v>0</v>
      </c>
      <c r="F1308" s="42">
        <v>0</v>
      </c>
      <c r="G1308" s="42">
        <v>1</v>
      </c>
      <c r="H1308" s="44">
        <v>1</v>
      </c>
    </row>
    <row r="1309" spans="2:8" ht="12.75" customHeight="1" x14ac:dyDescent="0.25">
      <c r="B1309" s="45" t="s">
        <v>1240</v>
      </c>
      <c r="C1309" s="42">
        <v>0</v>
      </c>
      <c r="D1309" s="42">
        <v>0</v>
      </c>
      <c r="E1309" s="42">
        <v>0</v>
      </c>
      <c r="F1309" s="42">
        <v>0.14285714285714285</v>
      </c>
      <c r="G1309" s="42">
        <v>0.8571428571428571</v>
      </c>
      <c r="H1309" s="44">
        <v>1</v>
      </c>
    </row>
    <row r="1310" spans="2:8" ht="12.75" customHeight="1" x14ac:dyDescent="0.25">
      <c r="B1310" s="45" t="s">
        <v>1223</v>
      </c>
      <c r="C1310" s="42">
        <v>0</v>
      </c>
      <c r="D1310" s="42">
        <v>0</v>
      </c>
      <c r="E1310" s="42">
        <v>0</v>
      </c>
      <c r="F1310" s="42">
        <v>0.33333333333333331</v>
      </c>
      <c r="G1310" s="42">
        <v>0.66666666666666663</v>
      </c>
      <c r="H1310" s="44">
        <v>1</v>
      </c>
    </row>
    <row r="1311" spans="2:8" ht="12.75" customHeight="1" x14ac:dyDescent="0.25">
      <c r="B1311" s="45" t="s">
        <v>681</v>
      </c>
      <c r="C1311" s="42">
        <v>0</v>
      </c>
      <c r="D1311" s="42">
        <v>0.18181818181818182</v>
      </c>
      <c r="E1311" s="42">
        <v>0</v>
      </c>
      <c r="F1311" s="42">
        <v>0.27272727272727271</v>
      </c>
      <c r="G1311" s="42">
        <v>0.54545454545454541</v>
      </c>
      <c r="H1311" s="44">
        <v>1</v>
      </c>
    </row>
    <row r="1312" spans="2:8" ht="12.75" customHeight="1" x14ac:dyDescent="0.25">
      <c r="B1312" s="45" t="s">
        <v>668</v>
      </c>
      <c r="C1312" s="42">
        <v>0</v>
      </c>
      <c r="D1312" s="42">
        <v>0</v>
      </c>
      <c r="E1312" s="42">
        <v>7.1428571428571425E-2</v>
      </c>
      <c r="F1312" s="42">
        <v>0.35714285714285715</v>
      </c>
      <c r="G1312" s="42">
        <v>0.5714285714285714</v>
      </c>
      <c r="H1312" s="44">
        <v>1</v>
      </c>
    </row>
    <row r="1313" spans="2:8" ht="12.75" customHeight="1" x14ac:dyDescent="0.25">
      <c r="B1313" s="45" t="s">
        <v>651</v>
      </c>
      <c r="C1313" s="42">
        <v>0</v>
      </c>
      <c r="D1313" s="42">
        <v>0</v>
      </c>
      <c r="E1313" s="42">
        <v>8.6956521739130432E-2</v>
      </c>
      <c r="F1313" s="42">
        <v>0.17391304347826086</v>
      </c>
      <c r="G1313" s="42">
        <v>0.73913043478260865</v>
      </c>
      <c r="H1313" s="44">
        <v>1</v>
      </c>
    </row>
    <row r="1314" spans="2:8" ht="12.75" customHeight="1" x14ac:dyDescent="0.25">
      <c r="B1314" s="45" t="s">
        <v>1232</v>
      </c>
      <c r="C1314" s="42">
        <v>0</v>
      </c>
      <c r="D1314" s="42">
        <v>0</v>
      </c>
      <c r="E1314" s="42">
        <v>0</v>
      </c>
      <c r="F1314" s="42">
        <v>0.33333333333333331</v>
      </c>
      <c r="G1314" s="42">
        <v>0.66666666666666663</v>
      </c>
      <c r="H1314" s="44">
        <v>1</v>
      </c>
    </row>
    <row r="1315" spans="2:8" ht="12.75" customHeight="1" x14ac:dyDescent="0.25">
      <c r="B1315" s="45" t="s">
        <v>940</v>
      </c>
      <c r="C1315" s="42">
        <v>0</v>
      </c>
      <c r="D1315" s="42">
        <v>0</v>
      </c>
      <c r="E1315" s="42">
        <v>0.25</v>
      </c>
      <c r="F1315" s="42">
        <v>0</v>
      </c>
      <c r="G1315" s="42">
        <v>0.75</v>
      </c>
      <c r="H1315" s="44">
        <v>1</v>
      </c>
    </row>
    <row r="1316" spans="2:8" ht="12.75" customHeight="1" x14ac:dyDescent="0.25">
      <c r="B1316" s="45" t="s">
        <v>673</v>
      </c>
      <c r="C1316" s="42">
        <v>0</v>
      </c>
      <c r="D1316" s="42">
        <v>0</v>
      </c>
      <c r="E1316" s="42">
        <v>0.10526315789473684</v>
      </c>
      <c r="F1316" s="42">
        <v>0.26315789473684209</v>
      </c>
      <c r="G1316" s="42">
        <v>0.63157894736842102</v>
      </c>
      <c r="H1316" s="44">
        <v>1</v>
      </c>
    </row>
    <row r="1317" spans="2:8" ht="12.75" customHeight="1" x14ac:dyDescent="0.25">
      <c r="B1317" s="45" t="s">
        <v>667</v>
      </c>
      <c r="C1317" s="42">
        <v>0</v>
      </c>
      <c r="D1317" s="42">
        <v>0</v>
      </c>
      <c r="E1317" s="42">
        <v>0</v>
      </c>
      <c r="F1317" s="42">
        <v>0.25</v>
      </c>
      <c r="G1317" s="42">
        <v>0.75</v>
      </c>
      <c r="H1317" s="44">
        <v>1</v>
      </c>
    </row>
    <row r="1318" spans="2:8" ht="12.75" customHeight="1" x14ac:dyDescent="0.25">
      <c r="B1318" s="45" t="s">
        <v>682</v>
      </c>
      <c r="C1318" s="42">
        <v>0</v>
      </c>
      <c r="D1318" s="42">
        <v>0</v>
      </c>
      <c r="E1318" s="42">
        <v>0.16666666666666666</v>
      </c>
      <c r="F1318" s="42">
        <v>8.3333333333333329E-2</v>
      </c>
      <c r="G1318" s="42">
        <v>0.75</v>
      </c>
      <c r="H1318" s="44">
        <v>1</v>
      </c>
    </row>
    <row r="1319" spans="2:8" ht="12.75" customHeight="1" x14ac:dyDescent="0.25">
      <c r="B1319" s="45" t="s">
        <v>679</v>
      </c>
      <c r="C1319" s="42">
        <v>0</v>
      </c>
      <c r="D1319" s="42">
        <v>0</v>
      </c>
      <c r="E1319" s="42">
        <v>0</v>
      </c>
      <c r="F1319" s="42">
        <v>0.33333333333333331</v>
      </c>
      <c r="G1319" s="42">
        <v>0.66666666666666663</v>
      </c>
      <c r="H1319" s="44">
        <v>1</v>
      </c>
    </row>
    <row r="1320" spans="2:8" ht="12.75" customHeight="1" x14ac:dyDescent="0.25">
      <c r="B1320" s="45" t="s">
        <v>926</v>
      </c>
      <c r="C1320" s="42">
        <v>0</v>
      </c>
      <c r="D1320" s="42">
        <v>0</v>
      </c>
      <c r="E1320" s="42">
        <v>0.2</v>
      </c>
      <c r="F1320" s="42">
        <v>0.4</v>
      </c>
      <c r="G1320" s="42">
        <v>0.4</v>
      </c>
      <c r="H1320" s="44">
        <v>1</v>
      </c>
    </row>
    <row r="1321" spans="2:8" ht="12.75" customHeight="1" x14ac:dyDescent="0.25">
      <c r="B1321" s="45" t="s">
        <v>675</v>
      </c>
      <c r="C1321" s="42">
        <v>0</v>
      </c>
      <c r="D1321" s="42">
        <v>1.0101010101010102E-2</v>
      </c>
      <c r="E1321" s="42">
        <v>6.0606060606060608E-2</v>
      </c>
      <c r="F1321" s="42">
        <v>0.30303030303030304</v>
      </c>
      <c r="G1321" s="42">
        <v>0.6262626262626263</v>
      </c>
      <c r="H1321" s="44">
        <v>1</v>
      </c>
    </row>
    <row r="1322" spans="2:8" ht="12.75" customHeight="1" x14ac:dyDescent="0.25">
      <c r="B1322" s="45" t="s">
        <v>1226</v>
      </c>
      <c r="C1322" s="42">
        <v>0</v>
      </c>
      <c r="D1322" s="42">
        <v>0</v>
      </c>
      <c r="E1322" s="42">
        <v>0</v>
      </c>
      <c r="F1322" s="42">
        <v>0</v>
      </c>
      <c r="G1322" s="42">
        <v>1</v>
      </c>
      <c r="H1322" s="44">
        <v>1</v>
      </c>
    </row>
    <row r="1323" spans="2:8" ht="12.75" customHeight="1" x14ac:dyDescent="0.25">
      <c r="B1323" s="45" t="s">
        <v>931</v>
      </c>
      <c r="C1323" s="42">
        <v>0</v>
      </c>
      <c r="D1323" s="42">
        <v>0</v>
      </c>
      <c r="E1323" s="42">
        <v>0</v>
      </c>
      <c r="F1323" s="42">
        <v>0.33333333333333331</v>
      </c>
      <c r="G1323" s="42">
        <v>0.66666666666666663</v>
      </c>
      <c r="H1323" s="44">
        <v>1</v>
      </c>
    </row>
    <row r="1324" spans="2:8" ht="12.75" customHeight="1" x14ac:dyDescent="0.25">
      <c r="B1324" s="45" t="s">
        <v>1237</v>
      </c>
      <c r="C1324" s="42">
        <v>0</v>
      </c>
      <c r="D1324" s="42">
        <v>0</v>
      </c>
      <c r="E1324" s="42">
        <v>0</v>
      </c>
      <c r="F1324" s="42">
        <v>0</v>
      </c>
      <c r="G1324" s="42">
        <v>1</v>
      </c>
      <c r="H1324" s="44">
        <v>1</v>
      </c>
    </row>
    <row r="1325" spans="2:8" ht="12.75" customHeight="1" x14ac:dyDescent="0.25">
      <c r="B1325" s="45" t="s">
        <v>1221</v>
      </c>
      <c r="C1325" s="42">
        <v>0</v>
      </c>
      <c r="D1325" s="42">
        <v>0</v>
      </c>
      <c r="E1325" s="42">
        <v>3.0303030303030304E-2</v>
      </c>
      <c r="F1325" s="42">
        <v>0.15151515151515152</v>
      </c>
      <c r="G1325" s="42">
        <v>0.81818181818181823</v>
      </c>
      <c r="H1325" s="44">
        <v>1</v>
      </c>
    </row>
    <row r="1326" spans="2:8" ht="12.75" customHeight="1" x14ac:dyDescent="0.25">
      <c r="B1326" s="45" t="s">
        <v>656</v>
      </c>
      <c r="C1326" s="42">
        <v>0</v>
      </c>
      <c r="D1326" s="42">
        <v>0</v>
      </c>
      <c r="E1326" s="42">
        <v>4.9019607843137254E-2</v>
      </c>
      <c r="F1326" s="42">
        <v>0.16666666666666666</v>
      </c>
      <c r="G1326" s="42">
        <v>0.78431372549019607</v>
      </c>
      <c r="H1326" s="44">
        <v>1</v>
      </c>
    </row>
    <row r="1327" spans="2:8" ht="12.75" customHeight="1" x14ac:dyDescent="0.25">
      <c r="B1327" s="45" t="s">
        <v>662</v>
      </c>
      <c r="C1327" s="42">
        <v>0</v>
      </c>
      <c r="D1327" s="42">
        <v>0</v>
      </c>
      <c r="E1327" s="42">
        <v>4.3010752688172046E-2</v>
      </c>
      <c r="F1327" s="42">
        <v>0.16129032258064516</v>
      </c>
      <c r="G1327" s="42">
        <v>0.79569892473118276</v>
      </c>
      <c r="H1327" s="44">
        <v>1</v>
      </c>
    </row>
    <row r="1328" spans="2:8" ht="12.75" customHeight="1" x14ac:dyDescent="0.25">
      <c r="B1328" s="45" t="s">
        <v>652</v>
      </c>
      <c r="C1328" s="42">
        <v>1.06951871657754E-2</v>
      </c>
      <c r="D1328" s="42">
        <v>5.3475935828877002E-3</v>
      </c>
      <c r="E1328" s="42">
        <v>1.06951871657754E-2</v>
      </c>
      <c r="F1328" s="42">
        <v>0.14438502673796791</v>
      </c>
      <c r="G1328" s="42">
        <v>0.82887700534759357</v>
      </c>
      <c r="H1328" s="44">
        <v>1</v>
      </c>
    </row>
    <row r="1329" spans="2:8" ht="12.75" customHeight="1" x14ac:dyDescent="0.25">
      <c r="B1329" s="45" t="s">
        <v>937</v>
      </c>
      <c r="C1329" s="42">
        <v>0</v>
      </c>
      <c r="D1329" s="42">
        <v>0</v>
      </c>
      <c r="E1329" s="42">
        <v>0</v>
      </c>
      <c r="F1329" s="42">
        <v>0.26666666666666666</v>
      </c>
      <c r="G1329" s="42">
        <v>0.73333333333333328</v>
      </c>
      <c r="H1329" s="44">
        <v>1</v>
      </c>
    </row>
    <row r="1330" spans="2:8" ht="12.75" customHeight="1" x14ac:dyDescent="0.25">
      <c r="B1330" s="45" t="s">
        <v>674</v>
      </c>
      <c r="C1330" s="42">
        <v>0</v>
      </c>
      <c r="D1330" s="42">
        <v>0</v>
      </c>
      <c r="E1330" s="42">
        <v>0.11764705882352941</v>
      </c>
      <c r="F1330" s="42">
        <v>0.23529411764705882</v>
      </c>
      <c r="G1330" s="42">
        <v>0.6470588235294118</v>
      </c>
      <c r="H1330" s="44">
        <v>1</v>
      </c>
    </row>
    <row r="1331" spans="2:8" ht="12.75" customHeight="1" x14ac:dyDescent="0.25">
      <c r="B1331" s="45" t="s">
        <v>910</v>
      </c>
      <c r="C1331" s="42">
        <v>0</v>
      </c>
      <c r="D1331" s="42">
        <v>0</v>
      </c>
      <c r="E1331" s="42">
        <v>3.0769230769230771E-2</v>
      </c>
      <c r="F1331" s="42">
        <v>0.29230769230769232</v>
      </c>
      <c r="G1331" s="42">
        <v>0.67692307692307696</v>
      </c>
      <c r="H1331" s="44">
        <v>1</v>
      </c>
    </row>
    <row r="1332" spans="2:8" ht="12.75" customHeight="1" x14ac:dyDescent="0.25">
      <c r="B1332" s="45" t="s">
        <v>1228</v>
      </c>
      <c r="C1332" s="42">
        <v>0</v>
      </c>
      <c r="D1332" s="42">
        <v>0</v>
      </c>
      <c r="E1332" s="42">
        <v>0</v>
      </c>
      <c r="F1332" s="42">
        <v>0.125</v>
      </c>
      <c r="G1332" s="42">
        <v>0.875</v>
      </c>
      <c r="H1332" s="44">
        <v>1</v>
      </c>
    </row>
    <row r="1333" spans="2:8" ht="12.75" customHeight="1" x14ac:dyDescent="0.25">
      <c r="B1333" s="45" t="s">
        <v>680</v>
      </c>
      <c r="C1333" s="42">
        <v>0</v>
      </c>
      <c r="D1333" s="42">
        <v>0</v>
      </c>
      <c r="E1333" s="42">
        <v>0</v>
      </c>
      <c r="F1333" s="42">
        <v>0.33333333333333331</v>
      </c>
      <c r="G1333" s="42">
        <v>0.66666666666666663</v>
      </c>
      <c r="H1333" s="44">
        <v>1</v>
      </c>
    </row>
    <row r="1334" spans="2:8" ht="12.75" customHeight="1" x14ac:dyDescent="0.25">
      <c r="B1334" s="45" t="s">
        <v>1239</v>
      </c>
      <c r="C1334" s="42">
        <v>0</v>
      </c>
      <c r="D1334" s="42">
        <v>0</v>
      </c>
      <c r="E1334" s="42">
        <v>0</v>
      </c>
      <c r="F1334" s="42">
        <v>0</v>
      </c>
      <c r="G1334" s="42">
        <v>1</v>
      </c>
      <c r="H1334" s="44">
        <v>1</v>
      </c>
    </row>
    <row r="1335" spans="2:8" ht="12.75" customHeight="1" x14ac:dyDescent="0.25">
      <c r="B1335" s="45" t="s">
        <v>1236</v>
      </c>
      <c r="C1335" s="42">
        <v>0</v>
      </c>
      <c r="D1335" s="42">
        <v>0</v>
      </c>
      <c r="E1335" s="42">
        <v>0</v>
      </c>
      <c r="F1335" s="42">
        <v>0</v>
      </c>
      <c r="G1335" s="42">
        <v>1</v>
      </c>
      <c r="H1335" s="44">
        <v>1</v>
      </c>
    </row>
    <row r="1336" spans="2:8" ht="12.75" customHeight="1" x14ac:dyDescent="0.25">
      <c r="B1336" s="45" t="s">
        <v>654</v>
      </c>
      <c r="C1336" s="42">
        <v>0</v>
      </c>
      <c r="D1336" s="42">
        <v>0</v>
      </c>
      <c r="E1336" s="42">
        <v>2.9268292682926831E-2</v>
      </c>
      <c r="F1336" s="42">
        <v>0.16097560975609757</v>
      </c>
      <c r="G1336" s="42">
        <v>0.80975609756097566</v>
      </c>
      <c r="H1336" s="44">
        <v>1</v>
      </c>
    </row>
    <row r="1337" spans="2:8" ht="12.75" customHeight="1" x14ac:dyDescent="0.25">
      <c r="B1337" s="45" t="s">
        <v>1222</v>
      </c>
      <c r="C1337" s="42">
        <v>0</v>
      </c>
      <c r="D1337" s="42">
        <v>0</v>
      </c>
      <c r="E1337" s="42">
        <v>0</v>
      </c>
      <c r="F1337" s="42">
        <v>0</v>
      </c>
      <c r="G1337" s="42">
        <v>1</v>
      </c>
      <c r="H1337" s="44">
        <v>1</v>
      </c>
    </row>
    <row r="1338" spans="2:8" ht="12.75" customHeight="1" x14ac:dyDescent="0.25">
      <c r="B1338" s="45" t="s">
        <v>669</v>
      </c>
      <c r="C1338" s="42">
        <v>1.5384615384615385E-2</v>
      </c>
      <c r="D1338" s="42">
        <v>0</v>
      </c>
      <c r="E1338" s="42">
        <v>0</v>
      </c>
      <c r="F1338" s="42">
        <v>0.1076923076923077</v>
      </c>
      <c r="G1338" s="42">
        <v>0.87692307692307692</v>
      </c>
      <c r="H1338" s="44">
        <v>1</v>
      </c>
    </row>
    <row r="1339" spans="2:8" ht="12.75" customHeight="1" x14ac:dyDescent="0.25">
      <c r="B1339" s="45" t="s">
        <v>1220</v>
      </c>
      <c r="C1339" s="42">
        <v>0</v>
      </c>
      <c r="D1339" s="42">
        <v>7.462686567164179E-3</v>
      </c>
      <c r="E1339" s="42">
        <v>3.7313432835820892E-2</v>
      </c>
      <c r="F1339" s="42">
        <v>0.11194029850746269</v>
      </c>
      <c r="G1339" s="42">
        <v>0.84328358208955223</v>
      </c>
      <c r="H1339" s="44">
        <v>1</v>
      </c>
    </row>
    <row r="1340" spans="2:8" ht="12.75" customHeight="1" x14ac:dyDescent="0.25">
      <c r="B1340" s="45" t="s">
        <v>1233</v>
      </c>
      <c r="C1340" s="42">
        <v>0</v>
      </c>
      <c r="D1340" s="42">
        <v>0</v>
      </c>
      <c r="E1340" s="42">
        <v>0</v>
      </c>
      <c r="F1340" s="42">
        <v>0.5</v>
      </c>
      <c r="G1340" s="42">
        <v>0.5</v>
      </c>
      <c r="H1340" s="44">
        <v>1</v>
      </c>
    </row>
    <row r="1341" spans="2:8" ht="12.75" customHeight="1" x14ac:dyDescent="0.25">
      <c r="B1341" s="45" t="s">
        <v>664</v>
      </c>
      <c r="C1341" s="42">
        <v>0</v>
      </c>
      <c r="D1341" s="42">
        <v>5.8823529411764705E-2</v>
      </c>
      <c r="E1341" s="42">
        <v>0</v>
      </c>
      <c r="F1341" s="42">
        <v>0.17647058823529413</v>
      </c>
      <c r="G1341" s="42">
        <v>0.76470588235294112</v>
      </c>
      <c r="H1341" s="44">
        <v>1</v>
      </c>
    </row>
    <row r="1342" spans="2:8" ht="12.75" customHeight="1" x14ac:dyDescent="0.25">
      <c r="B1342" s="45" t="s">
        <v>1234</v>
      </c>
      <c r="C1342" s="42">
        <v>0</v>
      </c>
      <c r="D1342" s="42">
        <v>0</v>
      </c>
      <c r="E1342" s="42">
        <v>0</v>
      </c>
      <c r="F1342" s="42">
        <v>0</v>
      </c>
      <c r="G1342" s="42">
        <v>1</v>
      </c>
      <c r="H1342" s="44">
        <v>1</v>
      </c>
    </row>
    <row r="1343" spans="2:8" ht="12.75" customHeight="1" x14ac:dyDescent="0.25">
      <c r="B1343" s="45" t="s">
        <v>917</v>
      </c>
      <c r="C1343" s="42">
        <v>0</v>
      </c>
      <c r="D1343" s="42">
        <v>0</v>
      </c>
      <c r="E1343" s="42">
        <v>0</v>
      </c>
      <c r="F1343" s="42">
        <v>7.6923076923076927E-2</v>
      </c>
      <c r="G1343" s="42">
        <v>0.92307692307692313</v>
      </c>
      <c r="H1343" s="44">
        <v>1</v>
      </c>
    </row>
    <row r="1344" spans="2:8" ht="12.75" customHeight="1" x14ac:dyDescent="0.25">
      <c r="B1344" s="45" t="s">
        <v>672</v>
      </c>
      <c r="C1344" s="42">
        <v>0</v>
      </c>
      <c r="D1344" s="42">
        <v>0</v>
      </c>
      <c r="E1344" s="42">
        <v>0</v>
      </c>
      <c r="F1344" s="42">
        <v>0.25</v>
      </c>
      <c r="G1344" s="42">
        <v>0.75</v>
      </c>
      <c r="H1344" s="44">
        <v>1</v>
      </c>
    </row>
    <row r="1345" spans="2:8" ht="12.75" customHeight="1" x14ac:dyDescent="0.25">
      <c r="B1345" s="45" t="s">
        <v>1235</v>
      </c>
      <c r="C1345" s="42">
        <v>0</v>
      </c>
      <c r="D1345" s="42">
        <v>0</v>
      </c>
      <c r="E1345" s="42">
        <v>0</v>
      </c>
      <c r="F1345" s="42">
        <v>0</v>
      </c>
      <c r="G1345" s="42">
        <v>1</v>
      </c>
      <c r="H1345" s="44">
        <v>1</v>
      </c>
    </row>
    <row r="1346" spans="2:8" ht="12.75" customHeight="1" x14ac:dyDescent="0.25">
      <c r="B1346" s="45" t="s">
        <v>1225</v>
      </c>
      <c r="C1346" s="42">
        <v>0</v>
      </c>
      <c r="D1346" s="42">
        <v>0</v>
      </c>
      <c r="E1346" s="42">
        <v>0</v>
      </c>
      <c r="F1346" s="42">
        <v>0</v>
      </c>
      <c r="G1346" s="42">
        <v>1</v>
      </c>
      <c r="H1346" s="44">
        <v>1</v>
      </c>
    </row>
    <row r="1347" spans="2:8" ht="12.75" customHeight="1" x14ac:dyDescent="0.25">
      <c r="B1347" s="45" t="s">
        <v>657</v>
      </c>
      <c r="C1347" s="42">
        <v>0</v>
      </c>
      <c r="D1347" s="42">
        <v>0</v>
      </c>
      <c r="E1347" s="42">
        <v>1.9801980198019802E-2</v>
      </c>
      <c r="F1347" s="42">
        <v>0.15841584158415842</v>
      </c>
      <c r="G1347" s="42">
        <v>0.82178217821782173</v>
      </c>
      <c r="H1347" s="44">
        <v>1</v>
      </c>
    </row>
    <row r="1348" spans="2:8" ht="12.75" customHeight="1" x14ac:dyDescent="0.25">
      <c r="B1348" s="45" t="s">
        <v>1230</v>
      </c>
      <c r="C1348" s="42">
        <v>0</v>
      </c>
      <c r="D1348" s="42">
        <v>0</v>
      </c>
      <c r="E1348" s="42">
        <v>0</v>
      </c>
      <c r="F1348" s="42">
        <v>0.4</v>
      </c>
      <c r="G1348" s="42">
        <v>0.6</v>
      </c>
      <c r="H1348" s="44">
        <v>1</v>
      </c>
    </row>
    <row r="1349" spans="2:8" ht="12.75" customHeight="1" x14ac:dyDescent="0.25">
      <c r="B1349" s="45" t="s">
        <v>663</v>
      </c>
      <c r="C1349" s="42">
        <v>0</v>
      </c>
      <c r="D1349" s="42">
        <v>0</v>
      </c>
      <c r="E1349" s="42">
        <v>0</v>
      </c>
      <c r="F1349" s="42">
        <v>8.5714285714285715E-2</v>
      </c>
      <c r="G1349" s="42">
        <v>0.91428571428571426</v>
      </c>
      <c r="H1349" s="44">
        <v>1</v>
      </c>
    </row>
    <row r="1350" spans="2:8" ht="12.75" customHeight="1" x14ac:dyDescent="0.25">
      <c r="B1350" s="45" t="s">
        <v>659</v>
      </c>
      <c r="C1350" s="42">
        <v>4.830917874396135E-3</v>
      </c>
      <c r="D1350" s="42">
        <v>0</v>
      </c>
      <c r="E1350" s="42">
        <v>1.4492753623188406E-2</v>
      </c>
      <c r="F1350" s="42">
        <v>0.16908212560386474</v>
      </c>
      <c r="G1350" s="42">
        <v>0.81159420289855078</v>
      </c>
      <c r="H1350" s="44">
        <v>1</v>
      </c>
    </row>
    <row r="1351" spans="2:8" ht="12.75" customHeight="1" x14ac:dyDescent="0.25">
      <c r="B1351" s="45" t="s">
        <v>671</v>
      </c>
      <c r="C1351" s="42">
        <v>0</v>
      </c>
      <c r="D1351" s="42">
        <v>0</v>
      </c>
      <c r="E1351" s="42">
        <v>0</v>
      </c>
      <c r="F1351" s="42">
        <v>0.14285714285714285</v>
      </c>
      <c r="G1351" s="42">
        <v>0.8571428571428571</v>
      </c>
      <c r="H1351" s="44">
        <v>1</v>
      </c>
    </row>
    <row r="1352" spans="2:8" ht="12.75" customHeight="1" x14ac:dyDescent="0.25">
      <c r="B1352" s="45" t="s">
        <v>660</v>
      </c>
      <c r="C1352" s="42">
        <v>1.5625E-2</v>
      </c>
      <c r="D1352" s="42">
        <v>2.0833333333333332E-2</v>
      </c>
      <c r="E1352" s="42">
        <v>4.6875E-2</v>
      </c>
      <c r="F1352" s="42">
        <v>0.140625</v>
      </c>
      <c r="G1352" s="42">
        <v>0.77604166666666663</v>
      </c>
      <c r="H1352" s="44">
        <v>1</v>
      </c>
    </row>
    <row r="1353" spans="2:8" ht="12.75" customHeight="1" x14ac:dyDescent="0.25">
      <c r="B1353" s="45" t="s">
        <v>655</v>
      </c>
      <c r="C1353" s="42">
        <v>0</v>
      </c>
      <c r="D1353" s="42">
        <v>0</v>
      </c>
      <c r="E1353" s="42">
        <v>8.4337349397590355E-2</v>
      </c>
      <c r="F1353" s="42">
        <v>0.25301204819277107</v>
      </c>
      <c r="G1353" s="42">
        <v>0.66265060240963858</v>
      </c>
      <c r="H1353" s="44">
        <v>1</v>
      </c>
    </row>
    <row r="1354" spans="2:8" ht="12.75" customHeight="1" x14ac:dyDescent="0.25">
      <c r="B1354" s="45" t="s">
        <v>670</v>
      </c>
      <c r="C1354" s="42">
        <v>0</v>
      </c>
      <c r="D1354" s="42">
        <v>0</v>
      </c>
      <c r="E1354" s="42">
        <v>0.14285714285714285</v>
      </c>
      <c r="F1354" s="42">
        <v>7.1428571428571425E-2</v>
      </c>
      <c r="G1354" s="42">
        <v>0.7857142857142857</v>
      </c>
      <c r="H1354" s="44">
        <v>1</v>
      </c>
    </row>
    <row r="1355" spans="2:8" ht="12.75" customHeight="1" x14ac:dyDescent="0.25">
      <c r="B1355" s="45" t="s">
        <v>938</v>
      </c>
      <c r="C1355" s="42">
        <v>0</v>
      </c>
      <c r="D1355" s="42">
        <v>0</v>
      </c>
      <c r="E1355" s="42">
        <v>0</v>
      </c>
      <c r="F1355" s="42">
        <v>0</v>
      </c>
      <c r="G1355" s="42">
        <v>1</v>
      </c>
      <c r="H1355" s="44">
        <v>1</v>
      </c>
    </row>
    <row r="1356" spans="2:8" ht="12.75" customHeight="1" x14ac:dyDescent="0.25">
      <c r="B1356" s="45" t="s">
        <v>676</v>
      </c>
      <c r="C1356" s="42">
        <v>0</v>
      </c>
      <c r="D1356" s="42">
        <v>0</v>
      </c>
      <c r="E1356" s="42">
        <v>0</v>
      </c>
      <c r="F1356" s="42">
        <v>0.1875</v>
      </c>
      <c r="G1356" s="42">
        <v>0.8125</v>
      </c>
      <c r="H1356" s="44">
        <v>1</v>
      </c>
    </row>
    <row r="1357" spans="2:8" ht="12.75" customHeight="1" x14ac:dyDescent="0.25">
      <c r="B1357" s="45" t="s">
        <v>935</v>
      </c>
      <c r="C1357" s="42">
        <v>0</v>
      </c>
      <c r="D1357" s="42">
        <v>0</v>
      </c>
      <c r="E1357" s="42">
        <v>0</v>
      </c>
      <c r="F1357" s="42">
        <v>0</v>
      </c>
      <c r="G1357" s="42">
        <v>1</v>
      </c>
      <c r="H1357" s="44">
        <v>1</v>
      </c>
    </row>
    <row r="1358" spans="2:8" ht="12.75" customHeight="1" x14ac:dyDescent="0.25">
      <c r="B1358" s="45" t="s">
        <v>918</v>
      </c>
      <c r="C1358" s="42">
        <v>0</v>
      </c>
      <c r="D1358" s="42">
        <v>0</v>
      </c>
      <c r="E1358" s="42">
        <v>0</v>
      </c>
      <c r="F1358" s="42">
        <v>0</v>
      </c>
      <c r="G1358" s="42">
        <v>1</v>
      </c>
      <c r="H1358" s="44">
        <v>1</v>
      </c>
    </row>
    <row r="1359" spans="2:8" ht="12.75" customHeight="1" x14ac:dyDescent="0.25">
      <c r="B1359" s="45" t="s">
        <v>923</v>
      </c>
      <c r="C1359" s="42">
        <v>0</v>
      </c>
      <c r="D1359" s="42">
        <v>0</v>
      </c>
      <c r="E1359" s="42">
        <v>0</v>
      </c>
      <c r="F1359" s="42">
        <v>0.2</v>
      </c>
      <c r="G1359" s="42">
        <v>0.8</v>
      </c>
      <c r="H1359" s="44">
        <v>1</v>
      </c>
    </row>
    <row r="1360" spans="2:8" ht="12.75" customHeight="1" x14ac:dyDescent="0.25">
      <c r="B1360" s="45" t="s">
        <v>939</v>
      </c>
      <c r="C1360" s="42">
        <v>0</v>
      </c>
      <c r="D1360" s="42">
        <v>0</v>
      </c>
      <c r="E1360" s="42">
        <v>0</v>
      </c>
      <c r="F1360" s="42">
        <v>0</v>
      </c>
      <c r="G1360" s="42">
        <v>1</v>
      </c>
      <c r="H1360" s="44">
        <v>1</v>
      </c>
    </row>
    <row r="1361" spans="2:11" ht="12.75" customHeight="1" x14ac:dyDescent="0.25">
      <c r="B1361" s="45" t="s">
        <v>1227</v>
      </c>
      <c r="C1361" s="42">
        <v>0</v>
      </c>
      <c r="D1361" s="42">
        <v>0</v>
      </c>
      <c r="E1361" s="42">
        <v>0</v>
      </c>
      <c r="F1361" s="42">
        <v>0.21568627450980393</v>
      </c>
      <c r="G1361" s="42">
        <v>0.78431372549019607</v>
      </c>
      <c r="H1361" s="44">
        <v>1</v>
      </c>
    </row>
    <row r="1362" spans="2:11" ht="12.75" customHeight="1" x14ac:dyDescent="0.25">
      <c r="B1362" s="45" t="s">
        <v>658</v>
      </c>
      <c r="C1362" s="42">
        <v>8.1632653061224497E-3</v>
      </c>
      <c r="D1362" s="42">
        <v>0</v>
      </c>
      <c r="E1362" s="42">
        <v>3.6734693877551024E-2</v>
      </c>
      <c r="F1362" s="42">
        <v>0.13877551020408163</v>
      </c>
      <c r="G1362" s="42">
        <v>0.81632653061224492</v>
      </c>
      <c r="H1362" s="44">
        <v>1</v>
      </c>
    </row>
    <row r="1363" spans="2:11" ht="12.75" customHeight="1" x14ac:dyDescent="0.25">
      <c r="B1363" s="45" t="s">
        <v>677</v>
      </c>
      <c r="C1363" s="42">
        <v>0.1111111111111111</v>
      </c>
      <c r="D1363" s="42">
        <v>0.1111111111111111</v>
      </c>
      <c r="E1363" s="42">
        <v>0</v>
      </c>
      <c r="F1363" s="42">
        <v>0.22222222222222221</v>
      </c>
      <c r="G1363" s="42">
        <v>0.55555555555555558</v>
      </c>
      <c r="H1363" s="44">
        <v>1</v>
      </c>
    </row>
    <row r="1364" spans="2:11" ht="12.75" customHeight="1" x14ac:dyDescent="0.25">
      <c r="B1364" s="45" t="s">
        <v>911</v>
      </c>
      <c r="C1364" s="42">
        <v>0</v>
      </c>
      <c r="D1364" s="42">
        <v>0</v>
      </c>
      <c r="E1364" s="42">
        <v>0.22222222222222221</v>
      </c>
      <c r="F1364" s="42">
        <v>0.33333333333333331</v>
      </c>
      <c r="G1364" s="42">
        <v>0.44444444444444442</v>
      </c>
      <c r="H1364" s="44">
        <v>1</v>
      </c>
    </row>
    <row r="1365" spans="2:11" ht="12.75" customHeight="1" x14ac:dyDescent="0.25">
      <c r="B1365" s="45" t="s">
        <v>665</v>
      </c>
      <c r="C1365" s="42">
        <v>0</v>
      </c>
      <c r="D1365" s="42">
        <v>0</v>
      </c>
      <c r="E1365" s="42">
        <v>0</v>
      </c>
      <c r="F1365" s="42">
        <v>0.18181818181818182</v>
      </c>
      <c r="G1365" s="42">
        <v>0.81818181818181823</v>
      </c>
      <c r="H1365" s="44">
        <v>1</v>
      </c>
    </row>
    <row r="1366" spans="2:11" ht="12.75" customHeight="1" x14ac:dyDescent="0.25">
      <c r="B1366" s="45" t="s">
        <v>653</v>
      </c>
      <c r="C1366" s="42">
        <v>0</v>
      </c>
      <c r="D1366" s="42">
        <v>0</v>
      </c>
      <c r="E1366" s="42">
        <v>9.0909090909090912E-2</v>
      </c>
      <c r="F1366" s="42">
        <v>0.15909090909090909</v>
      </c>
      <c r="G1366" s="42">
        <v>0.75</v>
      </c>
      <c r="H1366" s="44">
        <v>1</v>
      </c>
    </row>
    <row r="1367" spans="2:11" ht="12.75" customHeight="1" x14ac:dyDescent="0.25">
      <c r="B1367" s="45" t="s">
        <v>666</v>
      </c>
      <c r="C1367" s="42">
        <v>0</v>
      </c>
      <c r="D1367" s="42">
        <v>0</v>
      </c>
      <c r="E1367" s="42">
        <v>2.7027027027027029E-2</v>
      </c>
      <c r="F1367" s="42">
        <v>0</v>
      </c>
      <c r="G1367" s="42">
        <v>0.97297297297297303</v>
      </c>
      <c r="H1367" s="44">
        <v>1</v>
      </c>
    </row>
    <row r="1368" spans="2:11" ht="12.75" customHeight="1" x14ac:dyDescent="0.25">
      <c r="B1368" s="45" t="s">
        <v>678</v>
      </c>
      <c r="C1368" s="42">
        <v>0</v>
      </c>
      <c r="D1368" s="42">
        <v>0</v>
      </c>
      <c r="E1368" s="42">
        <v>0</v>
      </c>
      <c r="F1368" s="42">
        <v>0</v>
      </c>
      <c r="G1368" s="42">
        <v>1</v>
      </c>
      <c r="H1368" s="44">
        <v>1</v>
      </c>
    </row>
    <row r="1371" spans="2:11" ht="12.75" customHeight="1" x14ac:dyDescent="0.25">
      <c r="B1371" s="36" t="s">
        <v>411</v>
      </c>
      <c r="C1371" s="51"/>
      <c r="D1371" s="51"/>
      <c r="E1371" s="51"/>
      <c r="F1371" s="51"/>
      <c r="G1371" s="51"/>
      <c r="H1371" s="51"/>
      <c r="I1371" s="51"/>
      <c r="J1371" s="51"/>
      <c r="K1371" s="51"/>
    </row>
    <row r="1373" spans="2:11" ht="12.75" customHeight="1" x14ac:dyDescent="0.25">
      <c r="B1373" s="65" t="s">
        <v>776</v>
      </c>
      <c r="C1373" s="48" t="s">
        <v>686</v>
      </c>
      <c r="D1373" s="48" t="s">
        <v>864</v>
      </c>
      <c r="E1373" s="48" t="s">
        <v>860</v>
      </c>
      <c r="F1373" s="48" t="s">
        <v>459</v>
      </c>
    </row>
    <row r="1374" spans="2:11" ht="12.75" customHeight="1" x14ac:dyDescent="0.25">
      <c r="B1374" s="45" t="s">
        <v>751</v>
      </c>
      <c r="C1374" s="42">
        <v>0.4689922480620155</v>
      </c>
      <c r="D1374" s="42">
        <v>0.40310077519379844</v>
      </c>
      <c r="E1374" s="42">
        <v>0.12790697674418605</v>
      </c>
      <c r="F1374" s="44">
        <v>1</v>
      </c>
    </row>
    <row r="1375" spans="2:11" ht="12.75" customHeight="1" x14ac:dyDescent="0.25">
      <c r="B1375" s="45" t="s">
        <v>772</v>
      </c>
      <c r="C1375" s="42">
        <v>0.45454545454545453</v>
      </c>
      <c r="D1375" s="42">
        <v>0.36363636363636365</v>
      </c>
      <c r="E1375" s="42">
        <v>0.18181818181818182</v>
      </c>
      <c r="F1375" s="44">
        <v>1</v>
      </c>
    </row>
    <row r="1376" spans="2:11" ht="12.75" customHeight="1" x14ac:dyDescent="0.25">
      <c r="B1376" s="45" t="s">
        <v>763</v>
      </c>
      <c r="C1376" s="42">
        <v>0.2857142857142857</v>
      </c>
      <c r="D1376" s="42">
        <v>0.5714285714285714</v>
      </c>
      <c r="E1376" s="42">
        <v>0.14285714285714285</v>
      </c>
      <c r="F1376" s="44">
        <v>1</v>
      </c>
    </row>
    <row r="1377" spans="2:6" ht="12.75" customHeight="1" x14ac:dyDescent="0.25">
      <c r="B1377" s="45" t="s">
        <v>757</v>
      </c>
      <c r="C1377" s="42">
        <v>0.47619047619047616</v>
      </c>
      <c r="D1377" s="42">
        <v>0.2857142857142857</v>
      </c>
      <c r="E1377" s="42">
        <v>0.23809523809523808</v>
      </c>
      <c r="F1377" s="44">
        <v>1</v>
      </c>
    </row>
    <row r="1378" spans="2:6" ht="12.75" customHeight="1" x14ac:dyDescent="0.25">
      <c r="B1378" s="45" t="s">
        <v>756</v>
      </c>
      <c r="C1378" s="42">
        <v>0.52348993288590606</v>
      </c>
      <c r="D1378" s="42">
        <v>0.36241610738255031</v>
      </c>
      <c r="E1378" s="42">
        <v>0.11409395973154363</v>
      </c>
      <c r="F1378" s="44">
        <v>1</v>
      </c>
    </row>
    <row r="1379" spans="2:6" ht="12.75" customHeight="1" x14ac:dyDescent="0.25">
      <c r="B1379" s="45" t="s">
        <v>902</v>
      </c>
      <c r="C1379" s="42">
        <v>0.5</v>
      </c>
      <c r="D1379" s="42">
        <v>0.5</v>
      </c>
      <c r="E1379" s="42">
        <v>0</v>
      </c>
      <c r="F1379" s="44">
        <v>1</v>
      </c>
    </row>
    <row r="1380" spans="2:6" ht="12.75" customHeight="1" x14ac:dyDescent="0.25">
      <c r="B1380" s="45" t="s">
        <v>759</v>
      </c>
      <c r="C1380" s="42">
        <v>0.52631578947368418</v>
      </c>
      <c r="D1380" s="42">
        <v>0.33333333333333331</v>
      </c>
      <c r="E1380" s="42">
        <v>0.14035087719298245</v>
      </c>
      <c r="F1380" s="44">
        <v>1</v>
      </c>
    </row>
    <row r="1381" spans="2:6" ht="12.75" customHeight="1" x14ac:dyDescent="0.25">
      <c r="B1381" s="45" t="s">
        <v>913</v>
      </c>
      <c r="C1381" s="42">
        <v>1</v>
      </c>
      <c r="D1381" s="42">
        <v>0</v>
      </c>
      <c r="E1381" s="42">
        <v>0</v>
      </c>
      <c r="F1381" s="44">
        <v>1</v>
      </c>
    </row>
    <row r="1382" spans="2:6" ht="12.75" customHeight="1" x14ac:dyDescent="0.25">
      <c r="B1382" s="45" t="s">
        <v>1250</v>
      </c>
      <c r="C1382" s="42">
        <v>0.25</v>
      </c>
      <c r="D1382" s="42">
        <v>0.5</v>
      </c>
      <c r="E1382" s="42">
        <v>0.25</v>
      </c>
      <c r="F1382" s="44">
        <v>1</v>
      </c>
    </row>
    <row r="1383" spans="2:6" ht="12.75" customHeight="1" x14ac:dyDescent="0.25">
      <c r="B1383" s="45" t="s">
        <v>765</v>
      </c>
      <c r="C1383" s="42">
        <v>0.29310344827586204</v>
      </c>
      <c r="D1383" s="42">
        <v>0.46551724137931033</v>
      </c>
      <c r="E1383" s="42">
        <v>0.2413793103448276</v>
      </c>
      <c r="F1383" s="44">
        <v>1</v>
      </c>
    </row>
    <row r="1384" spans="2:6" ht="12.75" customHeight="1" x14ac:dyDescent="0.25">
      <c r="B1384" s="45" t="s">
        <v>930</v>
      </c>
      <c r="C1384" s="42">
        <v>0</v>
      </c>
      <c r="D1384" s="42">
        <v>0</v>
      </c>
      <c r="E1384" s="42">
        <v>1</v>
      </c>
      <c r="F1384" s="44">
        <v>1</v>
      </c>
    </row>
    <row r="1385" spans="2:6" ht="12.75" customHeight="1" x14ac:dyDescent="0.25">
      <c r="B1385" s="45" t="s">
        <v>1246</v>
      </c>
      <c r="C1385" s="42">
        <v>0.43283582089552236</v>
      </c>
      <c r="D1385" s="42">
        <v>0.35820895522388058</v>
      </c>
      <c r="E1385" s="42">
        <v>0.20895522388059701</v>
      </c>
      <c r="F1385" s="44">
        <v>1</v>
      </c>
    </row>
    <row r="1386" spans="2:6" ht="12.75" customHeight="1" x14ac:dyDescent="0.25">
      <c r="B1386" s="45" t="s">
        <v>762</v>
      </c>
      <c r="C1386" s="42">
        <v>0.4</v>
      </c>
      <c r="D1386" s="42">
        <v>0.4</v>
      </c>
      <c r="E1386" s="42">
        <v>0.2</v>
      </c>
      <c r="F1386" s="44">
        <v>1</v>
      </c>
    </row>
    <row r="1387" spans="2:6" ht="12.75" customHeight="1" x14ac:dyDescent="0.25">
      <c r="B1387" s="45" t="s">
        <v>771</v>
      </c>
      <c r="C1387" s="42">
        <v>0.33333333333333331</v>
      </c>
      <c r="D1387" s="42">
        <v>0.22222222222222221</v>
      </c>
      <c r="E1387" s="42">
        <v>0.44444444444444442</v>
      </c>
      <c r="F1387" s="44">
        <v>1</v>
      </c>
    </row>
    <row r="1388" spans="2:6" ht="12.75" customHeight="1" x14ac:dyDescent="0.25">
      <c r="B1388" s="45" t="s">
        <v>773</v>
      </c>
      <c r="C1388" s="42">
        <v>0.125</v>
      </c>
      <c r="D1388" s="42">
        <v>0.75</v>
      </c>
      <c r="E1388" s="42">
        <v>0.125</v>
      </c>
      <c r="F1388" s="44">
        <v>1</v>
      </c>
    </row>
    <row r="1389" spans="2:6" ht="12.75" customHeight="1" x14ac:dyDescent="0.25">
      <c r="B1389" s="45" t="s">
        <v>764</v>
      </c>
      <c r="C1389" s="42">
        <v>0.69230769230769229</v>
      </c>
      <c r="D1389" s="42">
        <v>0.30769230769230771</v>
      </c>
      <c r="E1389" s="42">
        <v>0</v>
      </c>
      <c r="F1389" s="44">
        <v>1</v>
      </c>
    </row>
    <row r="1390" spans="2:6" ht="12.75" customHeight="1" x14ac:dyDescent="0.25">
      <c r="B1390" s="45" t="s">
        <v>766</v>
      </c>
      <c r="C1390" s="42">
        <v>0.54166666666666663</v>
      </c>
      <c r="D1390" s="42">
        <v>0.16666666666666666</v>
      </c>
      <c r="E1390" s="42">
        <v>0.29166666666666669</v>
      </c>
      <c r="F1390" s="44">
        <v>1</v>
      </c>
    </row>
    <row r="1391" spans="2:6" ht="12.75" customHeight="1" x14ac:dyDescent="0.25">
      <c r="B1391" s="45" t="s">
        <v>770</v>
      </c>
      <c r="C1391" s="42">
        <v>0.8571428571428571</v>
      </c>
      <c r="D1391" s="42">
        <v>0</v>
      </c>
      <c r="E1391" s="42">
        <v>0.14285714285714285</v>
      </c>
      <c r="F1391" s="44">
        <v>1</v>
      </c>
    </row>
    <row r="1392" spans="2:6" ht="12.75" customHeight="1" x14ac:dyDescent="0.25">
      <c r="B1392" s="45" t="s">
        <v>768</v>
      </c>
      <c r="C1392" s="42">
        <v>0.25</v>
      </c>
      <c r="D1392" s="42">
        <v>0.75</v>
      </c>
      <c r="E1392" s="42">
        <v>0</v>
      </c>
      <c r="F1392" s="44">
        <v>1</v>
      </c>
    </row>
    <row r="1393" spans="2:6" ht="12.75" customHeight="1" x14ac:dyDescent="0.25">
      <c r="B1393" s="45" t="s">
        <v>769</v>
      </c>
      <c r="C1393" s="42">
        <v>0.33333333333333331</v>
      </c>
      <c r="D1393" s="42">
        <v>0.2857142857142857</v>
      </c>
      <c r="E1393" s="42">
        <v>0.38095238095238093</v>
      </c>
      <c r="F1393" s="44">
        <v>1</v>
      </c>
    </row>
    <row r="1394" spans="2:6" ht="12.75" customHeight="1" x14ac:dyDescent="0.25">
      <c r="B1394" s="45" t="s">
        <v>767</v>
      </c>
      <c r="C1394" s="42">
        <v>0.66666666666666663</v>
      </c>
      <c r="D1394" s="42">
        <v>0.26666666666666666</v>
      </c>
      <c r="E1394" s="42">
        <v>6.6666666666666666E-2</v>
      </c>
      <c r="F1394" s="44">
        <v>1</v>
      </c>
    </row>
    <row r="1395" spans="2:6" ht="12.75" customHeight="1" x14ac:dyDescent="0.25">
      <c r="B1395" s="45" t="s">
        <v>753</v>
      </c>
      <c r="C1395" s="42">
        <v>0.40259740259740262</v>
      </c>
      <c r="D1395" s="42">
        <v>0.46753246753246752</v>
      </c>
      <c r="E1395" s="42">
        <v>0.12987012987012986</v>
      </c>
      <c r="F1395" s="44">
        <v>1</v>
      </c>
    </row>
    <row r="1396" spans="2:6" ht="12.75" customHeight="1" x14ac:dyDescent="0.25">
      <c r="B1396" s="45" t="s">
        <v>755</v>
      </c>
      <c r="C1396" s="42">
        <v>0.47540983606557374</v>
      </c>
      <c r="D1396" s="42">
        <v>0.36065573770491804</v>
      </c>
      <c r="E1396" s="42">
        <v>0.16393442622950818</v>
      </c>
      <c r="F1396" s="44">
        <v>1</v>
      </c>
    </row>
    <row r="1397" spans="2:6" ht="12.75" customHeight="1" x14ac:dyDescent="0.25">
      <c r="B1397" s="45" t="s">
        <v>906</v>
      </c>
      <c r="C1397" s="42">
        <v>0.5</v>
      </c>
      <c r="D1397" s="42">
        <v>0.5</v>
      </c>
      <c r="E1397" s="42">
        <v>0</v>
      </c>
      <c r="F1397" s="44">
        <v>1</v>
      </c>
    </row>
    <row r="1398" spans="2:6" ht="12.75" customHeight="1" x14ac:dyDescent="0.25">
      <c r="B1398" s="45" t="s">
        <v>760</v>
      </c>
      <c r="C1398" s="42">
        <v>0.47019867549668876</v>
      </c>
      <c r="D1398" s="42">
        <v>0.41721854304635764</v>
      </c>
      <c r="E1398" s="42">
        <v>0.11258278145695365</v>
      </c>
      <c r="F1398" s="44">
        <v>1</v>
      </c>
    </row>
    <row r="1399" spans="2:6" ht="12.75" customHeight="1" x14ac:dyDescent="0.25">
      <c r="B1399" s="45" t="s">
        <v>1245</v>
      </c>
      <c r="C1399" s="42">
        <v>0.33333333333333331</v>
      </c>
      <c r="D1399" s="42">
        <v>0.66666666666666663</v>
      </c>
      <c r="E1399" s="42">
        <v>0</v>
      </c>
      <c r="F1399" s="44">
        <v>1</v>
      </c>
    </row>
    <row r="1400" spans="2:6" ht="12.75" customHeight="1" x14ac:dyDescent="0.25">
      <c r="B1400" s="45" t="s">
        <v>761</v>
      </c>
      <c r="C1400" s="42">
        <v>0.45714285714285713</v>
      </c>
      <c r="D1400" s="42">
        <v>0.31428571428571428</v>
      </c>
      <c r="E1400" s="42">
        <v>0.22857142857142856</v>
      </c>
      <c r="F1400" s="44">
        <v>0.99999999999999989</v>
      </c>
    </row>
    <row r="1401" spans="2:6" ht="12.75" customHeight="1" x14ac:dyDescent="0.25">
      <c r="B1401" s="45" t="s">
        <v>1249</v>
      </c>
      <c r="C1401" s="42">
        <v>1</v>
      </c>
      <c r="D1401" s="42">
        <v>0</v>
      </c>
      <c r="E1401" s="42">
        <v>0</v>
      </c>
      <c r="F1401" s="44">
        <v>1</v>
      </c>
    </row>
    <row r="1402" spans="2:6" ht="12.75" customHeight="1" x14ac:dyDescent="0.25">
      <c r="B1402" s="45" t="s">
        <v>909</v>
      </c>
      <c r="C1402" s="42">
        <v>0.36923076923076925</v>
      </c>
      <c r="D1402" s="42">
        <v>0.52307692307692311</v>
      </c>
      <c r="E1402" s="42">
        <v>0.1076923076923077</v>
      </c>
      <c r="F1402" s="44">
        <v>1</v>
      </c>
    </row>
    <row r="1403" spans="2:6" ht="12.75" customHeight="1" x14ac:dyDescent="0.25">
      <c r="B1403" s="45" t="s">
        <v>933</v>
      </c>
      <c r="C1403" s="42">
        <v>0.2857142857142857</v>
      </c>
      <c r="D1403" s="42">
        <v>0.5714285714285714</v>
      </c>
      <c r="E1403" s="42">
        <v>0.14285714285714285</v>
      </c>
      <c r="F1403" s="44">
        <v>1</v>
      </c>
    </row>
    <row r="1404" spans="2:6" ht="12.75" customHeight="1" x14ac:dyDescent="0.25">
      <c r="B1404" s="45" t="s">
        <v>920</v>
      </c>
      <c r="C1404" s="42">
        <v>0.30769230769230771</v>
      </c>
      <c r="D1404" s="42">
        <v>0.46153846153846156</v>
      </c>
      <c r="E1404" s="42">
        <v>0.23076923076923078</v>
      </c>
      <c r="F1404" s="44">
        <v>1</v>
      </c>
    </row>
    <row r="1405" spans="2:6" ht="12.75" customHeight="1" x14ac:dyDescent="0.25">
      <c r="B1405" s="45" t="s">
        <v>914</v>
      </c>
      <c r="C1405" s="42">
        <v>0.48</v>
      </c>
      <c r="D1405" s="42">
        <v>0.4</v>
      </c>
      <c r="E1405" s="42">
        <v>0.12</v>
      </c>
      <c r="F1405" s="44">
        <v>1</v>
      </c>
    </row>
    <row r="1406" spans="2:6" ht="12.75" customHeight="1" x14ac:dyDescent="0.25">
      <c r="B1406" s="45" t="s">
        <v>932</v>
      </c>
      <c r="C1406" s="42">
        <v>0</v>
      </c>
      <c r="D1406" s="42">
        <v>0.75</v>
      </c>
      <c r="E1406" s="42">
        <v>0.25</v>
      </c>
      <c r="F1406" s="44">
        <v>1</v>
      </c>
    </row>
    <row r="1407" spans="2:6" ht="12.75" customHeight="1" x14ac:dyDescent="0.25">
      <c r="B1407" s="45" t="s">
        <v>929</v>
      </c>
      <c r="C1407" s="42">
        <v>0.35</v>
      </c>
      <c r="D1407" s="42">
        <v>0.4</v>
      </c>
      <c r="E1407" s="42">
        <v>0.25</v>
      </c>
      <c r="F1407" s="44">
        <v>1</v>
      </c>
    </row>
    <row r="1408" spans="2:6" ht="12.75" customHeight="1" x14ac:dyDescent="0.25">
      <c r="B1408" s="45" t="s">
        <v>908</v>
      </c>
      <c r="C1408" s="42">
        <v>0.32500000000000001</v>
      </c>
      <c r="D1408" s="42">
        <v>0.5</v>
      </c>
      <c r="E1408" s="42">
        <v>0.17499999999999999</v>
      </c>
      <c r="F1408" s="44">
        <v>1</v>
      </c>
    </row>
    <row r="1409" spans="2:6" ht="12.75" customHeight="1" x14ac:dyDescent="0.25">
      <c r="B1409" s="45" t="s">
        <v>936</v>
      </c>
      <c r="C1409" s="42">
        <v>0.125</v>
      </c>
      <c r="D1409" s="42">
        <v>0.4375</v>
      </c>
      <c r="E1409" s="42">
        <v>0.4375</v>
      </c>
      <c r="F1409" s="44">
        <v>1</v>
      </c>
    </row>
    <row r="1410" spans="2:6" ht="12.75" customHeight="1" x14ac:dyDescent="0.25">
      <c r="B1410" s="45" t="s">
        <v>925</v>
      </c>
      <c r="C1410" s="42">
        <v>0.2</v>
      </c>
      <c r="D1410" s="42">
        <v>0.7</v>
      </c>
      <c r="E1410" s="42">
        <v>0.1</v>
      </c>
      <c r="F1410" s="44">
        <v>0.99999999999999989</v>
      </c>
    </row>
    <row r="1411" spans="2:6" ht="12.75" customHeight="1" x14ac:dyDescent="0.25">
      <c r="B1411" s="45" t="s">
        <v>921</v>
      </c>
      <c r="C1411" s="42">
        <v>0.40384615384615385</v>
      </c>
      <c r="D1411" s="42">
        <v>0.48076923076923078</v>
      </c>
      <c r="E1411" s="42">
        <v>0.11538461538461539</v>
      </c>
      <c r="F1411" s="44">
        <v>1</v>
      </c>
    </row>
    <row r="1412" spans="2:6" ht="12.75" customHeight="1" x14ac:dyDescent="0.25">
      <c r="B1412" s="45" t="s">
        <v>916</v>
      </c>
      <c r="C1412" s="42">
        <v>0.35294117647058826</v>
      </c>
      <c r="D1412" s="42">
        <v>0.47058823529411764</v>
      </c>
      <c r="E1412" s="42">
        <v>0.17647058823529413</v>
      </c>
      <c r="F1412" s="44">
        <v>1</v>
      </c>
    </row>
    <row r="1413" spans="2:6" ht="12.75" customHeight="1" x14ac:dyDescent="0.25">
      <c r="B1413" s="45" t="s">
        <v>905</v>
      </c>
      <c r="C1413" s="42">
        <v>0.36666666666666664</v>
      </c>
      <c r="D1413" s="42">
        <v>0.4777777777777778</v>
      </c>
      <c r="E1413" s="42">
        <v>0.15555555555555556</v>
      </c>
      <c r="F1413" s="44">
        <v>1</v>
      </c>
    </row>
    <row r="1414" spans="2:6" ht="12.75" customHeight="1" x14ac:dyDescent="0.25">
      <c r="B1414" s="45" t="s">
        <v>922</v>
      </c>
      <c r="C1414" s="42">
        <v>0.21739130434782608</v>
      </c>
      <c r="D1414" s="42">
        <v>0.60869565217391308</v>
      </c>
      <c r="E1414" s="42">
        <v>0.17391304347826086</v>
      </c>
      <c r="F1414" s="44">
        <v>1</v>
      </c>
    </row>
    <row r="1415" spans="2:6" ht="12.75" customHeight="1" x14ac:dyDescent="0.25">
      <c r="B1415" s="45" t="s">
        <v>1218</v>
      </c>
      <c r="C1415" s="42">
        <v>0.36764705882352944</v>
      </c>
      <c r="D1415" s="42">
        <v>0.45588235294117646</v>
      </c>
      <c r="E1415" s="42">
        <v>0.17647058823529413</v>
      </c>
      <c r="F1415" s="44">
        <v>1</v>
      </c>
    </row>
    <row r="1416" spans="2:6" ht="12.75" customHeight="1" x14ac:dyDescent="0.25">
      <c r="B1416" s="45" t="s">
        <v>1219</v>
      </c>
      <c r="C1416" s="42">
        <v>0.15909090909090909</v>
      </c>
      <c r="D1416" s="42">
        <v>0.70454545454545459</v>
      </c>
      <c r="E1416" s="42">
        <v>0.13636363636363635</v>
      </c>
      <c r="F1416" s="44">
        <v>1</v>
      </c>
    </row>
    <row r="1417" spans="2:6" ht="12.75" customHeight="1" x14ac:dyDescent="0.25">
      <c r="B1417" s="45" t="s">
        <v>912</v>
      </c>
      <c r="C1417" s="42">
        <v>0.40579710144927539</v>
      </c>
      <c r="D1417" s="42">
        <v>0.46376811594202899</v>
      </c>
      <c r="E1417" s="42">
        <v>0.13043478260869565</v>
      </c>
      <c r="F1417" s="44">
        <v>1</v>
      </c>
    </row>
    <row r="1418" spans="2:6" ht="12.75" customHeight="1" x14ac:dyDescent="0.25">
      <c r="B1418" s="45" t="s">
        <v>928</v>
      </c>
      <c r="C1418" s="42">
        <v>0.2857142857142857</v>
      </c>
      <c r="D1418" s="42">
        <v>0.66666666666666663</v>
      </c>
      <c r="E1418" s="42">
        <v>4.7619047619047616E-2</v>
      </c>
      <c r="F1418" s="44">
        <v>1</v>
      </c>
    </row>
    <row r="1419" spans="2:6" ht="12.75" customHeight="1" x14ac:dyDescent="0.25">
      <c r="B1419" s="45" t="s">
        <v>927</v>
      </c>
      <c r="C1419" s="42">
        <v>0.29166666666666669</v>
      </c>
      <c r="D1419" s="42">
        <v>0.375</v>
      </c>
      <c r="E1419" s="42">
        <v>0.33333333333333331</v>
      </c>
      <c r="F1419" s="44">
        <v>1</v>
      </c>
    </row>
    <row r="1420" spans="2:6" ht="12.75" customHeight="1" x14ac:dyDescent="0.25">
      <c r="B1420" s="45" t="s">
        <v>774</v>
      </c>
      <c r="C1420" s="42">
        <v>0.30921052631578949</v>
      </c>
      <c r="D1420" s="42">
        <v>0.47587719298245612</v>
      </c>
      <c r="E1420" s="42">
        <v>0.21491228070175439</v>
      </c>
      <c r="F1420" s="44">
        <v>1</v>
      </c>
    </row>
    <row r="1421" spans="2:6" ht="12.75" customHeight="1" x14ac:dyDescent="0.25">
      <c r="B1421" s="45" t="s">
        <v>907</v>
      </c>
      <c r="C1421" s="42">
        <v>0.24731182795698925</v>
      </c>
      <c r="D1421" s="42">
        <v>0.68817204301075274</v>
      </c>
      <c r="E1421" s="42">
        <v>6.4516129032258063E-2</v>
      </c>
      <c r="F1421" s="44">
        <v>1</v>
      </c>
    </row>
    <row r="1422" spans="2:6" ht="12.75" customHeight="1" x14ac:dyDescent="0.25">
      <c r="B1422" s="45" t="s">
        <v>904</v>
      </c>
      <c r="C1422" s="42">
        <v>0.35135135135135137</v>
      </c>
      <c r="D1422" s="42">
        <v>0.48648648648648651</v>
      </c>
      <c r="E1422" s="42">
        <v>0.16216216216216217</v>
      </c>
      <c r="F1422" s="44">
        <v>1</v>
      </c>
    </row>
    <row r="1423" spans="2:6" ht="12.75" customHeight="1" x14ac:dyDescent="0.25">
      <c r="B1423" s="45" t="s">
        <v>919</v>
      </c>
      <c r="C1423" s="42">
        <v>0.5625</v>
      </c>
      <c r="D1423" s="42">
        <v>0.375</v>
      </c>
      <c r="E1423" s="42">
        <v>6.25E-2</v>
      </c>
      <c r="F1423" s="44">
        <v>1</v>
      </c>
    </row>
    <row r="1424" spans="2:6" ht="12.75" customHeight="1" x14ac:dyDescent="0.25">
      <c r="B1424" s="45" t="s">
        <v>915</v>
      </c>
      <c r="C1424" s="42">
        <v>0.5</v>
      </c>
      <c r="D1424" s="42">
        <v>0.25</v>
      </c>
      <c r="E1424" s="42">
        <v>0.25</v>
      </c>
      <c r="F1424" s="44">
        <v>1</v>
      </c>
    </row>
    <row r="1425" spans="2:6" ht="12.75" customHeight="1" x14ac:dyDescent="0.25">
      <c r="B1425" s="45" t="s">
        <v>924</v>
      </c>
      <c r="C1425" s="42">
        <v>0.33333333333333331</v>
      </c>
      <c r="D1425" s="42">
        <v>0.6</v>
      </c>
      <c r="E1425" s="42">
        <v>6.6666666666666666E-2</v>
      </c>
      <c r="F1425" s="44">
        <v>1</v>
      </c>
    </row>
    <row r="1426" spans="2:6" ht="12.75" customHeight="1" x14ac:dyDescent="0.25">
      <c r="B1426" s="45" t="s">
        <v>1241</v>
      </c>
      <c r="C1426" s="42">
        <v>0</v>
      </c>
      <c r="D1426" s="42">
        <v>0</v>
      </c>
      <c r="E1426" s="42">
        <v>1</v>
      </c>
      <c r="F1426" s="44">
        <v>1</v>
      </c>
    </row>
    <row r="1427" spans="2:6" ht="12.75" customHeight="1" x14ac:dyDescent="0.25">
      <c r="B1427" s="45" t="s">
        <v>1224</v>
      </c>
      <c r="C1427" s="42">
        <v>0.8571428571428571</v>
      </c>
      <c r="D1427" s="42">
        <v>0.14285714285714285</v>
      </c>
      <c r="E1427" s="42">
        <v>0</v>
      </c>
      <c r="F1427" s="44">
        <v>1</v>
      </c>
    </row>
    <row r="1428" spans="2:6" ht="12.75" customHeight="1" x14ac:dyDescent="0.25">
      <c r="B1428" s="45" t="s">
        <v>1229</v>
      </c>
      <c r="C1428" s="42">
        <v>0</v>
      </c>
      <c r="D1428" s="42">
        <v>1</v>
      </c>
      <c r="E1428" s="42">
        <v>0</v>
      </c>
      <c r="F1428" s="44">
        <v>1</v>
      </c>
    </row>
    <row r="1429" spans="2:6" ht="12.75" customHeight="1" x14ac:dyDescent="0.25">
      <c r="B1429" s="45" t="s">
        <v>934</v>
      </c>
      <c r="C1429" s="42">
        <v>0.81818181818181823</v>
      </c>
      <c r="D1429" s="42">
        <v>0.18181818181818182</v>
      </c>
      <c r="E1429" s="42">
        <v>0</v>
      </c>
      <c r="F1429" s="44">
        <v>1</v>
      </c>
    </row>
    <row r="1430" spans="2:6" ht="12.75" customHeight="1" x14ac:dyDescent="0.25">
      <c r="B1430" s="45" t="s">
        <v>661</v>
      </c>
      <c r="C1430" s="42">
        <v>0.50285714285714289</v>
      </c>
      <c r="D1430" s="42">
        <v>0.32</v>
      </c>
      <c r="E1430" s="42">
        <v>0.17714285714285713</v>
      </c>
      <c r="F1430" s="44">
        <v>1</v>
      </c>
    </row>
    <row r="1431" spans="2:6" ht="12.75" customHeight="1" x14ac:dyDescent="0.25">
      <c r="B1431" s="45" t="s">
        <v>1231</v>
      </c>
      <c r="C1431" s="42">
        <v>0</v>
      </c>
      <c r="D1431" s="42">
        <v>1</v>
      </c>
      <c r="E1431" s="42">
        <v>0</v>
      </c>
      <c r="F1431" s="44">
        <v>1</v>
      </c>
    </row>
    <row r="1432" spans="2:6" ht="12.75" customHeight="1" x14ac:dyDescent="0.25">
      <c r="B1432" s="45" t="s">
        <v>1238</v>
      </c>
      <c r="C1432" s="42">
        <v>0.75</v>
      </c>
      <c r="D1432" s="42">
        <v>0.25</v>
      </c>
      <c r="E1432" s="42">
        <v>0</v>
      </c>
      <c r="F1432" s="44">
        <v>1</v>
      </c>
    </row>
    <row r="1433" spans="2:6" ht="12.75" customHeight="1" x14ac:dyDescent="0.25">
      <c r="B1433" s="45" t="s">
        <v>1240</v>
      </c>
      <c r="C1433" s="42">
        <v>0.42857142857142855</v>
      </c>
      <c r="D1433" s="42">
        <v>0.2857142857142857</v>
      </c>
      <c r="E1433" s="42">
        <v>0.2857142857142857</v>
      </c>
      <c r="F1433" s="44">
        <v>0.99999999999999989</v>
      </c>
    </row>
    <row r="1434" spans="2:6" ht="12.75" customHeight="1" x14ac:dyDescent="0.25">
      <c r="B1434" s="45" t="s">
        <v>1223</v>
      </c>
      <c r="C1434" s="42">
        <v>0.5</v>
      </c>
      <c r="D1434" s="42">
        <v>0.5</v>
      </c>
      <c r="E1434" s="42">
        <v>0</v>
      </c>
      <c r="F1434" s="44">
        <v>1</v>
      </c>
    </row>
    <row r="1435" spans="2:6" ht="12.75" customHeight="1" x14ac:dyDescent="0.25">
      <c r="B1435" s="45" t="s">
        <v>681</v>
      </c>
      <c r="C1435" s="42">
        <v>0.72727272727272729</v>
      </c>
      <c r="D1435" s="42">
        <v>0.27272727272727271</v>
      </c>
      <c r="E1435" s="42">
        <v>0</v>
      </c>
      <c r="F1435" s="44">
        <v>1</v>
      </c>
    </row>
    <row r="1436" spans="2:6" ht="12.75" customHeight="1" x14ac:dyDescent="0.25">
      <c r="B1436" s="45" t="s">
        <v>668</v>
      </c>
      <c r="C1436" s="42">
        <v>0.42857142857142855</v>
      </c>
      <c r="D1436" s="42">
        <v>0.5</v>
      </c>
      <c r="E1436" s="42">
        <v>7.1428571428571425E-2</v>
      </c>
      <c r="F1436" s="44">
        <v>1</v>
      </c>
    </row>
    <row r="1437" spans="2:6" ht="12.75" customHeight="1" x14ac:dyDescent="0.25">
      <c r="B1437" s="45" t="s">
        <v>651</v>
      </c>
      <c r="C1437" s="42">
        <v>0.39130434782608697</v>
      </c>
      <c r="D1437" s="42">
        <v>0.53623188405797106</v>
      </c>
      <c r="E1437" s="42">
        <v>7.2463768115942032E-2</v>
      </c>
      <c r="F1437" s="44">
        <v>1.0000000000000002</v>
      </c>
    </row>
    <row r="1438" spans="2:6" ht="12.75" customHeight="1" x14ac:dyDescent="0.25">
      <c r="B1438" s="45" t="s">
        <v>1232</v>
      </c>
      <c r="C1438" s="42">
        <v>0.33333333333333331</v>
      </c>
      <c r="D1438" s="42">
        <v>0.66666666666666663</v>
      </c>
      <c r="E1438" s="42">
        <v>0</v>
      </c>
      <c r="F1438" s="44">
        <v>1</v>
      </c>
    </row>
    <row r="1439" spans="2:6" ht="12.75" customHeight="1" x14ac:dyDescent="0.25">
      <c r="B1439" s="45" t="s">
        <v>940</v>
      </c>
      <c r="C1439" s="42">
        <v>0.25</v>
      </c>
      <c r="D1439" s="42">
        <v>0.25</v>
      </c>
      <c r="E1439" s="42">
        <v>0.5</v>
      </c>
      <c r="F1439" s="44">
        <v>1</v>
      </c>
    </row>
    <row r="1440" spans="2:6" ht="12.75" customHeight="1" x14ac:dyDescent="0.25">
      <c r="B1440" s="45" t="s">
        <v>673</v>
      </c>
      <c r="C1440" s="42">
        <v>0.84210526315789469</v>
      </c>
      <c r="D1440" s="42">
        <v>0</v>
      </c>
      <c r="E1440" s="42">
        <v>0.15789473684210525</v>
      </c>
      <c r="F1440" s="44">
        <v>1</v>
      </c>
    </row>
    <row r="1441" spans="2:6" ht="12.75" customHeight="1" x14ac:dyDescent="0.25">
      <c r="B1441" s="45" t="s">
        <v>667</v>
      </c>
      <c r="C1441" s="42">
        <v>0.5</v>
      </c>
      <c r="D1441" s="42">
        <v>0.25</v>
      </c>
      <c r="E1441" s="42">
        <v>0.25</v>
      </c>
      <c r="F1441" s="44">
        <v>1</v>
      </c>
    </row>
    <row r="1442" spans="2:6" ht="12.75" customHeight="1" x14ac:dyDescent="0.25">
      <c r="B1442" s="45" t="s">
        <v>682</v>
      </c>
      <c r="C1442" s="42">
        <v>0.58333333333333337</v>
      </c>
      <c r="D1442" s="42">
        <v>0.33333333333333331</v>
      </c>
      <c r="E1442" s="42">
        <v>8.3333333333333329E-2</v>
      </c>
      <c r="F1442" s="44">
        <v>1</v>
      </c>
    </row>
    <row r="1443" spans="2:6" ht="12.75" customHeight="1" x14ac:dyDescent="0.25">
      <c r="B1443" s="45" t="s">
        <v>679</v>
      </c>
      <c r="C1443" s="42">
        <v>0.66666666666666663</v>
      </c>
      <c r="D1443" s="42">
        <v>0.33333333333333331</v>
      </c>
      <c r="E1443" s="42">
        <v>0</v>
      </c>
      <c r="F1443" s="44">
        <v>1</v>
      </c>
    </row>
    <row r="1444" spans="2:6" ht="12.75" customHeight="1" x14ac:dyDescent="0.25">
      <c r="B1444" s="45" t="s">
        <v>926</v>
      </c>
      <c r="C1444" s="42">
        <v>1</v>
      </c>
      <c r="D1444" s="42">
        <v>0</v>
      </c>
      <c r="E1444" s="42">
        <v>0</v>
      </c>
      <c r="F1444" s="44">
        <v>1</v>
      </c>
    </row>
    <row r="1445" spans="2:6" ht="12.75" customHeight="1" x14ac:dyDescent="0.25">
      <c r="B1445" s="45" t="s">
        <v>675</v>
      </c>
      <c r="C1445" s="42">
        <v>0.74747474747474751</v>
      </c>
      <c r="D1445" s="42">
        <v>0.13131313131313133</v>
      </c>
      <c r="E1445" s="42">
        <v>0.12121212121212122</v>
      </c>
      <c r="F1445" s="44">
        <v>1</v>
      </c>
    </row>
    <row r="1446" spans="2:6" ht="12.75" customHeight="1" x14ac:dyDescent="0.25">
      <c r="B1446" s="45" t="s">
        <v>1226</v>
      </c>
      <c r="C1446" s="42">
        <v>0.46153846153846156</v>
      </c>
      <c r="D1446" s="42">
        <v>0.38461538461538464</v>
      </c>
      <c r="E1446" s="42">
        <v>0.15384615384615385</v>
      </c>
      <c r="F1446" s="44">
        <v>1</v>
      </c>
    </row>
    <row r="1447" spans="2:6" ht="12.75" customHeight="1" x14ac:dyDescent="0.25">
      <c r="B1447" s="45" t="s">
        <v>931</v>
      </c>
      <c r="C1447" s="42">
        <v>0.66666666666666663</v>
      </c>
      <c r="D1447" s="42">
        <v>0.33333333333333331</v>
      </c>
      <c r="E1447" s="42">
        <v>0</v>
      </c>
      <c r="F1447" s="44">
        <v>1</v>
      </c>
    </row>
    <row r="1448" spans="2:6" ht="12.75" customHeight="1" x14ac:dyDescent="0.25">
      <c r="B1448" s="45" t="s">
        <v>1237</v>
      </c>
      <c r="C1448" s="42">
        <v>0.75</v>
      </c>
      <c r="D1448" s="42">
        <v>0.25</v>
      </c>
      <c r="E1448" s="42">
        <v>0</v>
      </c>
      <c r="F1448" s="44">
        <v>1</v>
      </c>
    </row>
    <row r="1449" spans="2:6" ht="12.75" customHeight="1" x14ac:dyDescent="0.25">
      <c r="B1449" s="45" t="s">
        <v>1221</v>
      </c>
      <c r="C1449" s="42">
        <v>0.45454545454545453</v>
      </c>
      <c r="D1449" s="42">
        <v>0.33333333333333331</v>
      </c>
      <c r="E1449" s="42">
        <v>0.21212121212121213</v>
      </c>
      <c r="F1449" s="44">
        <v>1</v>
      </c>
    </row>
    <row r="1450" spans="2:6" ht="12.75" customHeight="1" x14ac:dyDescent="0.25">
      <c r="B1450" s="45" t="s">
        <v>656</v>
      </c>
      <c r="C1450" s="42">
        <v>0.38235294117647056</v>
      </c>
      <c r="D1450" s="42">
        <v>0.5</v>
      </c>
      <c r="E1450" s="42">
        <v>0.11764705882352941</v>
      </c>
      <c r="F1450" s="44">
        <v>1</v>
      </c>
    </row>
    <row r="1451" spans="2:6" ht="12.75" customHeight="1" x14ac:dyDescent="0.25">
      <c r="B1451" s="45" t="s">
        <v>662</v>
      </c>
      <c r="C1451" s="42">
        <v>0.5161290322580645</v>
      </c>
      <c r="D1451" s="42">
        <v>0.38709677419354838</v>
      </c>
      <c r="E1451" s="42">
        <v>9.6774193548387094E-2</v>
      </c>
      <c r="F1451" s="44">
        <v>1</v>
      </c>
    </row>
    <row r="1452" spans="2:6" ht="12.75" customHeight="1" x14ac:dyDescent="0.25">
      <c r="B1452" s="45" t="s">
        <v>652</v>
      </c>
      <c r="C1452" s="42">
        <v>0.5133689839572193</v>
      </c>
      <c r="D1452" s="42">
        <v>0.36898395721925131</v>
      </c>
      <c r="E1452" s="42">
        <v>0.11764705882352941</v>
      </c>
      <c r="F1452" s="44">
        <v>1</v>
      </c>
    </row>
    <row r="1453" spans="2:6" ht="12.75" customHeight="1" x14ac:dyDescent="0.25">
      <c r="B1453" s="45" t="s">
        <v>937</v>
      </c>
      <c r="C1453" s="42">
        <v>0.53333333333333333</v>
      </c>
      <c r="D1453" s="42">
        <v>0.2</v>
      </c>
      <c r="E1453" s="42">
        <v>0.26666666666666666</v>
      </c>
      <c r="F1453" s="44">
        <v>1</v>
      </c>
    </row>
    <row r="1454" spans="2:6" ht="12.75" customHeight="1" x14ac:dyDescent="0.25">
      <c r="B1454" s="45" t="s">
        <v>674</v>
      </c>
      <c r="C1454" s="42">
        <v>0.6470588235294118</v>
      </c>
      <c r="D1454" s="42">
        <v>0.23529411764705882</v>
      </c>
      <c r="E1454" s="42">
        <v>0.11764705882352941</v>
      </c>
      <c r="F1454" s="44">
        <v>1</v>
      </c>
    </row>
    <row r="1455" spans="2:6" ht="12.75" customHeight="1" x14ac:dyDescent="0.25">
      <c r="B1455" s="45" t="s">
        <v>910</v>
      </c>
      <c r="C1455" s="42">
        <v>0.47692307692307695</v>
      </c>
      <c r="D1455" s="42">
        <v>0.36923076923076925</v>
      </c>
      <c r="E1455" s="42">
        <v>0.15384615384615385</v>
      </c>
      <c r="F1455" s="44">
        <v>1</v>
      </c>
    </row>
    <row r="1456" spans="2:6" ht="12.75" customHeight="1" x14ac:dyDescent="0.25">
      <c r="B1456" s="45" t="s">
        <v>1228</v>
      </c>
      <c r="C1456" s="42">
        <v>0.375</v>
      </c>
      <c r="D1456" s="42">
        <v>0.5</v>
      </c>
      <c r="E1456" s="42">
        <v>0.125</v>
      </c>
      <c r="F1456" s="44">
        <v>1</v>
      </c>
    </row>
    <row r="1457" spans="2:6" ht="12.75" customHeight="1" x14ac:dyDescent="0.25">
      <c r="B1457" s="45" t="s">
        <v>680</v>
      </c>
      <c r="C1457" s="42">
        <v>0.33333333333333331</v>
      </c>
      <c r="D1457" s="42">
        <v>0.33333333333333331</v>
      </c>
      <c r="E1457" s="42">
        <v>0.33333333333333331</v>
      </c>
      <c r="F1457" s="44">
        <v>1</v>
      </c>
    </row>
    <row r="1458" spans="2:6" ht="12.75" customHeight="1" x14ac:dyDescent="0.25">
      <c r="B1458" s="45" t="s">
        <v>1239</v>
      </c>
      <c r="C1458" s="42">
        <v>0.5</v>
      </c>
      <c r="D1458" s="42">
        <v>0.5</v>
      </c>
      <c r="E1458" s="42">
        <v>0</v>
      </c>
      <c r="F1458" s="44">
        <v>1</v>
      </c>
    </row>
    <row r="1459" spans="2:6" ht="12.75" customHeight="1" x14ac:dyDescent="0.25">
      <c r="B1459" s="45" t="s">
        <v>1236</v>
      </c>
      <c r="C1459" s="42">
        <v>0.5</v>
      </c>
      <c r="D1459" s="42">
        <v>0</v>
      </c>
      <c r="E1459" s="42">
        <v>0.5</v>
      </c>
      <c r="F1459" s="44">
        <v>1</v>
      </c>
    </row>
    <row r="1460" spans="2:6" ht="12.75" customHeight="1" x14ac:dyDescent="0.25">
      <c r="B1460" s="45" t="s">
        <v>654</v>
      </c>
      <c r="C1460" s="42">
        <v>0.56585365853658531</v>
      </c>
      <c r="D1460" s="42">
        <v>0.27317073170731709</v>
      </c>
      <c r="E1460" s="42">
        <v>0.16097560975609757</v>
      </c>
      <c r="F1460" s="44">
        <v>1</v>
      </c>
    </row>
    <row r="1461" spans="2:6" ht="12.75" customHeight="1" x14ac:dyDescent="0.25">
      <c r="B1461" s="45" t="s">
        <v>1222</v>
      </c>
      <c r="C1461" s="42">
        <v>0.45454545454545453</v>
      </c>
      <c r="D1461" s="42">
        <v>0.45454545454545453</v>
      </c>
      <c r="E1461" s="42">
        <v>9.0909090909090912E-2</v>
      </c>
      <c r="F1461" s="44">
        <v>1</v>
      </c>
    </row>
    <row r="1462" spans="2:6" ht="12.75" customHeight="1" x14ac:dyDescent="0.25">
      <c r="B1462" s="45" t="s">
        <v>669</v>
      </c>
      <c r="C1462" s="42">
        <v>0.53846153846153844</v>
      </c>
      <c r="D1462" s="42">
        <v>0.27692307692307694</v>
      </c>
      <c r="E1462" s="42">
        <v>0.18461538461538463</v>
      </c>
      <c r="F1462" s="44">
        <v>1</v>
      </c>
    </row>
    <row r="1463" spans="2:6" ht="12.75" customHeight="1" x14ac:dyDescent="0.25">
      <c r="B1463" s="45" t="s">
        <v>1220</v>
      </c>
      <c r="C1463" s="42">
        <v>0.54477611940298509</v>
      </c>
      <c r="D1463" s="42">
        <v>0.31343283582089554</v>
      </c>
      <c r="E1463" s="42">
        <v>0.1417910447761194</v>
      </c>
      <c r="F1463" s="44">
        <v>1</v>
      </c>
    </row>
    <row r="1464" spans="2:6" ht="12.75" customHeight="1" x14ac:dyDescent="0.25">
      <c r="B1464" s="45" t="s">
        <v>1233</v>
      </c>
      <c r="C1464" s="42">
        <v>0.5</v>
      </c>
      <c r="D1464" s="42">
        <v>0.5</v>
      </c>
      <c r="E1464" s="42">
        <v>0</v>
      </c>
      <c r="F1464" s="44">
        <v>1</v>
      </c>
    </row>
    <row r="1465" spans="2:6" ht="12.75" customHeight="1" x14ac:dyDescent="0.25">
      <c r="B1465" s="45" t="s">
        <v>664</v>
      </c>
      <c r="C1465" s="42">
        <v>0.58823529411764708</v>
      </c>
      <c r="D1465" s="42">
        <v>0.29411764705882354</v>
      </c>
      <c r="E1465" s="42">
        <v>0.11764705882352941</v>
      </c>
      <c r="F1465" s="44">
        <v>1</v>
      </c>
    </row>
    <row r="1466" spans="2:6" ht="12.75" customHeight="1" x14ac:dyDescent="0.25">
      <c r="B1466" s="45" t="s">
        <v>1234</v>
      </c>
      <c r="C1466" s="42">
        <v>0</v>
      </c>
      <c r="D1466" s="42">
        <v>1</v>
      </c>
      <c r="E1466" s="42">
        <v>0</v>
      </c>
      <c r="F1466" s="44">
        <v>1</v>
      </c>
    </row>
    <row r="1467" spans="2:6" ht="12.75" customHeight="1" x14ac:dyDescent="0.25">
      <c r="B1467" s="45" t="s">
        <v>917</v>
      </c>
      <c r="C1467" s="42">
        <v>0.46153846153846156</v>
      </c>
      <c r="D1467" s="42">
        <v>0.38461538461538464</v>
      </c>
      <c r="E1467" s="42">
        <v>0.15384615384615385</v>
      </c>
      <c r="F1467" s="44">
        <v>1</v>
      </c>
    </row>
    <row r="1468" spans="2:6" ht="12.75" customHeight="1" x14ac:dyDescent="0.25">
      <c r="B1468" s="45" t="s">
        <v>672</v>
      </c>
      <c r="C1468" s="42">
        <v>0.5</v>
      </c>
      <c r="D1468" s="42">
        <v>0</v>
      </c>
      <c r="E1468" s="42">
        <v>0.5</v>
      </c>
      <c r="F1468" s="44">
        <v>1</v>
      </c>
    </row>
    <row r="1469" spans="2:6" ht="12.75" customHeight="1" x14ac:dyDescent="0.25">
      <c r="B1469" s="45" t="s">
        <v>1235</v>
      </c>
      <c r="C1469" s="42">
        <v>0</v>
      </c>
      <c r="D1469" s="42">
        <v>0.5</v>
      </c>
      <c r="E1469" s="42">
        <v>0.5</v>
      </c>
      <c r="F1469" s="44">
        <v>1</v>
      </c>
    </row>
    <row r="1470" spans="2:6" ht="12.75" customHeight="1" x14ac:dyDescent="0.25">
      <c r="B1470" s="45" t="s">
        <v>1225</v>
      </c>
      <c r="C1470" s="42">
        <v>0.5714285714285714</v>
      </c>
      <c r="D1470" s="42">
        <v>0.2857142857142857</v>
      </c>
      <c r="E1470" s="42">
        <v>0.14285714285714285</v>
      </c>
      <c r="F1470" s="44">
        <v>1</v>
      </c>
    </row>
    <row r="1471" spans="2:6" ht="12.75" customHeight="1" x14ac:dyDescent="0.25">
      <c r="B1471" s="45" t="s">
        <v>657</v>
      </c>
      <c r="C1471" s="42">
        <v>0.40594059405940597</v>
      </c>
      <c r="D1471" s="42">
        <v>0.43564356435643564</v>
      </c>
      <c r="E1471" s="42">
        <v>0.15841584158415842</v>
      </c>
      <c r="F1471" s="44">
        <v>1</v>
      </c>
    </row>
    <row r="1472" spans="2:6" ht="12.75" customHeight="1" x14ac:dyDescent="0.25">
      <c r="B1472" s="45" t="s">
        <v>1230</v>
      </c>
      <c r="C1472" s="42">
        <v>0.8</v>
      </c>
      <c r="D1472" s="42">
        <v>0</v>
      </c>
      <c r="E1472" s="42">
        <v>0.2</v>
      </c>
      <c r="F1472" s="44">
        <v>1</v>
      </c>
    </row>
    <row r="1473" spans="2:6" ht="12.75" customHeight="1" x14ac:dyDescent="0.25">
      <c r="B1473" s="45" t="s">
        <v>663</v>
      </c>
      <c r="C1473" s="42">
        <v>0.4</v>
      </c>
      <c r="D1473" s="42">
        <v>0.4</v>
      </c>
      <c r="E1473" s="42">
        <v>0.2</v>
      </c>
      <c r="F1473" s="44">
        <v>1</v>
      </c>
    </row>
    <row r="1474" spans="2:6" ht="12.75" customHeight="1" x14ac:dyDescent="0.25">
      <c r="B1474" s="45" t="s">
        <v>659</v>
      </c>
      <c r="C1474" s="42">
        <v>0.33816425120772947</v>
      </c>
      <c r="D1474" s="42">
        <v>0.52657004830917875</v>
      </c>
      <c r="E1474" s="42">
        <v>0.13526570048309178</v>
      </c>
      <c r="F1474" s="44">
        <v>1</v>
      </c>
    </row>
    <row r="1475" spans="2:6" ht="12.75" customHeight="1" x14ac:dyDescent="0.25">
      <c r="B1475" s="45" t="s">
        <v>671</v>
      </c>
      <c r="C1475" s="42">
        <v>0.5</v>
      </c>
      <c r="D1475" s="42">
        <v>0.35714285714285715</v>
      </c>
      <c r="E1475" s="42">
        <v>0.14285714285714285</v>
      </c>
      <c r="F1475" s="44">
        <v>1</v>
      </c>
    </row>
    <row r="1476" spans="2:6" ht="12.75" customHeight="1" x14ac:dyDescent="0.25">
      <c r="B1476" s="45" t="s">
        <v>660</v>
      </c>
      <c r="C1476" s="42">
        <v>0.45833333333333331</v>
      </c>
      <c r="D1476" s="42">
        <v>0.34375</v>
      </c>
      <c r="E1476" s="42">
        <v>0.19791666666666666</v>
      </c>
      <c r="F1476" s="44">
        <v>0.99999999999999989</v>
      </c>
    </row>
    <row r="1477" spans="2:6" ht="12.75" customHeight="1" x14ac:dyDescent="0.25">
      <c r="B1477" s="45" t="s">
        <v>655</v>
      </c>
      <c r="C1477" s="42">
        <v>0.44578313253012047</v>
      </c>
      <c r="D1477" s="42">
        <v>0.3493975903614458</v>
      </c>
      <c r="E1477" s="42">
        <v>0.20481927710843373</v>
      </c>
      <c r="F1477" s="44">
        <v>1</v>
      </c>
    </row>
    <row r="1478" spans="2:6" ht="12.75" customHeight="1" x14ac:dyDescent="0.25">
      <c r="B1478" s="45" t="s">
        <v>670</v>
      </c>
      <c r="C1478" s="42">
        <v>0.5714285714285714</v>
      </c>
      <c r="D1478" s="42">
        <v>0.25</v>
      </c>
      <c r="E1478" s="42">
        <v>0.17857142857142858</v>
      </c>
      <c r="F1478" s="44">
        <v>1</v>
      </c>
    </row>
    <row r="1479" spans="2:6" ht="12.75" customHeight="1" x14ac:dyDescent="0.25">
      <c r="B1479" s="45" t="s">
        <v>938</v>
      </c>
      <c r="C1479" s="42">
        <v>0.33333333333333331</v>
      </c>
      <c r="D1479" s="42">
        <v>0.33333333333333331</v>
      </c>
      <c r="E1479" s="42">
        <v>0.33333333333333331</v>
      </c>
      <c r="F1479" s="44">
        <v>1</v>
      </c>
    </row>
    <row r="1480" spans="2:6" ht="12.75" customHeight="1" x14ac:dyDescent="0.25">
      <c r="B1480" s="45" t="s">
        <v>676</v>
      </c>
      <c r="C1480" s="42">
        <v>0.6</v>
      </c>
      <c r="D1480" s="42">
        <v>0.13333333333333333</v>
      </c>
      <c r="E1480" s="42">
        <v>0.26666666666666666</v>
      </c>
      <c r="F1480" s="44">
        <v>1</v>
      </c>
    </row>
    <row r="1481" spans="2:6" ht="12.75" customHeight="1" x14ac:dyDescent="0.25">
      <c r="B1481" s="45" t="s">
        <v>935</v>
      </c>
      <c r="C1481" s="42">
        <v>0.66666666666666663</v>
      </c>
      <c r="D1481" s="42">
        <v>0.33333333333333331</v>
      </c>
      <c r="E1481" s="42">
        <v>0</v>
      </c>
      <c r="F1481" s="44">
        <v>1</v>
      </c>
    </row>
    <row r="1482" spans="2:6" ht="12.75" customHeight="1" x14ac:dyDescent="0.25">
      <c r="B1482" s="45" t="s">
        <v>918</v>
      </c>
      <c r="C1482" s="42">
        <v>0.33333333333333331</v>
      </c>
      <c r="D1482" s="42">
        <v>0.66666666666666663</v>
      </c>
      <c r="E1482" s="42">
        <v>0</v>
      </c>
      <c r="F1482" s="44">
        <v>1</v>
      </c>
    </row>
    <row r="1483" spans="2:6" ht="12.75" customHeight="1" x14ac:dyDescent="0.25">
      <c r="B1483" s="45" t="s">
        <v>923</v>
      </c>
      <c r="C1483" s="42">
        <v>0.4</v>
      </c>
      <c r="D1483" s="42">
        <v>0</v>
      </c>
      <c r="E1483" s="42">
        <v>0.6</v>
      </c>
      <c r="F1483" s="44">
        <v>1</v>
      </c>
    </row>
    <row r="1484" spans="2:6" ht="12.75" customHeight="1" x14ac:dyDescent="0.25">
      <c r="B1484" s="45" t="s">
        <v>939</v>
      </c>
      <c r="C1484" s="42">
        <v>1</v>
      </c>
      <c r="D1484" s="42">
        <v>0</v>
      </c>
      <c r="E1484" s="42">
        <v>0</v>
      </c>
      <c r="F1484" s="44">
        <v>1</v>
      </c>
    </row>
    <row r="1485" spans="2:6" ht="12.75" customHeight="1" x14ac:dyDescent="0.25">
      <c r="B1485" s="45" t="s">
        <v>1227</v>
      </c>
      <c r="C1485" s="42">
        <v>0.39215686274509803</v>
      </c>
      <c r="D1485" s="42">
        <v>0.39215686274509803</v>
      </c>
      <c r="E1485" s="42">
        <v>0.21568627450980393</v>
      </c>
      <c r="F1485" s="44">
        <v>1</v>
      </c>
    </row>
    <row r="1486" spans="2:6" ht="12.75" customHeight="1" x14ac:dyDescent="0.25">
      <c r="B1486" s="45" t="s">
        <v>658</v>
      </c>
      <c r="C1486" s="42">
        <v>0.36326530612244901</v>
      </c>
      <c r="D1486" s="42">
        <v>0.46530612244897956</v>
      </c>
      <c r="E1486" s="42">
        <v>0.17142857142857143</v>
      </c>
      <c r="F1486" s="44">
        <v>1</v>
      </c>
    </row>
    <row r="1487" spans="2:6" ht="12.75" customHeight="1" x14ac:dyDescent="0.25">
      <c r="B1487" s="45" t="s">
        <v>677</v>
      </c>
      <c r="C1487" s="42">
        <v>0.88888888888888884</v>
      </c>
      <c r="D1487" s="42">
        <v>0</v>
      </c>
      <c r="E1487" s="42">
        <v>0.1111111111111111</v>
      </c>
      <c r="F1487" s="44">
        <v>1</v>
      </c>
    </row>
    <row r="1488" spans="2:6" ht="12.75" customHeight="1" x14ac:dyDescent="0.25">
      <c r="B1488" s="45" t="s">
        <v>911</v>
      </c>
      <c r="C1488" s="42">
        <v>0.77777777777777779</v>
      </c>
      <c r="D1488" s="42">
        <v>0.22222222222222221</v>
      </c>
      <c r="E1488" s="42">
        <v>0</v>
      </c>
      <c r="F1488" s="44">
        <v>1</v>
      </c>
    </row>
    <row r="1489" spans="2:11" ht="12.75" customHeight="1" x14ac:dyDescent="0.25">
      <c r="B1489" s="45" t="s">
        <v>665</v>
      </c>
      <c r="C1489" s="42">
        <v>0.45454545454545453</v>
      </c>
      <c r="D1489" s="42">
        <v>0.27272727272727271</v>
      </c>
      <c r="E1489" s="42">
        <v>0.27272727272727271</v>
      </c>
      <c r="F1489" s="44">
        <v>1</v>
      </c>
    </row>
    <row r="1490" spans="2:11" ht="12.75" customHeight="1" x14ac:dyDescent="0.25">
      <c r="B1490" s="45" t="s">
        <v>653</v>
      </c>
      <c r="C1490" s="42">
        <v>0.36363636363636365</v>
      </c>
      <c r="D1490" s="42">
        <v>0.46590909090909088</v>
      </c>
      <c r="E1490" s="42">
        <v>0.17045454545454544</v>
      </c>
      <c r="F1490" s="44">
        <v>1</v>
      </c>
    </row>
    <row r="1491" spans="2:11" ht="12.75" customHeight="1" x14ac:dyDescent="0.25">
      <c r="B1491" s="45" t="s">
        <v>666</v>
      </c>
      <c r="C1491" s="42">
        <v>0.48648648648648651</v>
      </c>
      <c r="D1491" s="42">
        <v>0.43243243243243246</v>
      </c>
      <c r="E1491" s="42">
        <v>8.1081081081081086E-2</v>
      </c>
      <c r="F1491" s="44">
        <v>1</v>
      </c>
    </row>
    <row r="1492" spans="2:11" ht="12.75" customHeight="1" x14ac:dyDescent="0.25">
      <c r="B1492" s="45" t="s">
        <v>678</v>
      </c>
      <c r="C1492" s="42">
        <v>0</v>
      </c>
      <c r="D1492" s="42">
        <v>1</v>
      </c>
      <c r="E1492" s="42">
        <v>0</v>
      </c>
      <c r="F1492" s="44">
        <v>1</v>
      </c>
    </row>
    <row r="1495" spans="2:11" ht="12.75" customHeight="1" x14ac:dyDescent="0.25">
      <c r="B1495" s="36" t="s">
        <v>412</v>
      </c>
      <c r="C1495" s="51"/>
      <c r="D1495" s="51"/>
      <c r="E1495" s="51"/>
      <c r="F1495" s="51"/>
      <c r="G1495" s="51"/>
      <c r="H1495" s="51"/>
      <c r="I1495" s="51"/>
      <c r="J1495" s="51"/>
      <c r="K1495" s="51"/>
    </row>
    <row r="1497" spans="2:11" ht="12.75" customHeight="1" x14ac:dyDescent="0.25">
      <c r="B1497" s="65" t="s">
        <v>776</v>
      </c>
      <c r="C1497" s="48" t="s">
        <v>20</v>
      </c>
      <c r="D1497" s="48" t="s">
        <v>6</v>
      </c>
      <c r="E1497" s="48" t="s">
        <v>90</v>
      </c>
      <c r="F1497" s="48" t="s">
        <v>92</v>
      </c>
      <c r="G1497" s="48" t="s">
        <v>459</v>
      </c>
    </row>
    <row r="1498" spans="2:11" ht="12.75" customHeight="1" x14ac:dyDescent="0.25">
      <c r="B1498" s="45" t="s">
        <v>751</v>
      </c>
      <c r="C1498" s="42">
        <v>0.47286821705426357</v>
      </c>
      <c r="D1498" s="42">
        <v>0.50775193798449614</v>
      </c>
      <c r="E1498" s="42">
        <v>1.5503875968992248E-2</v>
      </c>
      <c r="F1498" s="42">
        <v>3.875968992248062E-3</v>
      </c>
      <c r="G1498" s="44">
        <v>1</v>
      </c>
    </row>
    <row r="1499" spans="2:11" ht="12.75" customHeight="1" x14ac:dyDescent="0.25">
      <c r="B1499" s="45" t="s">
        <v>772</v>
      </c>
      <c r="C1499" s="42">
        <v>0.63636363636363635</v>
      </c>
      <c r="D1499" s="42">
        <v>0.36363636363636365</v>
      </c>
      <c r="E1499" s="42">
        <v>0</v>
      </c>
      <c r="F1499" s="42">
        <v>0</v>
      </c>
      <c r="G1499" s="44">
        <v>1</v>
      </c>
    </row>
    <row r="1500" spans="2:11" ht="12.75" customHeight="1" x14ac:dyDescent="0.25">
      <c r="B1500" s="45" t="s">
        <v>763</v>
      </c>
      <c r="C1500" s="42">
        <v>0.2857142857142857</v>
      </c>
      <c r="D1500" s="42">
        <v>0.62857142857142856</v>
      </c>
      <c r="E1500" s="42">
        <v>0</v>
      </c>
      <c r="F1500" s="42">
        <v>8.5714285714285715E-2</v>
      </c>
      <c r="G1500" s="44">
        <v>1</v>
      </c>
    </row>
    <row r="1501" spans="2:11" ht="12.75" customHeight="1" x14ac:dyDescent="0.25">
      <c r="B1501" s="45" t="s">
        <v>757</v>
      </c>
      <c r="C1501" s="42">
        <v>0.5714285714285714</v>
      </c>
      <c r="D1501" s="42">
        <v>0.42857142857142855</v>
      </c>
      <c r="E1501" s="42">
        <v>0</v>
      </c>
      <c r="F1501" s="42">
        <v>0</v>
      </c>
      <c r="G1501" s="44">
        <v>1</v>
      </c>
    </row>
    <row r="1502" spans="2:11" ht="12.75" customHeight="1" x14ac:dyDescent="0.25">
      <c r="B1502" s="45" t="s">
        <v>756</v>
      </c>
      <c r="C1502" s="42">
        <v>0.52348993288590606</v>
      </c>
      <c r="D1502" s="42">
        <v>0.46979865771812079</v>
      </c>
      <c r="E1502" s="42">
        <v>6.7114093959731542E-3</v>
      </c>
      <c r="F1502" s="42">
        <v>0</v>
      </c>
      <c r="G1502" s="44">
        <v>1</v>
      </c>
    </row>
    <row r="1503" spans="2:11" ht="12.75" customHeight="1" x14ac:dyDescent="0.25">
      <c r="B1503" s="45" t="s">
        <v>902</v>
      </c>
      <c r="C1503" s="42">
        <v>0.5</v>
      </c>
      <c r="D1503" s="42">
        <v>0.5</v>
      </c>
      <c r="E1503" s="42">
        <v>0</v>
      </c>
      <c r="F1503" s="42">
        <v>0</v>
      </c>
      <c r="G1503" s="44">
        <v>1</v>
      </c>
    </row>
    <row r="1504" spans="2:11" ht="12.75" customHeight="1" x14ac:dyDescent="0.25">
      <c r="B1504" s="45" t="s">
        <v>759</v>
      </c>
      <c r="C1504" s="42">
        <v>0.52631578947368418</v>
      </c>
      <c r="D1504" s="42">
        <v>0.45614035087719296</v>
      </c>
      <c r="E1504" s="42">
        <v>1.7543859649122806E-2</v>
      </c>
      <c r="F1504" s="42">
        <v>0</v>
      </c>
      <c r="G1504" s="44">
        <v>1</v>
      </c>
    </row>
    <row r="1505" spans="2:7" ht="12.75" customHeight="1" x14ac:dyDescent="0.25">
      <c r="B1505" s="45" t="s">
        <v>913</v>
      </c>
      <c r="C1505" s="42">
        <v>0.8</v>
      </c>
      <c r="D1505" s="42">
        <v>0</v>
      </c>
      <c r="E1505" s="42">
        <v>0</v>
      </c>
      <c r="F1505" s="42">
        <v>0.2</v>
      </c>
      <c r="G1505" s="44">
        <v>1</v>
      </c>
    </row>
    <row r="1506" spans="2:7" ht="12.75" customHeight="1" x14ac:dyDescent="0.25">
      <c r="B1506" s="45" t="s">
        <v>1250</v>
      </c>
      <c r="C1506" s="42">
        <v>0.3</v>
      </c>
      <c r="D1506" s="42">
        <v>0.7</v>
      </c>
      <c r="E1506" s="42">
        <v>0</v>
      </c>
      <c r="F1506" s="42">
        <v>0</v>
      </c>
      <c r="G1506" s="44">
        <v>1</v>
      </c>
    </row>
    <row r="1507" spans="2:7" ht="12.75" customHeight="1" x14ac:dyDescent="0.25">
      <c r="B1507" s="45" t="s">
        <v>765</v>
      </c>
      <c r="C1507" s="42">
        <v>0.31034482758620691</v>
      </c>
      <c r="D1507" s="42">
        <v>0.65517241379310343</v>
      </c>
      <c r="E1507" s="42">
        <v>3.4482758620689655E-2</v>
      </c>
      <c r="F1507" s="42">
        <v>0</v>
      </c>
      <c r="G1507" s="44">
        <v>0.99999999999999989</v>
      </c>
    </row>
    <row r="1508" spans="2:7" ht="12.75" customHeight="1" x14ac:dyDescent="0.25">
      <c r="B1508" s="45" t="s">
        <v>930</v>
      </c>
      <c r="C1508" s="42">
        <v>0</v>
      </c>
      <c r="D1508" s="42">
        <v>1</v>
      </c>
      <c r="E1508" s="42">
        <v>0</v>
      </c>
      <c r="F1508" s="42">
        <v>0</v>
      </c>
      <c r="G1508" s="44">
        <v>1</v>
      </c>
    </row>
    <row r="1509" spans="2:7" ht="12.75" customHeight="1" x14ac:dyDescent="0.25">
      <c r="B1509" s="45" t="s">
        <v>1246</v>
      </c>
      <c r="C1509" s="42">
        <v>0.41791044776119401</v>
      </c>
      <c r="D1509" s="42">
        <v>0.58208955223880599</v>
      </c>
      <c r="E1509" s="42">
        <v>0</v>
      </c>
      <c r="F1509" s="42">
        <v>0</v>
      </c>
      <c r="G1509" s="44">
        <v>1</v>
      </c>
    </row>
    <row r="1510" spans="2:7" ht="12.75" customHeight="1" x14ac:dyDescent="0.25">
      <c r="B1510" s="45" t="s">
        <v>762</v>
      </c>
      <c r="C1510" s="42">
        <v>0.2</v>
      </c>
      <c r="D1510" s="42">
        <v>0.8</v>
      </c>
      <c r="E1510" s="42">
        <v>0</v>
      </c>
      <c r="F1510" s="42">
        <v>0</v>
      </c>
      <c r="G1510" s="44">
        <v>1</v>
      </c>
    </row>
    <row r="1511" spans="2:7" ht="12.75" customHeight="1" x14ac:dyDescent="0.25">
      <c r="B1511" s="45" t="s">
        <v>771</v>
      </c>
      <c r="C1511" s="42">
        <v>0.33333333333333331</v>
      </c>
      <c r="D1511" s="42">
        <v>0.33333333333333331</v>
      </c>
      <c r="E1511" s="42">
        <v>0.33333333333333331</v>
      </c>
      <c r="F1511" s="42">
        <v>0</v>
      </c>
      <c r="G1511" s="44">
        <v>1</v>
      </c>
    </row>
    <row r="1512" spans="2:7" ht="12.75" customHeight="1" x14ac:dyDescent="0.25">
      <c r="B1512" s="45" t="s">
        <v>773</v>
      </c>
      <c r="C1512" s="42">
        <v>0.25</v>
      </c>
      <c r="D1512" s="42">
        <v>0.75</v>
      </c>
      <c r="E1512" s="42">
        <v>0</v>
      </c>
      <c r="F1512" s="42">
        <v>0</v>
      </c>
      <c r="G1512" s="44">
        <v>1</v>
      </c>
    </row>
    <row r="1513" spans="2:7" ht="12.75" customHeight="1" x14ac:dyDescent="0.25">
      <c r="B1513" s="45" t="s">
        <v>764</v>
      </c>
      <c r="C1513" s="42">
        <v>0.76923076923076927</v>
      </c>
      <c r="D1513" s="42">
        <v>0.23076923076923078</v>
      </c>
      <c r="E1513" s="42">
        <v>0</v>
      </c>
      <c r="F1513" s="42">
        <v>0</v>
      </c>
      <c r="G1513" s="44">
        <v>1</v>
      </c>
    </row>
    <row r="1514" spans="2:7" ht="12.75" customHeight="1" x14ac:dyDescent="0.25">
      <c r="B1514" s="45" t="s">
        <v>766</v>
      </c>
      <c r="C1514" s="42">
        <v>0.54166666666666663</v>
      </c>
      <c r="D1514" s="42">
        <v>0.45833333333333331</v>
      </c>
      <c r="E1514" s="42">
        <v>0</v>
      </c>
      <c r="F1514" s="42">
        <v>0</v>
      </c>
      <c r="G1514" s="44">
        <v>1</v>
      </c>
    </row>
    <row r="1515" spans="2:7" ht="12.75" customHeight="1" x14ac:dyDescent="0.25">
      <c r="B1515" s="45" t="s">
        <v>770</v>
      </c>
      <c r="C1515" s="42">
        <v>0.8571428571428571</v>
      </c>
      <c r="D1515" s="42">
        <v>0.14285714285714285</v>
      </c>
      <c r="E1515" s="42">
        <v>0</v>
      </c>
      <c r="F1515" s="42">
        <v>0</v>
      </c>
      <c r="G1515" s="44">
        <v>1</v>
      </c>
    </row>
    <row r="1516" spans="2:7" ht="12.75" customHeight="1" x14ac:dyDescent="0.25">
      <c r="B1516" s="45" t="s">
        <v>768</v>
      </c>
      <c r="C1516" s="42">
        <v>0.25</v>
      </c>
      <c r="D1516" s="42">
        <v>0.75</v>
      </c>
      <c r="E1516" s="42">
        <v>0</v>
      </c>
      <c r="F1516" s="42">
        <v>0</v>
      </c>
      <c r="G1516" s="44">
        <v>1</v>
      </c>
    </row>
    <row r="1517" spans="2:7" ht="12.75" customHeight="1" x14ac:dyDescent="0.25">
      <c r="B1517" s="45" t="s">
        <v>769</v>
      </c>
      <c r="C1517" s="42">
        <v>0.42857142857142855</v>
      </c>
      <c r="D1517" s="42">
        <v>0.5714285714285714</v>
      </c>
      <c r="E1517" s="42">
        <v>0</v>
      </c>
      <c r="F1517" s="42">
        <v>0</v>
      </c>
      <c r="G1517" s="44">
        <v>1</v>
      </c>
    </row>
    <row r="1518" spans="2:7" ht="12.75" customHeight="1" x14ac:dyDescent="0.25">
      <c r="B1518" s="45" t="s">
        <v>767</v>
      </c>
      <c r="C1518" s="42">
        <v>0.6</v>
      </c>
      <c r="D1518" s="42">
        <v>0.33333333333333331</v>
      </c>
      <c r="E1518" s="42">
        <v>0</v>
      </c>
      <c r="F1518" s="42">
        <v>6.6666666666666666E-2</v>
      </c>
      <c r="G1518" s="44">
        <v>1</v>
      </c>
    </row>
    <row r="1519" spans="2:7" ht="12.75" customHeight="1" x14ac:dyDescent="0.25">
      <c r="B1519" s="45" t="s">
        <v>753</v>
      </c>
      <c r="C1519" s="42">
        <v>0.38961038961038963</v>
      </c>
      <c r="D1519" s="42">
        <v>0.5714285714285714</v>
      </c>
      <c r="E1519" s="42">
        <v>2.5974025974025976E-2</v>
      </c>
      <c r="F1519" s="42">
        <v>1.2987012987012988E-2</v>
      </c>
      <c r="G1519" s="44">
        <v>1</v>
      </c>
    </row>
    <row r="1520" spans="2:7" ht="12.75" customHeight="1" x14ac:dyDescent="0.25">
      <c r="B1520" s="45" t="s">
        <v>755</v>
      </c>
      <c r="C1520" s="42">
        <v>0.44262295081967212</v>
      </c>
      <c r="D1520" s="42">
        <v>0.55737704918032782</v>
      </c>
      <c r="E1520" s="42">
        <v>0</v>
      </c>
      <c r="F1520" s="42">
        <v>0</v>
      </c>
      <c r="G1520" s="44">
        <v>1</v>
      </c>
    </row>
    <row r="1521" spans="2:7" ht="12.75" customHeight="1" x14ac:dyDescent="0.25">
      <c r="B1521" s="45" t="s">
        <v>906</v>
      </c>
      <c r="C1521" s="42">
        <v>0</v>
      </c>
      <c r="D1521" s="42">
        <v>1</v>
      </c>
      <c r="E1521" s="42">
        <v>0</v>
      </c>
      <c r="F1521" s="42">
        <v>0</v>
      </c>
      <c r="G1521" s="44">
        <v>1</v>
      </c>
    </row>
    <row r="1522" spans="2:7" ht="12.75" customHeight="1" x14ac:dyDescent="0.25">
      <c r="B1522" s="45" t="s">
        <v>760</v>
      </c>
      <c r="C1522" s="42">
        <v>0.45033112582781459</v>
      </c>
      <c r="D1522" s="42">
        <v>0.52317880794701987</v>
      </c>
      <c r="E1522" s="42">
        <v>1.9867549668874173E-2</v>
      </c>
      <c r="F1522" s="42">
        <v>6.6225165562913907E-3</v>
      </c>
      <c r="G1522" s="44">
        <v>1</v>
      </c>
    </row>
    <row r="1523" spans="2:7" ht="12.75" customHeight="1" x14ac:dyDescent="0.25">
      <c r="B1523" s="45" t="s">
        <v>1245</v>
      </c>
      <c r="C1523" s="42">
        <v>0.16666666666666666</v>
      </c>
      <c r="D1523" s="42">
        <v>0.83333333333333337</v>
      </c>
      <c r="E1523" s="42">
        <v>0</v>
      </c>
      <c r="F1523" s="42">
        <v>0</v>
      </c>
      <c r="G1523" s="44">
        <v>1</v>
      </c>
    </row>
    <row r="1524" spans="2:7" ht="12.75" customHeight="1" x14ac:dyDescent="0.25">
      <c r="B1524" s="45" t="s">
        <v>761</v>
      </c>
      <c r="C1524" s="42">
        <v>0.42857142857142855</v>
      </c>
      <c r="D1524" s="42">
        <v>0.45714285714285713</v>
      </c>
      <c r="E1524" s="42">
        <v>8.5714285714285715E-2</v>
      </c>
      <c r="F1524" s="42">
        <v>2.8571428571428571E-2</v>
      </c>
      <c r="G1524" s="44">
        <v>1</v>
      </c>
    </row>
    <row r="1525" spans="2:7" ht="12.75" customHeight="1" x14ac:dyDescent="0.25">
      <c r="B1525" s="45" t="s">
        <v>1249</v>
      </c>
      <c r="C1525" s="42">
        <v>0</v>
      </c>
      <c r="D1525" s="42">
        <v>1</v>
      </c>
      <c r="E1525" s="42">
        <v>0</v>
      </c>
      <c r="F1525" s="42">
        <v>0</v>
      </c>
      <c r="G1525" s="44">
        <v>1</v>
      </c>
    </row>
    <row r="1526" spans="2:7" ht="12.75" customHeight="1" x14ac:dyDescent="0.25">
      <c r="B1526" s="45" t="s">
        <v>909</v>
      </c>
      <c r="C1526" s="42">
        <v>0.4</v>
      </c>
      <c r="D1526" s="42">
        <v>0.58461538461538465</v>
      </c>
      <c r="E1526" s="42">
        <v>0</v>
      </c>
      <c r="F1526" s="42">
        <v>1.5384615384615385E-2</v>
      </c>
      <c r="G1526" s="44">
        <v>1</v>
      </c>
    </row>
    <row r="1527" spans="2:7" ht="12.75" customHeight="1" x14ac:dyDescent="0.25">
      <c r="B1527" s="45" t="s">
        <v>933</v>
      </c>
      <c r="C1527" s="42">
        <v>0.14285714285714285</v>
      </c>
      <c r="D1527" s="42">
        <v>0.8571428571428571</v>
      </c>
      <c r="E1527" s="42">
        <v>0</v>
      </c>
      <c r="F1527" s="42">
        <v>0</v>
      </c>
      <c r="G1527" s="44">
        <v>1</v>
      </c>
    </row>
    <row r="1528" spans="2:7" ht="12.75" customHeight="1" x14ac:dyDescent="0.25">
      <c r="B1528" s="45" t="s">
        <v>920</v>
      </c>
      <c r="C1528" s="42">
        <v>0.30769230769230771</v>
      </c>
      <c r="D1528" s="42">
        <v>0.46153846153846156</v>
      </c>
      <c r="E1528" s="42">
        <v>0.15384615384615385</v>
      </c>
      <c r="F1528" s="42">
        <v>7.6923076923076927E-2</v>
      </c>
      <c r="G1528" s="44">
        <v>1</v>
      </c>
    </row>
    <row r="1529" spans="2:7" ht="12.75" customHeight="1" x14ac:dyDescent="0.25">
      <c r="B1529" s="45" t="s">
        <v>914</v>
      </c>
      <c r="C1529" s="42">
        <v>0.48</v>
      </c>
      <c r="D1529" s="42">
        <v>0.48</v>
      </c>
      <c r="E1529" s="42">
        <v>0</v>
      </c>
      <c r="F1529" s="42">
        <v>0.04</v>
      </c>
      <c r="G1529" s="44">
        <v>1</v>
      </c>
    </row>
    <row r="1530" spans="2:7" ht="12.75" customHeight="1" x14ac:dyDescent="0.25">
      <c r="B1530" s="45" t="s">
        <v>932</v>
      </c>
      <c r="C1530" s="42">
        <v>0</v>
      </c>
      <c r="D1530" s="42">
        <v>1</v>
      </c>
      <c r="E1530" s="42">
        <v>0</v>
      </c>
      <c r="F1530" s="42">
        <v>0</v>
      </c>
      <c r="G1530" s="44">
        <v>1</v>
      </c>
    </row>
    <row r="1531" spans="2:7" ht="12.75" customHeight="1" x14ac:dyDescent="0.25">
      <c r="B1531" s="45" t="s">
        <v>929</v>
      </c>
      <c r="C1531" s="42">
        <v>0.35</v>
      </c>
      <c r="D1531" s="42">
        <v>0.65</v>
      </c>
      <c r="E1531" s="42">
        <v>0</v>
      </c>
      <c r="F1531" s="42">
        <v>0</v>
      </c>
      <c r="G1531" s="44">
        <v>1</v>
      </c>
    </row>
    <row r="1532" spans="2:7" ht="12.75" customHeight="1" x14ac:dyDescent="0.25">
      <c r="B1532" s="45" t="s">
        <v>908</v>
      </c>
      <c r="C1532" s="42">
        <v>0.3</v>
      </c>
      <c r="D1532" s="42">
        <v>0.52500000000000002</v>
      </c>
      <c r="E1532" s="42">
        <v>0.125</v>
      </c>
      <c r="F1532" s="42">
        <v>0.05</v>
      </c>
      <c r="G1532" s="44">
        <v>1</v>
      </c>
    </row>
    <row r="1533" spans="2:7" ht="12.75" customHeight="1" x14ac:dyDescent="0.25">
      <c r="B1533" s="45" t="s">
        <v>936</v>
      </c>
      <c r="C1533" s="42">
        <v>0.125</v>
      </c>
      <c r="D1533" s="42">
        <v>0.4375</v>
      </c>
      <c r="E1533" s="42">
        <v>0.1875</v>
      </c>
      <c r="F1533" s="42">
        <v>0.25</v>
      </c>
      <c r="G1533" s="44">
        <v>1</v>
      </c>
    </row>
    <row r="1534" spans="2:7" ht="12.75" customHeight="1" x14ac:dyDescent="0.25">
      <c r="B1534" s="45" t="s">
        <v>925</v>
      </c>
      <c r="C1534" s="42">
        <v>0.2</v>
      </c>
      <c r="D1534" s="42">
        <v>0.4</v>
      </c>
      <c r="E1534" s="42">
        <v>0.3</v>
      </c>
      <c r="F1534" s="42">
        <v>0.1</v>
      </c>
      <c r="G1534" s="44">
        <v>1.0000000000000002</v>
      </c>
    </row>
    <row r="1535" spans="2:7" ht="12.75" customHeight="1" x14ac:dyDescent="0.25">
      <c r="B1535" s="45" t="s">
        <v>921</v>
      </c>
      <c r="C1535" s="42">
        <v>0.32692307692307693</v>
      </c>
      <c r="D1535" s="42">
        <v>0.61538461538461542</v>
      </c>
      <c r="E1535" s="42">
        <v>3.8461538461538464E-2</v>
      </c>
      <c r="F1535" s="42">
        <v>1.9230769230769232E-2</v>
      </c>
      <c r="G1535" s="44">
        <v>1</v>
      </c>
    </row>
    <row r="1536" spans="2:7" ht="12.75" customHeight="1" x14ac:dyDescent="0.25">
      <c r="B1536" s="45" t="s">
        <v>916</v>
      </c>
      <c r="C1536" s="42">
        <v>0.23529411764705882</v>
      </c>
      <c r="D1536" s="42">
        <v>0.58823529411764708</v>
      </c>
      <c r="E1536" s="42">
        <v>0</v>
      </c>
      <c r="F1536" s="42">
        <v>0.17647058823529413</v>
      </c>
      <c r="G1536" s="44">
        <v>1</v>
      </c>
    </row>
    <row r="1537" spans="2:7" ht="12.75" customHeight="1" x14ac:dyDescent="0.25">
      <c r="B1537" s="45" t="s">
        <v>905</v>
      </c>
      <c r="C1537" s="42">
        <v>0.37777777777777777</v>
      </c>
      <c r="D1537" s="42">
        <v>0.6</v>
      </c>
      <c r="E1537" s="42">
        <v>1.1111111111111112E-2</v>
      </c>
      <c r="F1537" s="42">
        <v>1.1111111111111112E-2</v>
      </c>
      <c r="G1537" s="44">
        <v>0.99999999999999989</v>
      </c>
    </row>
    <row r="1538" spans="2:7" ht="12.75" customHeight="1" x14ac:dyDescent="0.25">
      <c r="B1538" s="45" t="s">
        <v>922</v>
      </c>
      <c r="C1538" s="42">
        <v>0.21739130434782608</v>
      </c>
      <c r="D1538" s="42">
        <v>0.60869565217391308</v>
      </c>
      <c r="E1538" s="42">
        <v>0.13043478260869565</v>
      </c>
      <c r="F1538" s="42">
        <v>4.3478260869565216E-2</v>
      </c>
      <c r="G1538" s="44">
        <v>1</v>
      </c>
    </row>
    <row r="1539" spans="2:7" ht="12.75" customHeight="1" x14ac:dyDescent="0.25">
      <c r="B1539" s="45" t="s">
        <v>1218</v>
      </c>
      <c r="C1539" s="42">
        <v>0.36764705882352944</v>
      </c>
      <c r="D1539" s="42">
        <v>0.61764705882352944</v>
      </c>
      <c r="E1539" s="42">
        <v>1.4705882352941176E-2</v>
      </c>
      <c r="F1539" s="42">
        <v>0</v>
      </c>
      <c r="G1539" s="44">
        <v>1</v>
      </c>
    </row>
    <row r="1540" spans="2:7" ht="12.75" customHeight="1" x14ac:dyDescent="0.25">
      <c r="B1540" s="45" t="s">
        <v>1219</v>
      </c>
      <c r="C1540" s="42">
        <v>0.22727272727272727</v>
      </c>
      <c r="D1540" s="42">
        <v>0.65909090909090906</v>
      </c>
      <c r="E1540" s="42">
        <v>6.8181818181818177E-2</v>
      </c>
      <c r="F1540" s="42">
        <v>4.5454545454545456E-2</v>
      </c>
      <c r="G1540" s="44">
        <v>1</v>
      </c>
    </row>
    <row r="1541" spans="2:7" ht="12.75" customHeight="1" x14ac:dyDescent="0.25">
      <c r="B1541" s="45" t="s">
        <v>912</v>
      </c>
      <c r="C1541" s="42">
        <v>0.35714285714285715</v>
      </c>
      <c r="D1541" s="42">
        <v>0.55714285714285716</v>
      </c>
      <c r="E1541" s="42">
        <v>7.1428571428571425E-2</v>
      </c>
      <c r="F1541" s="42">
        <v>1.4285714285714285E-2</v>
      </c>
      <c r="G1541" s="44">
        <v>1</v>
      </c>
    </row>
    <row r="1542" spans="2:7" ht="12.75" customHeight="1" x14ac:dyDescent="0.25">
      <c r="B1542" s="45" t="s">
        <v>928</v>
      </c>
      <c r="C1542" s="42">
        <v>0.2857142857142857</v>
      </c>
      <c r="D1542" s="42">
        <v>0.52380952380952384</v>
      </c>
      <c r="E1542" s="42">
        <v>0.14285714285714285</v>
      </c>
      <c r="F1542" s="42">
        <v>4.7619047619047616E-2</v>
      </c>
      <c r="G1542" s="44">
        <v>1</v>
      </c>
    </row>
    <row r="1543" spans="2:7" ht="12.75" customHeight="1" x14ac:dyDescent="0.25">
      <c r="B1543" s="45" t="s">
        <v>927</v>
      </c>
      <c r="C1543" s="42">
        <v>0.33333333333333331</v>
      </c>
      <c r="D1543" s="42">
        <v>0.54166666666666663</v>
      </c>
      <c r="E1543" s="42">
        <v>8.3333333333333329E-2</v>
      </c>
      <c r="F1543" s="42">
        <v>4.1666666666666664E-2</v>
      </c>
      <c r="G1543" s="44">
        <v>1</v>
      </c>
    </row>
    <row r="1544" spans="2:7" ht="12.75" customHeight="1" x14ac:dyDescent="0.25">
      <c r="B1544" s="45" t="s">
        <v>774</v>
      </c>
      <c r="C1544" s="42">
        <v>0.30921052631578949</v>
      </c>
      <c r="D1544" s="42">
        <v>0.67105263157894735</v>
      </c>
      <c r="E1544" s="42">
        <v>1.3157894736842105E-2</v>
      </c>
      <c r="F1544" s="42">
        <v>6.5789473684210523E-3</v>
      </c>
      <c r="G1544" s="44">
        <v>1</v>
      </c>
    </row>
    <row r="1545" spans="2:7" ht="12.75" customHeight="1" x14ac:dyDescent="0.25">
      <c r="B1545" s="45" t="s">
        <v>907</v>
      </c>
      <c r="C1545" s="42">
        <v>0.19892473118279569</v>
      </c>
      <c r="D1545" s="42">
        <v>0.70430107526881724</v>
      </c>
      <c r="E1545" s="42">
        <v>4.3010752688172046E-2</v>
      </c>
      <c r="F1545" s="42">
        <v>5.3763440860215055E-2</v>
      </c>
      <c r="G1545" s="44">
        <v>1</v>
      </c>
    </row>
    <row r="1546" spans="2:7" ht="12.75" customHeight="1" x14ac:dyDescent="0.25">
      <c r="B1546" s="45" t="s">
        <v>904</v>
      </c>
      <c r="C1546" s="42">
        <v>0.27027027027027029</v>
      </c>
      <c r="D1546" s="42">
        <v>0.67567567567567566</v>
      </c>
      <c r="E1546" s="42">
        <v>5.4054054054054057E-2</v>
      </c>
      <c r="F1546" s="42">
        <v>0</v>
      </c>
      <c r="G1546" s="44">
        <v>1</v>
      </c>
    </row>
    <row r="1547" spans="2:7" ht="12.75" customHeight="1" x14ac:dyDescent="0.25">
      <c r="B1547" s="45" t="s">
        <v>919</v>
      </c>
      <c r="C1547" s="42">
        <v>0.5</v>
      </c>
      <c r="D1547" s="42">
        <v>0.4375</v>
      </c>
      <c r="E1547" s="42">
        <v>0</v>
      </c>
      <c r="F1547" s="42">
        <v>6.25E-2</v>
      </c>
      <c r="G1547" s="44">
        <v>1</v>
      </c>
    </row>
    <row r="1548" spans="2:7" ht="12.75" customHeight="1" x14ac:dyDescent="0.25">
      <c r="B1548" s="45" t="s">
        <v>915</v>
      </c>
      <c r="C1548" s="42">
        <v>0.5</v>
      </c>
      <c r="D1548" s="42">
        <v>0.33333333333333331</v>
      </c>
      <c r="E1548" s="42">
        <v>8.3333333333333329E-2</v>
      </c>
      <c r="F1548" s="42">
        <v>8.3333333333333329E-2</v>
      </c>
      <c r="G1548" s="44">
        <v>1</v>
      </c>
    </row>
    <row r="1549" spans="2:7" ht="12.75" customHeight="1" x14ac:dyDescent="0.25">
      <c r="B1549" s="45" t="s">
        <v>924</v>
      </c>
      <c r="C1549" s="42">
        <v>0.26666666666666666</v>
      </c>
      <c r="D1549" s="42">
        <v>0.46666666666666667</v>
      </c>
      <c r="E1549" s="42">
        <v>0.13333333333333333</v>
      </c>
      <c r="F1549" s="42">
        <v>0.13333333333333333</v>
      </c>
      <c r="G1549" s="44">
        <v>1</v>
      </c>
    </row>
    <row r="1550" spans="2:7" ht="12.75" customHeight="1" x14ac:dyDescent="0.25">
      <c r="B1550" s="45" t="s">
        <v>1241</v>
      </c>
      <c r="C1550" s="42">
        <v>0</v>
      </c>
      <c r="D1550" s="42">
        <v>1</v>
      </c>
      <c r="E1550" s="42">
        <v>0</v>
      </c>
      <c r="F1550" s="42">
        <v>0</v>
      </c>
      <c r="G1550" s="44">
        <v>1</v>
      </c>
    </row>
    <row r="1551" spans="2:7" ht="12.75" customHeight="1" x14ac:dyDescent="0.25">
      <c r="B1551" s="45" t="s">
        <v>1224</v>
      </c>
      <c r="C1551" s="42">
        <v>0.7142857142857143</v>
      </c>
      <c r="D1551" s="42">
        <v>0.2857142857142857</v>
      </c>
      <c r="E1551" s="42">
        <v>0</v>
      </c>
      <c r="F1551" s="42">
        <v>0</v>
      </c>
      <c r="G1551" s="44">
        <v>1</v>
      </c>
    </row>
    <row r="1552" spans="2:7" ht="12.75" customHeight="1" x14ac:dyDescent="0.25">
      <c r="B1552" s="45" t="s">
        <v>1229</v>
      </c>
      <c r="C1552" s="42">
        <v>0</v>
      </c>
      <c r="D1552" s="42">
        <v>1</v>
      </c>
      <c r="E1552" s="42">
        <v>0</v>
      </c>
      <c r="F1552" s="42">
        <v>0</v>
      </c>
      <c r="G1552" s="44">
        <v>1</v>
      </c>
    </row>
    <row r="1553" spans="2:7" ht="12.75" customHeight="1" x14ac:dyDescent="0.25">
      <c r="B1553" s="45" t="s">
        <v>934</v>
      </c>
      <c r="C1553" s="42">
        <v>0.72727272727272729</v>
      </c>
      <c r="D1553" s="42">
        <v>0.27272727272727271</v>
      </c>
      <c r="E1553" s="42">
        <v>0</v>
      </c>
      <c r="F1553" s="42">
        <v>0</v>
      </c>
      <c r="G1553" s="44">
        <v>1</v>
      </c>
    </row>
    <row r="1554" spans="2:7" ht="12.75" customHeight="1" x14ac:dyDescent="0.25">
      <c r="B1554" s="45" t="s">
        <v>661</v>
      </c>
      <c r="C1554" s="42">
        <v>0.50285714285714289</v>
      </c>
      <c r="D1554" s="42">
        <v>0.48571428571428571</v>
      </c>
      <c r="E1554" s="42">
        <v>5.7142857142857143E-3</v>
      </c>
      <c r="F1554" s="42">
        <v>5.7142857142857143E-3</v>
      </c>
      <c r="G1554" s="44">
        <v>1</v>
      </c>
    </row>
    <row r="1555" spans="2:7" ht="12.75" customHeight="1" x14ac:dyDescent="0.25">
      <c r="B1555" s="45" t="s">
        <v>1231</v>
      </c>
      <c r="C1555" s="42">
        <v>0.25</v>
      </c>
      <c r="D1555" s="42">
        <v>0.75</v>
      </c>
      <c r="E1555" s="42">
        <v>0</v>
      </c>
      <c r="F1555" s="42">
        <v>0</v>
      </c>
      <c r="G1555" s="44">
        <v>1</v>
      </c>
    </row>
    <row r="1556" spans="2:7" ht="12.75" customHeight="1" x14ac:dyDescent="0.25">
      <c r="B1556" s="45" t="s">
        <v>1238</v>
      </c>
      <c r="C1556" s="42">
        <v>0.75</v>
      </c>
      <c r="D1556" s="42">
        <v>0.25</v>
      </c>
      <c r="E1556" s="42">
        <v>0</v>
      </c>
      <c r="F1556" s="42">
        <v>0</v>
      </c>
      <c r="G1556" s="44">
        <v>1</v>
      </c>
    </row>
    <row r="1557" spans="2:7" ht="12.75" customHeight="1" x14ac:dyDescent="0.25">
      <c r="B1557" s="45" t="s">
        <v>1240</v>
      </c>
      <c r="C1557" s="42">
        <v>0.42857142857142855</v>
      </c>
      <c r="D1557" s="42">
        <v>0.5714285714285714</v>
      </c>
      <c r="E1557" s="42">
        <v>0</v>
      </c>
      <c r="F1557" s="42">
        <v>0</v>
      </c>
      <c r="G1557" s="44">
        <v>1</v>
      </c>
    </row>
    <row r="1558" spans="2:7" ht="12.75" customHeight="1" x14ac:dyDescent="0.25">
      <c r="B1558" s="45" t="s">
        <v>1223</v>
      </c>
      <c r="C1558" s="42">
        <v>0.33333333333333331</v>
      </c>
      <c r="D1558" s="42">
        <v>0.66666666666666663</v>
      </c>
      <c r="E1558" s="42">
        <v>0</v>
      </c>
      <c r="F1558" s="42">
        <v>0</v>
      </c>
      <c r="G1558" s="44">
        <v>1</v>
      </c>
    </row>
    <row r="1559" spans="2:7" ht="12.75" customHeight="1" x14ac:dyDescent="0.25">
      <c r="B1559" s="45" t="s">
        <v>681</v>
      </c>
      <c r="C1559" s="42">
        <v>0.63636363636363635</v>
      </c>
      <c r="D1559" s="42">
        <v>0.36363636363636365</v>
      </c>
      <c r="E1559" s="42">
        <v>0</v>
      </c>
      <c r="F1559" s="42">
        <v>0</v>
      </c>
      <c r="G1559" s="44">
        <v>1</v>
      </c>
    </row>
    <row r="1560" spans="2:7" ht="12.75" customHeight="1" x14ac:dyDescent="0.25">
      <c r="B1560" s="45" t="s">
        <v>668</v>
      </c>
      <c r="C1560" s="42">
        <v>0.42857142857142855</v>
      </c>
      <c r="D1560" s="42">
        <v>0.5714285714285714</v>
      </c>
      <c r="E1560" s="42">
        <v>0</v>
      </c>
      <c r="F1560" s="42">
        <v>0</v>
      </c>
      <c r="G1560" s="44">
        <v>1</v>
      </c>
    </row>
    <row r="1561" spans="2:7" ht="12.75" customHeight="1" x14ac:dyDescent="0.25">
      <c r="B1561" s="45" t="s">
        <v>651</v>
      </c>
      <c r="C1561" s="42">
        <v>0.37681159420289856</v>
      </c>
      <c r="D1561" s="42">
        <v>0.62318840579710144</v>
      </c>
      <c r="E1561" s="42">
        <v>0</v>
      </c>
      <c r="F1561" s="42">
        <v>0</v>
      </c>
      <c r="G1561" s="44">
        <v>1</v>
      </c>
    </row>
    <row r="1562" spans="2:7" ht="12.75" customHeight="1" x14ac:dyDescent="0.25">
      <c r="B1562" s="45" t="s">
        <v>1232</v>
      </c>
      <c r="C1562" s="42">
        <v>0.33333333333333331</v>
      </c>
      <c r="D1562" s="42">
        <v>0.66666666666666663</v>
      </c>
      <c r="E1562" s="42">
        <v>0</v>
      </c>
      <c r="F1562" s="42">
        <v>0</v>
      </c>
      <c r="G1562" s="44">
        <v>1</v>
      </c>
    </row>
    <row r="1563" spans="2:7" ht="12.75" customHeight="1" x14ac:dyDescent="0.25">
      <c r="B1563" s="45" t="s">
        <v>940</v>
      </c>
      <c r="C1563" s="42">
        <v>0.25</v>
      </c>
      <c r="D1563" s="42">
        <v>0.75</v>
      </c>
      <c r="E1563" s="42">
        <v>0</v>
      </c>
      <c r="F1563" s="42">
        <v>0</v>
      </c>
      <c r="G1563" s="44">
        <v>1</v>
      </c>
    </row>
    <row r="1564" spans="2:7" ht="12.75" customHeight="1" x14ac:dyDescent="0.25">
      <c r="B1564" s="45" t="s">
        <v>673</v>
      </c>
      <c r="C1564" s="42">
        <v>0.84210526315789469</v>
      </c>
      <c r="D1564" s="42">
        <v>0.15789473684210525</v>
      </c>
      <c r="E1564" s="42">
        <v>0</v>
      </c>
      <c r="F1564" s="42">
        <v>0</v>
      </c>
      <c r="G1564" s="44">
        <v>1</v>
      </c>
    </row>
    <row r="1565" spans="2:7" ht="12.75" customHeight="1" x14ac:dyDescent="0.25">
      <c r="B1565" s="45" t="s">
        <v>667</v>
      </c>
      <c r="C1565" s="42">
        <v>0.5</v>
      </c>
      <c r="D1565" s="42">
        <v>0.25</v>
      </c>
      <c r="E1565" s="42">
        <v>0.25</v>
      </c>
      <c r="F1565" s="42">
        <v>0</v>
      </c>
      <c r="G1565" s="44">
        <v>1</v>
      </c>
    </row>
    <row r="1566" spans="2:7" ht="12.75" customHeight="1" x14ac:dyDescent="0.25">
      <c r="B1566" s="45" t="s">
        <v>682</v>
      </c>
      <c r="C1566" s="42">
        <v>0.58333333333333337</v>
      </c>
      <c r="D1566" s="42">
        <v>0.41666666666666669</v>
      </c>
      <c r="E1566" s="42">
        <v>0</v>
      </c>
      <c r="F1566" s="42">
        <v>0</v>
      </c>
      <c r="G1566" s="44">
        <v>1</v>
      </c>
    </row>
    <row r="1567" spans="2:7" ht="12.75" customHeight="1" x14ac:dyDescent="0.25">
      <c r="B1567" s="45" t="s">
        <v>679</v>
      </c>
      <c r="C1567" s="42">
        <v>0.66666666666666663</v>
      </c>
      <c r="D1567" s="42">
        <v>0.33333333333333331</v>
      </c>
      <c r="E1567" s="42">
        <v>0</v>
      </c>
      <c r="F1567" s="42">
        <v>0</v>
      </c>
      <c r="G1567" s="44">
        <v>1</v>
      </c>
    </row>
    <row r="1568" spans="2:7" ht="12.75" customHeight="1" x14ac:dyDescent="0.25">
      <c r="B1568" s="45" t="s">
        <v>926</v>
      </c>
      <c r="C1568" s="42">
        <v>1</v>
      </c>
      <c r="D1568" s="42">
        <v>0</v>
      </c>
      <c r="E1568" s="42">
        <v>0</v>
      </c>
      <c r="F1568" s="42">
        <v>0</v>
      </c>
      <c r="G1568" s="44">
        <v>1</v>
      </c>
    </row>
    <row r="1569" spans="2:7" ht="12.75" customHeight="1" x14ac:dyDescent="0.25">
      <c r="B1569" s="45" t="s">
        <v>675</v>
      </c>
      <c r="C1569" s="42">
        <v>0.75757575757575757</v>
      </c>
      <c r="D1569" s="42">
        <v>0.23232323232323232</v>
      </c>
      <c r="E1569" s="42">
        <v>0</v>
      </c>
      <c r="F1569" s="42">
        <v>1.0101010101010102E-2</v>
      </c>
      <c r="G1569" s="44">
        <v>0.99999999999999989</v>
      </c>
    </row>
    <row r="1570" spans="2:7" ht="12.75" customHeight="1" x14ac:dyDescent="0.25">
      <c r="B1570" s="45" t="s">
        <v>1226</v>
      </c>
      <c r="C1570" s="42">
        <v>0.46153846153846156</v>
      </c>
      <c r="D1570" s="42">
        <v>0.53846153846153844</v>
      </c>
      <c r="E1570" s="42">
        <v>0</v>
      </c>
      <c r="F1570" s="42">
        <v>0</v>
      </c>
      <c r="G1570" s="44">
        <v>1</v>
      </c>
    </row>
    <row r="1571" spans="2:7" ht="12.75" customHeight="1" x14ac:dyDescent="0.25">
      <c r="B1571" s="45" t="s">
        <v>931</v>
      </c>
      <c r="C1571" s="42">
        <v>1</v>
      </c>
      <c r="D1571" s="42">
        <v>0</v>
      </c>
      <c r="E1571" s="42">
        <v>0</v>
      </c>
      <c r="F1571" s="42">
        <v>0</v>
      </c>
      <c r="G1571" s="44">
        <v>1</v>
      </c>
    </row>
    <row r="1572" spans="2:7" ht="12.75" customHeight="1" x14ac:dyDescent="0.25">
      <c r="B1572" s="45" t="s">
        <v>1237</v>
      </c>
      <c r="C1572" s="42">
        <v>0.75</v>
      </c>
      <c r="D1572" s="42">
        <v>0.25</v>
      </c>
      <c r="E1572" s="42">
        <v>0</v>
      </c>
      <c r="F1572" s="42">
        <v>0</v>
      </c>
      <c r="G1572" s="44">
        <v>1</v>
      </c>
    </row>
    <row r="1573" spans="2:7" ht="12.75" customHeight="1" x14ac:dyDescent="0.25">
      <c r="B1573" s="45" t="s">
        <v>1221</v>
      </c>
      <c r="C1573" s="42">
        <v>0.45454545454545453</v>
      </c>
      <c r="D1573" s="42">
        <v>0.54545454545454541</v>
      </c>
      <c r="E1573" s="42">
        <v>0</v>
      </c>
      <c r="F1573" s="42">
        <v>0</v>
      </c>
      <c r="G1573" s="44">
        <v>1</v>
      </c>
    </row>
    <row r="1574" spans="2:7" ht="12.75" customHeight="1" x14ac:dyDescent="0.25">
      <c r="B1574" s="45" t="s">
        <v>656</v>
      </c>
      <c r="C1574" s="42">
        <v>0.40196078431372551</v>
      </c>
      <c r="D1574" s="42">
        <v>0.53921568627450978</v>
      </c>
      <c r="E1574" s="42">
        <v>3.9215686274509803E-2</v>
      </c>
      <c r="F1574" s="42">
        <v>1.9607843137254902E-2</v>
      </c>
      <c r="G1574" s="44">
        <v>1</v>
      </c>
    </row>
    <row r="1575" spans="2:7" ht="12.75" customHeight="1" x14ac:dyDescent="0.25">
      <c r="B1575" s="45" t="s">
        <v>662</v>
      </c>
      <c r="C1575" s="42">
        <v>0.5053763440860215</v>
      </c>
      <c r="D1575" s="42">
        <v>0.4731182795698925</v>
      </c>
      <c r="E1575" s="42">
        <v>1.0752688172043012E-2</v>
      </c>
      <c r="F1575" s="42">
        <v>1.0752688172043012E-2</v>
      </c>
      <c r="G1575" s="44">
        <v>1</v>
      </c>
    </row>
    <row r="1576" spans="2:7" ht="12.75" customHeight="1" x14ac:dyDescent="0.25">
      <c r="B1576" s="45" t="s">
        <v>652</v>
      </c>
      <c r="C1576" s="42">
        <v>0.55080213903743314</v>
      </c>
      <c r="D1576" s="42">
        <v>0.43850267379679142</v>
      </c>
      <c r="E1576" s="42">
        <v>1.06951871657754E-2</v>
      </c>
      <c r="F1576" s="42">
        <v>0</v>
      </c>
      <c r="G1576" s="44">
        <v>1</v>
      </c>
    </row>
    <row r="1577" spans="2:7" ht="12.75" customHeight="1" x14ac:dyDescent="0.25">
      <c r="B1577" s="45" t="s">
        <v>937</v>
      </c>
      <c r="C1577" s="42">
        <v>0.4</v>
      </c>
      <c r="D1577" s="42">
        <v>0.6</v>
      </c>
      <c r="E1577" s="42">
        <v>0</v>
      </c>
      <c r="F1577" s="42">
        <v>0</v>
      </c>
      <c r="G1577" s="44">
        <v>1</v>
      </c>
    </row>
    <row r="1578" spans="2:7" ht="12.75" customHeight="1" x14ac:dyDescent="0.25">
      <c r="B1578" s="45" t="s">
        <v>674</v>
      </c>
      <c r="C1578" s="42">
        <v>0.6470588235294118</v>
      </c>
      <c r="D1578" s="42">
        <v>0.35294117647058826</v>
      </c>
      <c r="E1578" s="42">
        <v>0</v>
      </c>
      <c r="F1578" s="42">
        <v>0</v>
      </c>
      <c r="G1578" s="44">
        <v>1</v>
      </c>
    </row>
    <row r="1579" spans="2:7" ht="12.75" customHeight="1" x14ac:dyDescent="0.25">
      <c r="B1579" s="45" t="s">
        <v>910</v>
      </c>
      <c r="C1579" s="42">
        <v>0.47692307692307695</v>
      </c>
      <c r="D1579" s="42">
        <v>0.52307692307692311</v>
      </c>
      <c r="E1579" s="42">
        <v>0</v>
      </c>
      <c r="F1579" s="42">
        <v>0</v>
      </c>
      <c r="G1579" s="44">
        <v>1</v>
      </c>
    </row>
    <row r="1580" spans="2:7" ht="12.75" customHeight="1" x14ac:dyDescent="0.25">
      <c r="B1580" s="45" t="s">
        <v>1228</v>
      </c>
      <c r="C1580" s="42">
        <v>0.5</v>
      </c>
      <c r="D1580" s="42">
        <v>0.5</v>
      </c>
      <c r="E1580" s="42">
        <v>0</v>
      </c>
      <c r="F1580" s="42">
        <v>0</v>
      </c>
      <c r="G1580" s="44">
        <v>1</v>
      </c>
    </row>
    <row r="1581" spans="2:7" ht="12.75" customHeight="1" x14ac:dyDescent="0.25">
      <c r="B1581" s="45" t="s">
        <v>680</v>
      </c>
      <c r="C1581" s="42">
        <v>0.33333333333333331</v>
      </c>
      <c r="D1581" s="42">
        <v>0.66666666666666663</v>
      </c>
      <c r="E1581" s="42">
        <v>0</v>
      </c>
      <c r="F1581" s="42">
        <v>0</v>
      </c>
      <c r="G1581" s="44">
        <v>1</v>
      </c>
    </row>
    <row r="1582" spans="2:7" ht="12.75" customHeight="1" x14ac:dyDescent="0.25">
      <c r="B1582" s="45" t="s">
        <v>1239</v>
      </c>
      <c r="C1582" s="42">
        <v>0</v>
      </c>
      <c r="D1582" s="42">
        <v>1</v>
      </c>
      <c r="E1582" s="42">
        <v>0</v>
      </c>
      <c r="F1582" s="42">
        <v>0</v>
      </c>
      <c r="G1582" s="44">
        <v>1</v>
      </c>
    </row>
    <row r="1583" spans="2:7" ht="12.75" customHeight="1" x14ac:dyDescent="0.25">
      <c r="B1583" s="45" t="s">
        <v>1236</v>
      </c>
      <c r="C1583" s="42">
        <v>0.5</v>
      </c>
      <c r="D1583" s="42">
        <v>0.5</v>
      </c>
      <c r="E1583" s="42">
        <v>0</v>
      </c>
      <c r="F1583" s="42">
        <v>0</v>
      </c>
      <c r="G1583" s="44">
        <v>1</v>
      </c>
    </row>
    <row r="1584" spans="2:7" ht="12.75" customHeight="1" x14ac:dyDescent="0.25">
      <c r="B1584" s="45" t="s">
        <v>654</v>
      </c>
      <c r="C1584" s="42">
        <v>0.57073170731707312</v>
      </c>
      <c r="D1584" s="42">
        <v>0.4195121951219512</v>
      </c>
      <c r="E1584" s="42">
        <v>9.7560975609756097E-3</v>
      </c>
      <c r="F1584" s="42">
        <v>0</v>
      </c>
      <c r="G1584" s="44">
        <v>1</v>
      </c>
    </row>
    <row r="1585" spans="2:7" ht="12.75" customHeight="1" x14ac:dyDescent="0.25">
      <c r="B1585" s="45" t="s">
        <v>1222</v>
      </c>
      <c r="C1585" s="42">
        <v>0.45454545454545453</v>
      </c>
      <c r="D1585" s="42">
        <v>0.54545454545454541</v>
      </c>
      <c r="E1585" s="42">
        <v>0</v>
      </c>
      <c r="F1585" s="42">
        <v>0</v>
      </c>
      <c r="G1585" s="44">
        <v>1</v>
      </c>
    </row>
    <row r="1586" spans="2:7" ht="12.75" customHeight="1" x14ac:dyDescent="0.25">
      <c r="B1586" s="45" t="s">
        <v>669</v>
      </c>
      <c r="C1586" s="42">
        <v>0.55384615384615388</v>
      </c>
      <c r="D1586" s="42">
        <v>0.44615384615384618</v>
      </c>
      <c r="E1586" s="42">
        <v>0</v>
      </c>
      <c r="F1586" s="42">
        <v>0</v>
      </c>
      <c r="G1586" s="44">
        <v>1</v>
      </c>
    </row>
    <row r="1587" spans="2:7" ht="12.75" customHeight="1" x14ac:dyDescent="0.25">
      <c r="B1587" s="45" t="s">
        <v>1220</v>
      </c>
      <c r="C1587" s="42">
        <v>0.57462686567164178</v>
      </c>
      <c r="D1587" s="42">
        <v>0.41791044776119401</v>
      </c>
      <c r="E1587" s="42">
        <v>0</v>
      </c>
      <c r="F1587" s="42">
        <v>7.462686567164179E-3</v>
      </c>
      <c r="G1587" s="44">
        <v>1</v>
      </c>
    </row>
    <row r="1588" spans="2:7" ht="12.75" customHeight="1" x14ac:dyDescent="0.25">
      <c r="B1588" s="45" t="s">
        <v>1233</v>
      </c>
      <c r="C1588" s="42">
        <v>0.5</v>
      </c>
      <c r="D1588" s="42">
        <v>0.5</v>
      </c>
      <c r="E1588" s="42">
        <v>0</v>
      </c>
      <c r="F1588" s="42">
        <v>0</v>
      </c>
      <c r="G1588" s="44">
        <v>1</v>
      </c>
    </row>
    <row r="1589" spans="2:7" ht="12.75" customHeight="1" x14ac:dyDescent="0.25">
      <c r="B1589" s="45" t="s">
        <v>664</v>
      </c>
      <c r="C1589" s="42">
        <v>0.58823529411764708</v>
      </c>
      <c r="D1589" s="42">
        <v>0.41176470588235292</v>
      </c>
      <c r="E1589" s="42">
        <v>0</v>
      </c>
      <c r="F1589" s="42">
        <v>0</v>
      </c>
      <c r="G1589" s="44">
        <v>1</v>
      </c>
    </row>
    <row r="1590" spans="2:7" ht="12.75" customHeight="1" x14ac:dyDescent="0.25">
      <c r="B1590" s="45" t="s">
        <v>1234</v>
      </c>
      <c r="C1590" s="42">
        <v>0</v>
      </c>
      <c r="D1590" s="42">
        <v>1</v>
      </c>
      <c r="E1590" s="42">
        <v>0</v>
      </c>
      <c r="F1590" s="42">
        <v>0</v>
      </c>
      <c r="G1590" s="44">
        <v>1</v>
      </c>
    </row>
    <row r="1591" spans="2:7" ht="12.75" customHeight="1" x14ac:dyDescent="0.25">
      <c r="B1591" s="45" t="s">
        <v>917</v>
      </c>
      <c r="C1591" s="42">
        <v>0.46153846153846156</v>
      </c>
      <c r="D1591" s="42">
        <v>0.53846153846153844</v>
      </c>
      <c r="E1591" s="42">
        <v>0</v>
      </c>
      <c r="F1591" s="42">
        <v>0</v>
      </c>
      <c r="G1591" s="44">
        <v>1</v>
      </c>
    </row>
    <row r="1592" spans="2:7" ht="12.75" customHeight="1" x14ac:dyDescent="0.25">
      <c r="B1592" s="45" t="s">
        <v>672</v>
      </c>
      <c r="C1592" s="42">
        <v>0.5</v>
      </c>
      <c r="D1592" s="42">
        <v>0.5</v>
      </c>
      <c r="E1592" s="42">
        <v>0</v>
      </c>
      <c r="F1592" s="42">
        <v>0</v>
      </c>
      <c r="G1592" s="44">
        <v>1</v>
      </c>
    </row>
    <row r="1593" spans="2:7" ht="12.75" customHeight="1" x14ac:dyDescent="0.25">
      <c r="B1593" s="45" t="s">
        <v>1235</v>
      </c>
      <c r="C1593" s="42">
        <v>0</v>
      </c>
      <c r="D1593" s="42">
        <v>1</v>
      </c>
      <c r="E1593" s="42">
        <v>0</v>
      </c>
      <c r="F1593" s="42">
        <v>0</v>
      </c>
      <c r="G1593" s="44">
        <v>1</v>
      </c>
    </row>
    <row r="1594" spans="2:7" ht="12.75" customHeight="1" x14ac:dyDescent="0.25">
      <c r="B1594" s="45" t="s">
        <v>1225</v>
      </c>
      <c r="C1594" s="42">
        <v>0.5714285714285714</v>
      </c>
      <c r="D1594" s="42">
        <v>0.42857142857142855</v>
      </c>
      <c r="E1594" s="42">
        <v>0</v>
      </c>
      <c r="F1594" s="42">
        <v>0</v>
      </c>
      <c r="G1594" s="44">
        <v>1</v>
      </c>
    </row>
    <row r="1595" spans="2:7" ht="12.75" customHeight="1" x14ac:dyDescent="0.25">
      <c r="B1595" s="45" t="s">
        <v>657</v>
      </c>
      <c r="C1595" s="42">
        <v>0.37623762376237624</v>
      </c>
      <c r="D1595" s="42">
        <v>0.62376237623762376</v>
      </c>
      <c r="E1595" s="42">
        <v>0</v>
      </c>
      <c r="F1595" s="42">
        <v>0</v>
      </c>
      <c r="G1595" s="44">
        <v>1</v>
      </c>
    </row>
    <row r="1596" spans="2:7" ht="12.75" customHeight="1" x14ac:dyDescent="0.25">
      <c r="B1596" s="45" t="s">
        <v>1230</v>
      </c>
      <c r="C1596" s="42">
        <v>0.8</v>
      </c>
      <c r="D1596" s="42">
        <v>0.2</v>
      </c>
      <c r="E1596" s="42">
        <v>0</v>
      </c>
      <c r="F1596" s="42">
        <v>0</v>
      </c>
      <c r="G1596" s="44">
        <v>1</v>
      </c>
    </row>
    <row r="1597" spans="2:7" ht="12.75" customHeight="1" x14ac:dyDescent="0.25">
      <c r="B1597" s="45" t="s">
        <v>663</v>
      </c>
      <c r="C1597" s="42">
        <v>0.34285714285714286</v>
      </c>
      <c r="D1597" s="42">
        <v>0.6</v>
      </c>
      <c r="E1597" s="42">
        <v>0</v>
      </c>
      <c r="F1597" s="42">
        <v>5.7142857142857141E-2</v>
      </c>
      <c r="G1597" s="44">
        <v>1</v>
      </c>
    </row>
    <row r="1598" spans="2:7" ht="12.75" customHeight="1" x14ac:dyDescent="0.25">
      <c r="B1598" s="45" t="s">
        <v>659</v>
      </c>
      <c r="C1598" s="42">
        <v>0.35265700483091789</v>
      </c>
      <c r="D1598" s="42">
        <v>0.60386473429951693</v>
      </c>
      <c r="E1598" s="42">
        <v>4.3478260869565216E-2</v>
      </c>
      <c r="F1598" s="42">
        <v>0</v>
      </c>
      <c r="G1598" s="44">
        <v>1</v>
      </c>
    </row>
    <row r="1599" spans="2:7" ht="12.75" customHeight="1" x14ac:dyDescent="0.25">
      <c r="B1599" s="45" t="s">
        <v>671</v>
      </c>
      <c r="C1599" s="42">
        <v>0.5</v>
      </c>
      <c r="D1599" s="42">
        <v>0.5</v>
      </c>
      <c r="E1599" s="42">
        <v>0</v>
      </c>
      <c r="F1599" s="42">
        <v>0</v>
      </c>
      <c r="G1599" s="44">
        <v>1</v>
      </c>
    </row>
    <row r="1600" spans="2:7" ht="12.75" customHeight="1" x14ac:dyDescent="0.25">
      <c r="B1600" s="45" t="s">
        <v>660</v>
      </c>
      <c r="C1600" s="42">
        <v>0.45833333333333331</v>
      </c>
      <c r="D1600" s="42">
        <v>0.53125</v>
      </c>
      <c r="E1600" s="42">
        <v>1.0416666666666666E-2</v>
      </c>
      <c r="F1600" s="42">
        <v>0</v>
      </c>
      <c r="G1600" s="44">
        <v>0.99999999999999989</v>
      </c>
    </row>
    <row r="1601" spans="2:7" ht="12.75" customHeight="1" x14ac:dyDescent="0.25">
      <c r="B1601" s="45" t="s">
        <v>655</v>
      </c>
      <c r="C1601" s="42">
        <v>0.46987951807228917</v>
      </c>
      <c r="D1601" s="42">
        <v>0.53012048192771088</v>
      </c>
      <c r="E1601" s="42">
        <v>0</v>
      </c>
      <c r="F1601" s="42">
        <v>0</v>
      </c>
      <c r="G1601" s="44">
        <v>1</v>
      </c>
    </row>
    <row r="1602" spans="2:7" ht="12.75" customHeight="1" x14ac:dyDescent="0.25">
      <c r="B1602" s="45" t="s">
        <v>670</v>
      </c>
      <c r="C1602" s="42">
        <v>0.6428571428571429</v>
      </c>
      <c r="D1602" s="42">
        <v>0.35714285714285715</v>
      </c>
      <c r="E1602" s="42">
        <v>0</v>
      </c>
      <c r="F1602" s="42">
        <v>0</v>
      </c>
      <c r="G1602" s="44">
        <v>1</v>
      </c>
    </row>
    <row r="1603" spans="2:7" ht="12.75" customHeight="1" x14ac:dyDescent="0.25">
      <c r="B1603" s="45" t="s">
        <v>938</v>
      </c>
      <c r="C1603" s="42">
        <v>0.33333333333333331</v>
      </c>
      <c r="D1603" s="42">
        <v>0.66666666666666663</v>
      </c>
      <c r="E1603" s="42">
        <v>0</v>
      </c>
      <c r="F1603" s="42">
        <v>0</v>
      </c>
      <c r="G1603" s="44">
        <v>1</v>
      </c>
    </row>
    <row r="1604" spans="2:7" ht="12.75" customHeight="1" x14ac:dyDescent="0.25">
      <c r="B1604" s="45" t="s">
        <v>676</v>
      </c>
      <c r="C1604" s="42">
        <v>0.4375</v>
      </c>
      <c r="D1604" s="42">
        <v>0.5625</v>
      </c>
      <c r="E1604" s="42">
        <v>0</v>
      </c>
      <c r="F1604" s="42">
        <v>0</v>
      </c>
      <c r="G1604" s="44">
        <v>1</v>
      </c>
    </row>
    <row r="1605" spans="2:7" ht="12.75" customHeight="1" x14ac:dyDescent="0.25">
      <c r="B1605" s="45" t="s">
        <v>935</v>
      </c>
      <c r="C1605" s="42">
        <v>0.66666666666666663</v>
      </c>
      <c r="D1605" s="42">
        <v>0.33333333333333331</v>
      </c>
      <c r="E1605" s="42">
        <v>0</v>
      </c>
      <c r="F1605" s="42">
        <v>0</v>
      </c>
      <c r="G1605" s="44">
        <v>1</v>
      </c>
    </row>
    <row r="1606" spans="2:7" ht="12.75" customHeight="1" x14ac:dyDescent="0.25">
      <c r="B1606" s="45" t="s">
        <v>918</v>
      </c>
      <c r="C1606" s="42">
        <v>0.33333333333333331</v>
      </c>
      <c r="D1606" s="42">
        <v>0.33333333333333331</v>
      </c>
      <c r="E1606" s="42">
        <v>0.33333333333333331</v>
      </c>
      <c r="F1606" s="42">
        <v>0</v>
      </c>
      <c r="G1606" s="44">
        <v>1</v>
      </c>
    </row>
    <row r="1607" spans="2:7" ht="12.75" customHeight="1" x14ac:dyDescent="0.25">
      <c r="B1607" s="45" t="s">
        <v>923</v>
      </c>
      <c r="C1607" s="42">
        <v>0.4</v>
      </c>
      <c r="D1607" s="42">
        <v>0.6</v>
      </c>
      <c r="E1607" s="42">
        <v>0</v>
      </c>
      <c r="F1607" s="42">
        <v>0</v>
      </c>
      <c r="G1607" s="44">
        <v>1</v>
      </c>
    </row>
    <row r="1608" spans="2:7" ht="12.75" customHeight="1" x14ac:dyDescent="0.25">
      <c r="B1608" s="45" t="s">
        <v>939</v>
      </c>
      <c r="C1608" s="42">
        <v>1</v>
      </c>
      <c r="D1608" s="42">
        <v>0</v>
      </c>
      <c r="E1608" s="42">
        <v>0</v>
      </c>
      <c r="F1608" s="42">
        <v>0</v>
      </c>
      <c r="G1608" s="44">
        <v>1</v>
      </c>
    </row>
    <row r="1609" spans="2:7" ht="12.75" customHeight="1" x14ac:dyDescent="0.25">
      <c r="B1609" s="45" t="s">
        <v>1227</v>
      </c>
      <c r="C1609" s="42">
        <v>0.41176470588235292</v>
      </c>
      <c r="D1609" s="42">
        <v>0.56862745098039214</v>
      </c>
      <c r="E1609" s="42">
        <v>0</v>
      </c>
      <c r="F1609" s="42">
        <v>1.9607843137254902E-2</v>
      </c>
      <c r="G1609" s="44">
        <v>1</v>
      </c>
    </row>
    <row r="1610" spans="2:7" ht="12.75" customHeight="1" x14ac:dyDescent="0.25">
      <c r="B1610" s="45" t="s">
        <v>658</v>
      </c>
      <c r="C1610" s="42">
        <v>0.37142857142857144</v>
      </c>
      <c r="D1610" s="42">
        <v>0.60816326530612241</v>
      </c>
      <c r="E1610" s="42">
        <v>1.6326530612244899E-2</v>
      </c>
      <c r="F1610" s="42">
        <v>4.0816326530612249E-3</v>
      </c>
      <c r="G1610" s="44">
        <v>1</v>
      </c>
    </row>
    <row r="1611" spans="2:7" ht="12.75" customHeight="1" x14ac:dyDescent="0.25">
      <c r="B1611" s="45" t="s">
        <v>677</v>
      </c>
      <c r="C1611" s="42">
        <v>1</v>
      </c>
      <c r="D1611" s="42">
        <v>0</v>
      </c>
      <c r="E1611" s="42">
        <v>0</v>
      </c>
      <c r="F1611" s="42">
        <v>0</v>
      </c>
      <c r="G1611" s="44">
        <v>1</v>
      </c>
    </row>
    <row r="1612" spans="2:7" ht="12.75" customHeight="1" x14ac:dyDescent="0.25">
      <c r="B1612" s="45" t="s">
        <v>911</v>
      </c>
      <c r="C1612" s="42">
        <v>0.77777777777777779</v>
      </c>
      <c r="D1612" s="42">
        <v>0.22222222222222221</v>
      </c>
      <c r="E1612" s="42">
        <v>0</v>
      </c>
      <c r="F1612" s="42">
        <v>0</v>
      </c>
      <c r="G1612" s="44">
        <v>1</v>
      </c>
    </row>
    <row r="1613" spans="2:7" ht="12.75" customHeight="1" x14ac:dyDescent="0.25">
      <c r="B1613" s="45" t="s">
        <v>665</v>
      </c>
      <c r="C1613" s="42">
        <v>0.45454545454545453</v>
      </c>
      <c r="D1613" s="42">
        <v>0.54545454545454541</v>
      </c>
      <c r="E1613" s="42">
        <v>0</v>
      </c>
      <c r="F1613" s="42">
        <v>0</v>
      </c>
      <c r="G1613" s="44">
        <v>1</v>
      </c>
    </row>
    <row r="1614" spans="2:7" ht="12.75" customHeight="1" x14ac:dyDescent="0.25">
      <c r="B1614" s="45" t="s">
        <v>653</v>
      </c>
      <c r="C1614" s="42">
        <v>0.40909090909090912</v>
      </c>
      <c r="D1614" s="42">
        <v>0.55681818181818177</v>
      </c>
      <c r="E1614" s="42">
        <v>3.4090909090909088E-2</v>
      </c>
      <c r="F1614" s="42">
        <v>0</v>
      </c>
      <c r="G1614" s="44">
        <v>0.99999999999999989</v>
      </c>
    </row>
    <row r="1615" spans="2:7" ht="12.75" customHeight="1" x14ac:dyDescent="0.25">
      <c r="B1615" s="45" t="s">
        <v>666</v>
      </c>
      <c r="C1615" s="42">
        <v>0.48648648648648651</v>
      </c>
      <c r="D1615" s="42">
        <v>0.51351351351351349</v>
      </c>
      <c r="E1615" s="42">
        <v>0</v>
      </c>
      <c r="F1615" s="42">
        <v>0</v>
      </c>
      <c r="G1615" s="44">
        <v>1</v>
      </c>
    </row>
    <row r="1616" spans="2:7" ht="12.75" customHeight="1" x14ac:dyDescent="0.25">
      <c r="B1616" s="45" t="s">
        <v>678</v>
      </c>
      <c r="C1616" s="42">
        <v>0</v>
      </c>
      <c r="D1616" s="42">
        <v>1</v>
      </c>
      <c r="E1616" s="42">
        <v>0</v>
      </c>
      <c r="F1616" s="42">
        <v>0</v>
      </c>
      <c r="G1616" s="44">
        <v>1</v>
      </c>
    </row>
    <row r="1619" spans="2:11" ht="12.75" customHeight="1" x14ac:dyDescent="0.25">
      <c r="B1619" s="36" t="s">
        <v>413</v>
      </c>
      <c r="C1619" s="51"/>
      <c r="D1619" s="51"/>
      <c r="E1619" s="51"/>
      <c r="F1619" s="51"/>
      <c r="G1619" s="51"/>
      <c r="H1619" s="51"/>
      <c r="I1619" s="51"/>
      <c r="J1619" s="51"/>
      <c r="K1619" s="51"/>
    </row>
    <row r="1621" spans="2:11" ht="12.75" customHeight="1" x14ac:dyDescent="0.25">
      <c r="B1621" s="65" t="s">
        <v>776</v>
      </c>
      <c r="C1621" s="48" t="s">
        <v>7</v>
      </c>
      <c r="D1621" s="48" t="s">
        <v>473</v>
      </c>
      <c r="E1621" s="48" t="s">
        <v>474</v>
      </c>
      <c r="F1621" s="48" t="s">
        <v>459</v>
      </c>
    </row>
    <row r="1622" spans="2:11" ht="12.75" customHeight="1" x14ac:dyDescent="0.25">
      <c r="B1622" s="45" t="s">
        <v>751</v>
      </c>
      <c r="C1622" s="42">
        <v>0.37209302325581395</v>
      </c>
      <c r="D1622" s="42">
        <v>0.48837209302325579</v>
      </c>
      <c r="E1622" s="42">
        <v>0.13953488372093023</v>
      </c>
      <c r="F1622" s="44">
        <v>1</v>
      </c>
    </row>
    <row r="1623" spans="2:11" ht="12.75" customHeight="1" x14ac:dyDescent="0.25">
      <c r="B1623" s="45" t="s">
        <v>772</v>
      </c>
      <c r="C1623" s="42">
        <v>9.0909090909090912E-2</v>
      </c>
      <c r="D1623" s="42">
        <v>0.81818181818181823</v>
      </c>
      <c r="E1623" s="42">
        <v>9.0909090909090912E-2</v>
      </c>
      <c r="F1623" s="44">
        <v>1</v>
      </c>
    </row>
    <row r="1624" spans="2:11" ht="12.75" customHeight="1" x14ac:dyDescent="0.25">
      <c r="B1624" s="45" t="s">
        <v>763</v>
      </c>
      <c r="C1624" s="42">
        <v>0.51428571428571423</v>
      </c>
      <c r="D1624" s="42">
        <v>0.31428571428571428</v>
      </c>
      <c r="E1624" s="42">
        <v>0.17142857142857143</v>
      </c>
      <c r="F1624" s="44">
        <v>1</v>
      </c>
    </row>
    <row r="1625" spans="2:11" ht="12.75" customHeight="1" x14ac:dyDescent="0.25">
      <c r="B1625" s="45" t="s">
        <v>757</v>
      </c>
      <c r="C1625" s="42">
        <v>0.38095238095238093</v>
      </c>
      <c r="D1625" s="42">
        <v>0.52380952380952384</v>
      </c>
      <c r="E1625" s="42">
        <v>9.5238095238095233E-2</v>
      </c>
      <c r="F1625" s="44">
        <v>1</v>
      </c>
    </row>
    <row r="1626" spans="2:11" ht="12.75" customHeight="1" x14ac:dyDescent="0.25">
      <c r="B1626" s="45" t="s">
        <v>756</v>
      </c>
      <c r="C1626" s="42">
        <v>0.27516778523489932</v>
      </c>
      <c r="D1626" s="42">
        <v>0.53691275167785235</v>
      </c>
      <c r="E1626" s="42">
        <v>0.18791946308724833</v>
      </c>
      <c r="F1626" s="44">
        <v>1</v>
      </c>
    </row>
    <row r="1627" spans="2:11" ht="12.75" customHeight="1" x14ac:dyDescent="0.25">
      <c r="B1627" s="45" t="s">
        <v>902</v>
      </c>
      <c r="C1627" s="42">
        <v>0.4</v>
      </c>
      <c r="D1627" s="42">
        <v>0.6</v>
      </c>
      <c r="E1627" s="42">
        <v>0</v>
      </c>
      <c r="F1627" s="44">
        <v>1</v>
      </c>
    </row>
    <row r="1628" spans="2:11" ht="12.75" customHeight="1" x14ac:dyDescent="0.25">
      <c r="B1628" s="45" t="s">
        <v>759</v>
      </c>
      <c r="C1628" s="42">
        <v>0.33333333333333331</v>
      </c>
      <c r="D1628" s="42">
        <v>0.54385964912280704</v>
      </c>
      <c r="E1628" s="42">
        <v>0.12280701754385964</v>
      </c>
      <c r="F1628" s="44">
        <v>1</v>
      </c>
    </row>
    <row r="1629" spans="2:11" ht="12.75" customHeight="1" x14ac:dyDescent="0.25">
      <c r="B1629" s="45" t="s">
        <v>913</v>
      </c>
      <c r="C1629" s="42">
        <v>0</v>
      </c>
      <c r="D1629" s="42">
        <v>0.8</v>
      </c>
      <c r="E1629" s="42">
        <v>0.2</v>
      </c>
      <c r="F1629" s="44">
        <v>1</v>
      </c>
    </row>
    <row r="1630" spans="2:11" ht="12.75" customHeight="1" x14ac:dyDescent="0.25">
      <c r="B1630" s="45" t="s">
        <v>1250</v>
      </c>
      <c r="C1630" s="42">
        <v>0.45</v>
      </c>
      <c r="D1630" s="42">
        <v>0.35</v>
      </c>
      <c r="E1630" s="42">
        <v>0.2</v>
      </c>
      <c r="F1630" s="44">
        <v>1</v>
      </c>
    </row>
    <row r="1631" spans="2:11" ht="12.75" customHeight="1" x14ac:dyDescent="0.25">
      <c r="B1631" s="45" t="s">
        <v>765</v>
      </c>
      <c r="C1631" s="42">
        <v>0.32758620689655171</v>
      </c>
      <c r="D1631" s="42">
        <v>0.37931034482758619</v>
      </c>
      <c r="E1631" s="42">
        <v>0.29310344827586204</v>
      </c>
      <c r="F1631" s="44">
        <v>1</v>
      </c>
    </row>
    <row r="1632" spans="2:11" ht="12.75" customHeight="1" x14ac:dyDescent="0.25">
      <c r="B1632" s="45" t="s">
        <v>930</v>
      </c>
      <c r="C1632" s="42">
        <v>1</v>
      </c>
      <c r="D1632" s="42">
        <v>0</v>
      </c>
      <c r="E1632" s="42">
        <v>0</v>
      </c>
      <c r="F1632" s="44">
        <v>1</v>
      </c>
    </row>
    <row r="1633" spans="2:6" ht="12.75" customHeight="1" x14ac:dyDescent="0.25">
      <c r="B1633" s="45" t="s">
        <v>1246</v>
      </c>
      <c r="C1633" s="42">
        <v>0.40298507462686567</v>
      </c>
      <c r="D1633" s="42">
        <v>0.44776119402985076</v>
      </c>
      <c r="E1633" s="42">
        <v>0.14925373134328357</v>
      </c>
      <c r="F1633" s="44">
        <v>1</v>
      </c>
    </row>
    <row r="1634" spans="2:6" ht="12.75" customHeight="1" x14ac:dyDescent="0.25">
      <c r="B1634" s="45" t="s">
        <v>762</v>
      </c>
      <c r="C1634" s="42">
        <v>0.5</v>
      </c>
      <c r="D1634" s="42">
        <v>0.2</v>
      </c>
      <c r="E1634" s="42">
        <v>0.3</v>
      </c>
      <c r="F1634" s="44">
        <v>1</v>
      </c>
    </row>
    <row r="1635" spans="2:6" ht="12.75" customHeight="1" x14ac:dyDescent="0.25">
      <c r="B1635" s="45" t="s">
        <v>771</v>
      </c>
      <c r="C1635" s="42">
        <v>0.1111111111111111</v>
      </c>
      <c r="D1635" s="42">
        <v>0.44444444444444442</v>
      </c>
      <c r="E1635" s="42">
        <v>0.44444444444444442</v>
      </c>
      <c r="F1635" s="44">
        <v>1</v>
      </c>
    </row>
    <row r="1636" spans="2:6" ht="12.75" customHeight="1" x14ac:dyDescent="0.25">
      <c r="B1636" s="45" t="s">
        <v>773</v>
      </c>
      <c r="C1636" s="42">
        <v>0.25</v>
      </c>
      <c r="D1636" s="42">
        <v>0.25</v>
      </c>
      <c r="E1636" s="42">
        <v>0.5</v>
      </c>
      <c r="F1636" s="44">
        <v>1</v>
      </c>
    </row>
    <row r="1637" spans="2:6" ht="12.75" customHeight="1" x14ac:dyDescent="0.25">
      <c r="B1637" s="45" t="s">
        <v>764</v>
      </c>
      <c r="C1637" s="42">
        <v>0.15384615384615385</v>
      </c>
      <c r="D1637" s="42">
        <v>0.69230769230769229</v>
      </c>
      <c r="E1637" s="42">
        <v>0.15384615384615385</v>
      </c>
      <c r="F1637" s="44">
        <v>1</v>
      </c>
    </row>
    <row r="1638" spans="2:6" ht="12.75" customHeight="1" x14ac:dyDescent="0.25">
      <c r="B1638" s="45" t="s">
        <v>766</v>
      </c>
      <c r="C1638" s="42">
        <v>0.41666666666666669</v>
      </c>
      <c r="D1638" s="42">
        <v>0.5</v>
      </c>
      <c r="E1638" s="42">
        <v>8.3333333333333329E-2</v>
      </c>
      <c r="F1638" s="44">
        <v>1</v>
      </c>
    </row>
    <row r="1639" spans="2:6" ht="12.75" customHeight="1" x14ac:dyDescent="0.25">
      <c r="B1639" s="45" t="s">
        <v>770</v>
      </c>
      <c r="C1639" s="42">
        <v>0.14285714285714285</v>
      </c>
      <c r="D1639" s="42">
        <v>0.8571428571428571</v>
      </c>
      <c r="E1639" s="42">
        <v>0</v>
      </c>
      <c r="F1639" s="44">
        <v>1</v>
      </c>
    </row>
    <row r="1640" spans="2:6" ht="12.75" customHeight="1" x14ac:dyDescent="0.25">
      <c r="B1640" s="45" t="s">
        <v>768</v>
      </c>
      <c r="C1640" s="42">
        <v>0.25</v>
      </c>
      <c r="D1640" s="42">
        <v>0.5</v>
      </c>
      <c r="E1640" s="42">
        <v>0.25</v>
      </c>
      <c r="F1640" s="44">
        <v>1</v>
      </c>
    </row>
    <row r="1641" spans="2:6" ht="12.75" customHeight="1" x14ac:dyDescent="0.25">
      <c r="B1641" s="45" t="s">
        <v>769</v>
      </c>
      <c r="C1641" s="42">
        <v>0.47619047619047616</v>
      </c>
      <c r="D1641" s="42">
        <v>0.38095238095238093</v>
      </c>
      <c r="E1641" s="42">
        <v>0.14285714285714285</v>
      </c>
      <c r="F1641" s="44">
        <v>1</v>
      </c>
    </row>
    <row r="1642" spans="2:6" ht="12.75" customHeight="1" x14ac:dyDescent="0.25">
      <c r="B1642" s="45" t="s">
        <v>767</v>
      </c>
      <c r="C1642" s="42">
        <v>0.13333333333333333</v>
      </c>
      <c r="D1642" s="42">
        <v>0.6</v>
      </c>
      <c r="E1642" s="42">
        <v>0.26666666666666666</v>
      </c>
      <c r="F1642" s="44">
        <v>1</v>
      </c>
    </row>
    <row r="1643" spans="2:6" ht="12.75" customHeight="1" x14ac:dyDescent="0.25">
      <c r="B1643" s="45" t="s">
        <v>753</v>
      </c>
      <c r="C1643" s="42">
        <v>0.41558441558441561</v>
      </c>
      <c r="D1643" s="42">
        <v>0.44155844155844154</v>
      </c>
      <c r="E1643" s="42">
        <v>0.14285714285714285</v>
      </c>
      <c r="F1643" s="44">
        <v>1</v>
      </c>
    </row>
    <row r="1644" spans="2:6" ht="12.75" customHeight="1" x14ac:dyDescent="0.25">
      <c r="B1644" s="45" t="s">
        <v>755</v>
      </c>
      <c r="C1644" s="42">
        <v>0.37704918032786883</v>
      </c>
      <c r="D1644" s="42">
        <v>0.44262295081967212</v>
      </c>
      <c r="E1644" s="42">
        <v>0.18032786885245902</v>
      </c>
      <c r="F1644" s="44">
        <v>1</v>
      </c>
    </row>
    <row r="1645" spans="2:6" ht="12.75" customHeight="1" x14ac:dyDescent="0.25">
      <c r="B1645" s="45" t="s">
        <v>906</v>
      </c>
      <c r="C1645" s="42">
        <v>0</v>
      </c>
      <c r="D1645" s="42">
        <v>0.5</v>
      </c>
      <c r="E1645" s="42">
        <v>0.5</v>
      </c>
      <c r="F1645" s="44">
        <v>1</v>
      </c>
    </row>
    <row r="1646" spans="2:6" ht="12.75" customHeight="1" x14ac:dyDescent="0.25">
      <c r="B1646" s="45" t="s">
        <v>760</v>
      </c>
      <c r="C1646" s="42">
        <v>0.36423841059602646</v>
      </c>
      <c r="D1646" s="42">
        <v>0.4370860927152318</v>
      </c>
      <c r="E1646" s="42">
        <v>0.19867549668874171</v>
      </c>
      <c r="F1646" s="44">
        <v>1</v>
      </c>
    </row>
    <row r="1647" spans="2:6" ht="12.75" customHeight="1" x14ac:dyDescent="0.25">
      <c r="B1647" s="45" t="s">
        <v>1245</v>
      </c>
      <c r="C1647" s="42">
        <v>0.66666666666666663</v>
      </c>
      <c r="D1647" s="42">
        <v>0.33333333333333331</v>
      </c>
      <c r="E1647" s="42">
        <v>0</v>
      </c>
      <c r="F1647" s="44">
        <v>1</v>
      </c>
    </row>
    <row r="1648" spans="2:6" ht="12.75" customHeight="1" x14ac:dyDescent="0.25">
      <c r="B1648" s="45" t="s">
        <v>761</v>
      </c>
      <c r="C1648" s="42">
        <v>0.31428571428571428</v>
      </c>
      <c r="D1648" s="42">
        <v>0.42857142857142855</v>
      </c>
      <c r="E1648" s="42">
        <v>0.25714285714285712</v>
      </c>
      <c r="F1648" s="44">
        <v>1</v>
      </c>
    </row>
    <row r="1649" spans="2:6" ht="12.75" customHeight="1" x14ac:dyDescent="0.25">
      <c r="B1649" s="45" t="s">
        <v>1249</v>
      </c>
      <c r="C1649" s="42">
        <v>0</v>
      </c>
      <c r="D1649" s="42">
        <v>0</v>
      </c>
      <c r="E1649" s="42">
        <v>1</v>
      </c>
      <c r="F1649" s="44">
        <v>1</v>
      </c>
    </row>
    <row r="1650" spans="2:6" ht="12.75" customHeight="1" x14ac:dyDescent="0.25">
      <c r="B1650" s="45" t="s">
        <v>909</v>
      </c>
      <c r="C1650" s="42">
        <v>0.26153846153846155</v>
      </c>
      <c r="D1650" s="42">
        <v>0.4</v>
      </c>
      <c r="E1650" s="42">
        <v>0.33846153846153848</v>
      </c>
      <c r="F1650" s="44">
        <v>1</v>
      </c>
    </row>
    <row r="1651" spans="2:6" ht="12.75" customHeight="1" x14ac:dyDescent="0.25">
      <c r="B1651" s="45" t="s">
        <v>933</v>
      </c>
      <c r="C1651" s="42">
        <v>0.42857142857142855</v>
      </c>
      <c r="D1651" s="42">
        <v>0.42857142857142855</v>
      </c>
      <c r="E1651" s="42">
        <v>0.14285714285714285</v>
      </c>
      <c r="F1651" s="44">
        <v>1</v>
      </c>
    </row>
    <row r="1652" spans="2:6" ht="12.75" customHeight="1" x14ac:dyDescent="0.25">
      <c r="B1652" s="45" t="s">
        <v>920</v>
      </c>
      <c r="C1652" s="42">
        <v>0.38461538461538464</v>
      </c>
      <c r="D1652" s="42">
        <v>0.46153846153846156</v>
      </c>
      <c r="E1652" s="42">
        <v>0.15384615384615385</v>
      </c>
      <c r="F1652" s="44">
        <v>1</v>
      </c>
    </row>
    <row r="1653" spans="2:6" ht="12.75" customHeight="1" x14ac:dyDescent="0.25">
      <c r="B1653" s="45" t="s">
        <v>914</v>
      </c>
      <c r="C1653" s="42">
        <v>0.2</v>
      </c>
      <c r="D1653" s="42">
        <v>0.48</v>
      </c>
      <c r="E1653" s="42">
        <v>0.32</v>
      </c>
      <c r="F1653" s="44">
        <v>1</v>
      </c>
    </row>
    <row r="1654" spans="2:6" ht="12.75" customHeight="1" x14ac:dyDescent="0.25">
      <c r="B1654" s="45" t="s">
        <v>932</v>
      </c>
      <c r="C1654" s="42">
        <v>0.25</v>
      </c>
      <c r="D1654" s="42">
        <v>0.25</v>
      </c>
      <c r="E1654" s="42">
        <v>0.5</v>
      </c>
      <c r="F1654" s="44">
        <v>1</v>
      </c>
    </row>
    <row r="1655" spans="2:6" ht="12.75" customHeight="1" x14ac:dyDescent="0.25">
      <c r="B1655" s="45" t="s">
        <v>929</v>
      </c>
      <c r="C1655" s="42">
        <v>0.2</v>
      </c>
      <c r="D1655" s="42">
        <v>0.5</v>
      </c>
      <c r="E1655" s="42">
        <v>0.3</v>
      </c>
      <c r="F1655" s="44">
        <v>1</v>
      </c>
    </row>
    <row r="1656" spans="2:6" ht="12.75" customHeight="1" x14ac:dyDescent="0.25">
      <c r="B1656" s="45" t="s">
        <v>908</v>
      </c>
      <c r="C1656" s="42">
        <v>0.32500000000000001</v>
      </c>
      <c r="D1656" s="42">
        <v>0.375</v>
      </c>
      <c r="E1656" s="42">
        <v>0.3</v>
      </c>
      <c r="F1656" s="44">
        <v>1</v>
      </c>
    </row>
    <row r="1657" spans="2:6" ht="12.75" customHeight="1" x14ac:dyDescent="0.25">
      <c r="B1657" s="45" t="s">
        <v>936</v>
      </c>
      <c r="C1657" s="42">
        <v>0.125</v>
      </c>
      <c r="D1657" s="42">
        <v>0.125</v>
      </c>
      <c r="E1657" s="42">
        <v>0.75</v>
      </c>
      <c r="F1657" s="44">
        <v>1</v>
      </c>
    </row>
    <row r="1658" spans="2:6" ht="12.75" customHeight="1" x14ac:dyDescent="0.25">
      <c r="B1658" s="45" t="s">
        <v>925</v>
      </c>
      <c r="C1658" s="42">
        <v>0.2</v>
      </c>
      <c r="D1658" s="42">
        <v>0.1</v>
      </c>
      <c r="E1658" s="42">
        <v>0.7</v>
      </c>
      <c r="F1658" s="44">
        <v>1</v>
      </c>
    </row>
    <row r="1659" spans="2:6" ht="12.75" customHeight="1" x14ac:dyDescent="0.25">
      <c r="B1659" s="45" t="s">
        <v>921</v>
      </c>
      <c r="C1659" s="42">
        <v>0.28846153846153844</v>
      </c>
      <c r="D1659" s="42">
        <v>0.34615384615384615</v>
      </c>
      <c r="E1659" s="42">
        <v>0.36538461538461536</v>
      </c>
      <c r="F1659" s="44">
        <v>1</v>
      </c>
    </row>
    <row r="1660" spans="2:6" ht="12.75" customHeight="1" x14ac:dyDescent="0.25">
      <c r="B1660" s="45" t="s">
        <v>916</v>
      </c>
      <c r="C1660" s="42">
        <v>0.11764705882352941</v>
      </c>
      <c r="D1660" s="42">
        <v>0.29411764705882354</v>
      </c>
      <c r="E1660" s="42">
        <v>0.58823529411764708</v>
      </c>
      <c r="F1660" s="44">
        <v>1</v>
      </c>
    </row>
    <row r="1661" spans="2:6" ht="12.75" customHeight="1" x14ac:dyDescent="0.25">
      <c r="B1661" s="45" t="s">
        <v>905</v>
      </c>
      <c r="C1661" s="42">
        <v>0.31111111111111112</v>
      </c>
      <c r="D1661" s="42">
        <v>0.42222222222222222</v>
      </c>
      <c r="E1661" s="42">
        <v>0.26666666666666666</v>
      </c>
      <c r="F1661" s="44">
        <v>1</v>
      </c>
    </row>
    <row r="1662" spans="2:6" ht="12.75" customHeight="1" x14ac:dyDescent="0.25">
      <c r="B1662" s="45" t="s">
        <v>922</v>
      </c>
      <c r="C1662" s="42">
        <v>0.43478260869565216</v>
      </c>
      <c r="D1662" s="42">
        <v>0.2608695652173913</v>
      </c>
      <c r="E1662" s="42">
        <v>0.30434782608695654</v>
      </c>
      <c r="F1662" s="44">
        <v>1</v>
      </c>
    </row>
    <row r="1663" spans="2:6" ht="12.75" customHeight="1" x14ac:dyDescent="0.25">
      <c r="B1663" s="45" t="s">
        <v>1218</v>
      </c>
      <c r="C1663" s="42">
        <v>0.25</v>
      </c>
      <c r="D1663" s="42">
        <v>0.35294117647058826</v>
      </c>
      <c r="E1663" s="42">
        <v>0.39705882352941174</v>
      </c>
      <c r="F1663" s="44">
        <v>1</v>
      </c>
    </row>
    <row r="1664" spans="2:6" ht="12.75" customHeight="1" x14ac:dyDescent="0.25">
      <c r="B1664" s="45" t="s">
        <v>1219</v>
      </c>
      <c r="C1664" s="42">
        <v>0.45454545454545453</v>
      </c>
      <c r="D1664" s="42">
        <v>0.27272727272727271</v>
      </c>
      <c r="E1664" s="42">
        <v>0.27272727272727271</v>
      </c>
      <c r="F1664" s="44">
        <v>1</v>
      </c>
    </row>
    <row r="1665" spans="2:6" ht="12.75" customHeight="1" x14ac:dyDescent="0.25">
      <c r="B1665" s="45" t="s">
        <v>912</v>
      </c>
      <c r="C1665" s="42">
        <v>0.25714285714285712</v>
      </c>
      <c r="D1665" s="42">
        <v>0.4</v>
      </c>
      <c r="E1665" s="42">
        <v>0.34285714285714286</v>
      </c>
      <c r="F1665" s="44">
        <v>1</v>
      </c>
    </row>
    <row r="1666" spans="2:6" ht="12.75" customHeight="1" x14ac:dyDescent="0.25">
      <c r="B1666" s="45" t="s">
        <v>928</v>
      </c>
      <c r="C1666" s="42">
        <v>0.2857142857142857</v>
      </c>
      <c r="D1666" s="42">
        <v>0.38095238095238093</v>
      </c>
      <c r="E1666" s="42">
        <v>0.33333333333333331</v>
      </c>
      <c r="F1666" s="44">
        <v>1</v>
      </c>
    </row>
    <row r="1667" spans="2:6" ht="12.75" customHeight="1" x14ac:dyDescent="0.25">
      <c r="B1667" s="45" t="s">
        <v>927</v>
      </c>
      <c r="C1667" s="42">
        <v>0.33333333333333331</v>
      </c>
      <c r="D1667" s="42">
        <v>0.33333333333333331</v>
      </c>
      <c r="E1667" s="42">
        <v>0.33333333333333331</v>
      </c>
      <c r="F1667" s="44">
        <v>1</v>
      </c>
    </row>
    <row r="1668" spans="2:6" ht="12.75" customHeight="1" x14ac:dyDescent="0.25">
      <c r="B1668" s="45" t="s">
        <v>774</v>
      </c>
      <c r="C1668" s="42">
        <v>0.46271929824561403</v>
      </c>
      <c r="D1668" s="42">
        <v>0.31798245614035087</v>
      </c>
      <c r="E1668" s="42">
        <v>0.21929824561403508</v>
      </c>
      <c r="F1668" s="44">
        <v>1</v>
      </c>
    </row>
    <row r="1669" spans="2:6" ht="12.75" customHeight="1" x14ac:dyDescent="0.25">
      <c r="B1669" s="45" t="s">
        <v>907</v>
      </c>
      <c r="C1669" s="42">
        <v>0.45161290322580644</v>
      </c>
      <c r="D1669" s="42">
        <v>0.22580645161290322</v>
      </c>
      <c r="E1669" s="42">
        <v>0.32258064516129031</v>
      </c>
      <c r="F1669" s="44">
        <v>1</v>
      </c>
    </row>
    <row r="1670" spans="2:6" ht="12.75" customHeight="1" x14ac:dyDescent="0.25">
      <c r="B1670" s="45" t="s">
        <v>904</v>
      </c>
      <c r="C1670" s="42">
        <v>0.45945945945945948</v>
      </c>
      <c r="D1670" s="42">
        <v>0.32432432432432434</v>
      </c>
      <c r="E1670" s="42">
        <v>0.21621621621621623</v>
      </c>
      <c r="F1670" s="44">
        <v>1</v>
      </c>
    </row>
    <row r="1671" spans="2:6" ht="12.75" customHeight="1" x14ac:dyDescent="0.25">
      <c r="B1671" s="45" t="s">
        <v>919</v>
      </c>
      <c r="C1671" s="42">
        <v>0.1875</v>
      </c>
      <c r="D1671" s="42">
        <v>0.5625</v>
      </c>
      <c r="E1671" s="42">
        <v>0.25</v>
      </c>
      <c r="F1671" s="44">
        <v>1</v>
      </c>
    </row>
    <row r="1672" spans="2:6" ht="12.75" customHeight="1" x14ac:dyDescent="0.25">
      <c r="B1672" s="45" t="s">
        <v>915</v>
      </c>
      <c r="C1672" s="42">
        <v>8.3333333333333329E-2</v>
      </c>
      <c r="D1672" s="42">
        <v>0.41666666666666669</v>
      </c>
      <c r="E1672" s="42">
        <v>0.5</v>
      </c>
      <c r="F1672" s="44">
        <v>1</v>
      </c>
    </row>
    <row r="1673" spans="2:6" ht="12.75" customHeight="1" x14ac:dyDescent="0.25">
      <c r="B1673" s="45" t="s">
        <v>924</v>
      </c>
      <c r="C1673" s="42">
        <v>0.4</v>
      </c>
      <c r="D1673" s="42">
        <v>0.33333333333333331</v>
      </c>
      <c r="E1673" s="42">
        <v>0.26666666666666666</v>
      </c>
      <c r="F1673" s="44">
        <v>1</v>
      </c>
    </row>
    <row r="1674" spans="2:6" ht="12.75" customHeight="1" x14ac:dyDescent="0.25">
      <c r="B1674" s="45" t="s">
        <v>1241</v>
      </c>
      <c r="C1674" s="42">
        <v>1</v>
      </c>
      <c r="D1674" s="42">
        <v>0</v>
      </c>
      <c r="E1674" s="42">
        <v>0</v>
      </c>
      <c r="F1674" s="44">
        <v>1</v>
      </c>
    </row>
    <row r="1675" spans="2:6" ht="12.75" customHeight="1" x14ac:dyDescent="0.25">
      <c r="B1675" s="45" t="s">
        <v>1224</v>
      </c>
      <c r="C1675" s="42">
        <v>0</v>
      </c>
      <c r="D1675" s="42">
        <v>0.8571428571428571</v>
      </c>
      <c r="E1675" s="42">
        <v>0.14285714285714285</v>
      </c>
      <c r="F1675" s="44">
        <v>1</v>
      </c>
    </row>
    <row r="1676" spans="2:6" ht="12.75" customHeight="1" x14ac:dyDescent="0.25">
      <c r="B1676" s="45" t="s">
        <v>1229</v>
      </c>
      <c r="C1676" s="42">
        <v>0.5</v>
      </c>
      <c r="D1676" s="42">
        <v>0</v>
      </c>
      <c r="E1676" s="42">
        <v>0.5</v>
      </c>
      <c r="F1676" s="44">
        <v>1</v>
      </c>
    </row>
    <row r="1677" spans="2:6" ht="12.75" customHeight="1" x14ac:dyDescent="0.25">
      <c r="B1677" s="45" t="s">
        <v>934</v>
      </c>
      <c r="C1677" s="42">
        <v>9.0909090909090912E-2</v>
      </c>
      <c r="D1677" s="42">
        <v>0.81818181818181823</v>
      </c>
      <c r="E1677" s="42">
        <v>9.0909090909090912E-2</v>
      </c>
      <c r="F1677" s="44">
        <v>1</v>
      </c>
    </row>
    <row r="1678" spans="2:6" ht="12.75" customHeight="1" x14ac:dyDescent="0.25">
      <c r="B1678" s="45" t="s">
        <v>661</v>
      </c>
      <c r="C1678" s="42">
        <v>0.29142857142857143</v>
      </c>
      <c r="D1678" s="42">
        <v>0.51428571428571423</v>
      </c>
      <c r="E1678" s="42">
        <v>0.19428571428571428</v>
      </c>
      <c r="F1678" s="44">
        <v>0.99999999999999989</v>
      </c>
    </row>
    <row r="1679" spans="2:6" ht="12.75" customHeight="1" x14ac:dyDescent="0.25">
      <c r="B1679" s="45" t="s">
        <v>1231</v>
      </c>
      <c r="C1679" s="42">
        <v>0.5</v>
      </c>
      <c r="D1679" s="42">
        <v>0.25</v>
      </c>
      <c r="E1679" s="42">
        <v>0.25</v>
      </c>
      <c r="F1679" s="44">
        <v>1</v>
      </c>
    </row>
    <row r="1680" spans="2:6" ht="12.75" customHeight="1" x14ac:dyDescent="0.25">
      <c r="B1680" s="45" t="s">
        <v>1238</v>
      </c>
      <c r="C1680" s="42">
        <v>0</v>
      </c>
      <c r="D1680" s="42">
        <v>0.75</v>
      </c>
      <c r="E1680" s="42">
        <v>0.25</v>
      </c>
      <c r="F1680" s="44">
        <v>1</v>
      </c>
    </row>
    <row r="1681" spans="2:6" ht="12.75" customHeight="1" x14ac:dyDescent="0.25">
      <c r="B1681" s="45" t="s">
        <v>1240</v>
      </c>
      <c r="C1681" s="42">
        <v>0.42857142857142855</v>
      </c>
      <c r="D1681" s="42">
        <v>0.42857142857142855</v>
      </c>
      <c r="E1681" s="42">
        <v>0.14285714285714285</v>
      </c>
      <c r="F1681" s="44">
        <v>1</v>
      </c>
    </row>
    <row r="1682" spans="2:6" ht="12.75" customHeight="1" x14ac:dyDescent="0.25">
      <c r="B1682" s="45" t="s">
        <v>1223</v>
      </c>
      <c r="C1682" s="42">
        <v>0.5</v>
      </c>
      <c r="D1682" s="42">
        <v>0.5</v>
      </c>
      <c r="E1682" s="42">
        <v>0</v>
      </c>
      <c r="F1682" s="44">
        <v>1</v>
      </c>
    </row>
    <row r="1683" spans="2:6" ht="12.75" customHeight="1" x14ac:dyDescent="0.25">
      <c r="B1683" s="45" t="s">
        <v>681</v>
      </c>
      <c r="C1683" s="42">
        <v>0.18181818181818182</v>
      </c>
      <c r="D1683" s="42">
        <v>0.72727272727272729</v>
      </c>
      <c r="E1683" s="42">
        <v>9.0909090909090912E-2</v>
      </c>
      <c r="F1683" s="44">
        <v>1</v>
      </c>
    </row>
    <row r="1684" spans="2:6" ht="12.75" customHeight="1" x14ac:dyDescent="0.25">
      <c r="B1684" s="45" t="s">
        <v>668</v>
      </c>
      <c r="C1684" s="42">
        <v>0.5</v>
      </c>
      <c r="D1684" s="42">
        <v>0.42857142857142855</v>
      </c>
      <c r="E1684" s="42">
        <v>7.1428571428571425E-2</v>
      </c>
      <c r="F1684" s="44">
        <v>1</v>
      </c>
    </row>
    <row r="1685" spans="2:6" ht="12.75" customHeight="1" x14ac:dyDescent="0.25">
      <c r="B1685" s="45" t="s">
        <v>651</v>
      </c>
      <c r="C1685" s="42">
        <v>0.47826086956521741</v>
      </c>
      <c r="D1685" s="42">
        <v>0.39130434782608697</v>
      </c>
      <c r="E1685" s="42">
        <v>0.13043478260869565</v>
      </c>
      <c r="F1685" s="44">
        <v>1</v>
      </c>
    </row>
    <row r="1686" spans="2:6" ht="12.75" customHeight="1" x14ac:dyDescent="0.25">
      <c r="B1686" s="45" t="s">
        <v>1232</v>
      </c>
      <c r="C1686" s="42">
        <v>0.33333333333333331</v>
      </c>
      <c r="D1686" s="42">
        <v>0.33333333333333331</v>
      </c>
      <c r="E1686" s="42">
        <v>0.33333333333333331</v>
      </c>
      <c r="F1686" s="44">
        <v>1</v>
      </c>
    </row>
    <row r="1687" spans="2:6" ht="12.75" customHeight="1" x14ac:dyDescent="0.25">
      <c r="B1687" s="45" t="s">
        <v>940</v>
      </c>
      <c r="C1687" s="42">
        <v>0.25</v>
      </c>
      <c r="D1687" s="42">
        <v>0.25</v>
      </c>
      <c r="E1687" s="42">
        <v>0.5</v>
      </c>
      <c r="F1687" s="44">
        <v>1</v>
      </c>
    </row>
    <row r="1688" spans="2:6" ht="12.75" customHeight="1" x14ac:dyDescent="0.25">
      <c r="B1688" s="45" t="s">
        <v>673</v>
      </c>
      <c r="C1688" s="42">
        <v>0.15789473684210525</v>
      </c>
      <c r="D1688" s="42">
        <v>0.84210526315789469</v>
      </c>
      <c r="E1688" s="42">
        <v>0</v>
      </c>
      <c r="F1688" s="44">
        <v>1</v>
      </c>
    </row>
    <row r="1689" spans="2:6" ht="12.75" customHeight="1" x14ac:dyDescent="0.25">
      <c r="B1689" s="45" t="s">
        <v>667</v>
      </c>
      <c r="C1689" s="42">
        <v>0.25</v>
      </c>
      <c r="D1689" s="42">
        <v>0.5</v>
      </c>
      <c r="E1689" s="42">
        <v>0.25</v>
      </c>
      <c r="F1689" s="44">
        <v>1</v>
      </c>
    </row>
    <row r="1690" spans="2:6" ht="12.75" customHeight="1" x14ac:dyDescent="0.25">
      <c r="B1690" s="45" t="s">
        <v>682</v>
      </c>
      <c r="C1690" s="42">
        <v>0.25</v>
      </c>
      <c r="D1690" s="42">
        <v>0.66666666666666663</v>
      </c>
      <c r="E1690" s="42">
        <v>8.3333333333333329E-2</v>
      </c>
      <c r="F1690" s="44">
        <v>1</v>
      </c>
    </row>
    <row r="1691" spans="2:6" ht="12.75" customHeight="1" x14ac:dyDescent="0.25">
      <c r="B1691" s="45" t="s">
        <v>679</v>
      </c>
      <c r="C1691" s="42">
        <v>0.22222222222222221</v>
      </c>
      <c r="D1691" s="42">
        <v>0.66666666666666663</v>
      </c>
      <c r="E1691" s="42">
        <v>0.1111111111111111</v>
      </c>
      <c r="F1691" s="44">
        <v>1</v>
      </c>
    </row>
    <row r="1692" spans="2:6" ht="12.75" customHeight="1" x14ac:dyDescent="0.25">
      <c r="B1692" s="45" t="s">
        <v>926</v>
      </c>
      <c r="C1692" s="42">
        <v>0</v>
      </c>
      <c r="D1692" s="42">
        <v>1</v>
      </c>
      <c r="E1692" s="42">
        <v>0</v>
      </c>
      <c r="F1692" s="44">
        <v>1</v>
      </c>
    </row>
    <row r="1693" spans="2:6" ht="12.75" customHeight="1" x14ac:dyDescent="0.25">
      <c r="B1693" s="45" t="s">
        <v>675</v>
      </c>
      <c r="C1693" s="42">
        <v>0.19191919191919191</v>
      </c>
      <c r="D1693" s="42">
        <v>0.74747474747474751</v>
      </c>
      <c r="E1693" s="42">
        <v>6.0606060606060608E-2</v>
      </c>
      <c r="F1693" s="44">
        <v>1</v>
      </c>
    </row>
    <row r="1694" spans="2:6" ht="12.75" customHeight="1" x14ac:dyDescent="0.25">
      <c r="B1694" s="45" t="s">
        <v>1226</v>
      </c>
      <c r="C1694" s="42">
        <v>0.38461538461538464</v>
      </c>
      <c r="D1694" s="42">
        <v>0.53846153846153844</v>
      </c>
      <c r="E1694" s="42">
        <v>7.6923076923076927E-2</v>
      </c>
      <c r="F1694" s="44">
        <v>1</v>
      </c>
    </row>
    <row r="1695" spans="2:6" ht="12.75" customHeight="1" x14ac:dyDescent="0.25">
      <c r="B1695" s="45" t="s">
        <v>931</v>
      </c>
      <c r="C1695" s="42">
        <v>0.33333333333333331</v>
      </c>
      <c r="D1695" s="42">
        <v>0.66666666666666663</v>
      </c>
      <c r="E1695" s="42">
        <v>0</v>
      </c>
      <c r="F1695" s="44">
        <v>1</v>
      </c>
    </row>
    <row r="1696" spans="2:6" ht="12.75" customHeight="1" x14ac:dyDescent="0.25">
      <c r="B1696" s="45" t="s">
        <v>1237</v>
      </c>
      <c r="C1696" s="42">
        <v>0.25</v>
      </c>
      <c r="D1696" s="42">
        <v>0.75</v>
      </c>
      <c r="E1696" s="42">
        <v>0</v>
      </c>
      <c r="F1696" s="44">
        <v>1</v>
      </c>
    </row>
    <row r="1697" spans="2:6" ht="12.75" customHeight="1" x14ac:dyDescent="0.25">
      <c r="B1697" s="45" t="s">
        <v>1221</v>
      </c>
      <c r="C1697" s="42">
        <v>0.36363636363636365</v>
      </c>
      <c r="D1697" s="42">
        <v>0.48484848484848486</v>
      </c>
      <c r="E1697" s="42">
        <v>0.15151515151515152</v>
      </c>
      <c r="F1697" s="44">
        <v>1</v>
      </c>
    </row>
    <row r="1698" spans="2:6" ht="12.75" customHeight="1" x14ac:dyDescent="0.25">
      <c r="B1698" s="45" t="s">
        <v>656</v>
      </c>
      <c r="C1698" s="42">
        <v>0.45098039215686275</v>
      </c>
      <c r="D1698" s="42">
        <v>0.38235294117647056</v>
      </c>
      <c r="E1698" s="42">
        <v>0.16666666666666666</v>
      </c>
      <c r="F1698" s="44">
        <v>0.99999999999999989</v>
      </c>
    </row>
    <row r="1699" spans="2:6" ht="12.75" customHeight="1" x14ac:dyDescent="0.25">
      <c r="B1699" s="45" t="s">
        <v>662</v>
      </c>
      <c r="C1699" s="42">
        <v>0.41935483870967744</v>
      </c>
      <c r="D1699" s="42">
        <v>0.5161290322580645</v>
      </c>
      <c r="E1699" s="42">
        <v>6.4516129032258063E-2</v>
      </c>
      <c r="F1699" s="44">
        <v>1</v>
      </c>
    </row>
    <row r="1700" spans="2:6" ht="12.75" customHeight="1" x14ac:dyDescent="0.25">
      <c r="B1700" s="45" t="s">
        <v>652</v>
      </c>
      <c r="C1700" s="42">
        <v>0.37433155080213903</v>
      </c>
      <c r="D1700" s="42">
        <v>0.5133689839572193</v>
      </c>
      <c r="E1700" s="42">
        <v>0.11229946524064172</v>
      </c>
      <c r="F1700" s="44">
        <v>1</v>
      </c>
    </row>
    <row r="1701" spans="2:6" ht="12.75" customHeight="1" x14ac:dyDescent="0.25">
      <c r="B1701" s="45" t="s">
        <v>937</v>
      </c>
      <c r="C1701" s="42">
        <v>0.46666666666666667</v>
      </c>
      <c r="D1701" s="42">
        <v>0.4</v>
      </c>
      <c r="E1701" s="42">
        <v>0.13333333333333333</v>
      </c>
      <c r="F1701" s="44">
        <v>1</v>
      </c>
    </row>
    <row r="1702" spans="2:6" ht="12.75" customHeight="1" x14ac:dyDescent="0.25">
      <c r="B1702" s="45" t="s">
        <v>674</v>
      </c>
      <c r="C1702" s="42">
        <v>0.23529411764705882</v>
      </c>
      <c r="D1702" s="42">
        <v>0.58823529411764708</v>
      </c>
      <c r="E1702" s="42">
        <v>0.17647058823529413</v>
      </c>
      <c r="F1702" s="44">
        <v>1</v>
      </c>
    </row>
    <row r="1703" spans="2:6" ht="12.75" customHeight="1" x14ac:dyDescent="0.25">
      <c r="B1703" s="45" t="s">
        <v>910</v>
      </c>
      <c r="C1703" s="42">
        <v>0.35384615384615387</v>
      </c>
      <c r="D1703" s="42">
        <v>0.49230769230769234</v>
      </c>
      <c r="E1703" s="42">
        <v>0.15384615384615385</v>
      </c>
      <c r="F1703" s="44">
        <v>1</v>
      </c>
    </row>
    <row r="1704" spans="2:6" ht="12.75" customHeight="1" x14ac:dyDescent="0.25">
      <c r="B1704" s="45" t="s">
        <v>1228</v>
      </c>
      <c r="C1704" s="42">
        <v>0.25</v>
      </c>
      <c r="D1704" s="42">
        <v>0.5</v>
      </c>
      <c r="E1704" s="42">
        <v>0.25</v>
      </c>
      <c r="F1704" s="44">
        <v>1</v>
      </c>
    </row>
    <row r="1705" spans="2:6" ht="12.75" customHeight="1" x14ac:dyDescent="0.25">
      <c r="B1705" s="45" t="s">
        <v>680</v>
      </c>
      <c r="C1705" s="42">
        <v>0.66666666666666663</v>
      </c>
      <c r="D1705" s="42">
        <v>0.33333333333333331</v>
      </c>
      <c r="E1705" s="42">
        <v>0</v>
      </c>
      <c r="F1705" s="44">
        <v>1</v>
      </c>
    </row>
    <row r="1706" spans="2:6" ht="12.75" customHeight="1" x14ac:dyDescent="0.25">
      <c r="B1706" s="45" t="s">
        <v>1239</v>
      </c>
      <c r="C1706" s="42">
        <v>1</v>
      </c>
      <c r="D1706" s="42">
        <v>0</v>
      </c>
      <c r="E1706" s="42">
        <v>0</v>
      </c>
      <c r="F1706" s="44">
        <v>1</v>
      </c>
    </row>
    <row r="1707" spans="2:6" ht="12.75" customHeight="1" x14ac:dyDescent="0.25">
      <c r="B1707" s="45" t="s">
        <v>1236</v>
      </c>
      <c r="C1707" s="42">
        <v>0</v>
      </c>
      <c r="D1707" s="42">
        <v>0.5</v>
      </c>
      <c r="E1707" s="42">
        <v>0.5</v>
      </c>
      <c r="F1707" s="44">
        <v>1</v>
      </c>
    </row>
    <row r="1708" spans="2:6" ht="12.75" customHeight="1" x14ac:dyDescent="0.25">
      <c r="B1708" s="45" t="s">
        <v>654</v>
      </c>
      <c r="C1708" s="42">
        <v>0.34146341463414637</v>
      </c>
      <c r="D1708" s="42">
        <v>0.57560975609756093</v>
      </c>
      <c r="E1708" s="42">
        <v>8.2926829268292687E-2</v>
      </c>
      <c r="F1708" s="44">
        <v>0.99999999999999989</v>
      </c>
    </row>
    <row r="1709" spans="2:6" ht="12.75" customHeight="1" x14ac:dyDescent="0.25">
      <c r="B1709" s="45" t="s">
        <v>1222</v>
      </c>
      <c r="C1709" s="42">
        <v>0.54545454545454541</v>
      </c>
      <c r="D1709" s="42">
        <v>0.45454545454545453</v>
      </c>
      <c r="E1709" s="42">
        <v>0</v>
      </c>
      <c r="F1709" s="44">
        <v>1</v>
      </c>
    </row>
    <row r="1710" spans="2:6" ht="12.75" customHeight="1" x14ac:dyDescent="0.25">
      <c r="B1710" s="45" t="s">
        <v>669</v>
      </c>
      <c r="C1710" s="42">
        <v>0.30769230769230771</v>
      </c>
      <c r="D1710" s="42">
        <v>0.56923076923076921</v>
      </c>
      <c r="E1710" s="42">
        <v>0.12307692307692308</v>
      </c>
      <c r="F1710" s="44">
        <v>1</v>
      </c>
    </row>
    <row r="1711" spans="2:6" ht="12.75" customHeight="1" x14ac:dyDescent="0.25">
      <c r="B1711" s="45" t="s">
        <v>1220</v>
      </c>
      <c r="C1711" s="42">
        <v>0.26119402985074625</v>
      </c>
      <c r="D1711" s="42">
        <v>0.61194029850746268</v>
      </c>
      <c r="E1711" s="42">
        <v>0.12686567164179105</v>
      </c>
      <c r="F1711" s="44">
        <v>1</v>
      </c>
    </row>
    <row r="1712" spans="2:6" ht="12.75" customHeight="1" x14ac:dyDescent="0.25">
      <c r="B1712" s="45" t="s">
        <v>1233</v>
      </c>
      <c r="C1712" s="42">
        <v>0.5</v>
      </c>
      <c r="D1712" s="42">
        <v>0.5</v>
      </c>
      <c r="E1712" s="42">
        <v>0</v>
      </c>
      <c r="F1712" s="44">
        <v>1</v>
      </c>
    </row>
    <row r="1713" spans="2:6" ht="12.75" customHeight="1" x14ac:dyDescent="0.25">
      <c r="B1713" s="45" t="s">
        <v>664</v>
      </c>
      <c r="C1713" s="42">
        <v>0.17647058823529413</v>
      </c>
      <c r="D1713" s="42">
        <v>0.6470588235294118</v>
      </c>
      <c r="E1713" s="42">
        <v>0.17647058823529413</v>
      </c>
      <c r="F1713" s="44">
        <v>1</v>
      </c>
    </row>
    <row r="1714" spans="2:6" ht="12.75" customHeight="1" x14ac:dyDescent="0.25">
      <c r="B1714" s="45" t="s">
        <v>1234</v>
      </c>
      <c r="C1714" s="42">
        <v>0</v>
      </c>
      <c r="D1714" s="42">
        <v>0</v>
      </c>
      <c r="E1714" s="42">
        <v>1</v>
      </c>
      <c r="F1714" s="44">
        <v>1</v>
      </c>
    </row>
    <row r="1715" spans="2:6" ht="12.75" customHeight="1" x14ac:dyDescent="0.25">
      <c r="B1715" s="45" t="s">
        <v>917</v>
      </c>
      <c r="C1715" s="42">
        <v>0.38461538461538464</v>
      </c>
      <c r="D1715" s="42">
        <v>0.46153846153846156</v>
      </c>
      <c r="E1715" s="42">
        <v>0.15384615384615385</v>
      </c>
      <c r="F1715" s="44">
        <v>1</v>
      </c>
    </row>
    <row r="1716" spans="2:6" ht="12.75" customHeight="1" x14ac:dyDescent="0.25">
      <c r="B1716" s="45" t="s">
        <v>672</v>
      </c>
      <c r="C1716" s="42">
        <v>0.25</v>
      </c>
      <c r="D1716" s="42">
        <v>0.5</v>
      </c>
      <c r="E1716" s="42">
        <v>0.25</v>
      </c>
      <c r="F1716" s="44">
        <v>1</v>
      </c>
    </row>
    <row r="1717" spans="2:6" ht="12.75" customHeight="1" x14ac:dyDescent="0.25">
      <c r="B1717" s="45" t="s">
        <v>1235</v>
      </c>
      <c r="C1717" s="42">
        <v>0.5</v>
      </c>
      <c r="D1717" s="42">
        <v>0</v>
      </c>
      <c r="E1717" s="42">
        <v>0.5</v>
      </c>
      <c r="F1717" s="44">
        <v>1</v>
      </c>
    </row>
    <row r="1718" spans="2:6" ht="12.75" customHeight="1" x14ac:dyDescent="0.25">
      <c r="B1718" s="45" t="s">
        <v>1225</v>
      </c>
      <c r="C1718" s="42">
        <v>0.42857142857142855</v>
      </c>
      <c r="D1718" s="42">
        <v>0.5714285714285714</v>
      </c>
      <c r="E1718" s="42">
        <v>0</v>
      </c>
      <c r="F1718" s="44">
        <v>1</v>
      </c>
    </row>
    <row r="1719" spans="2:6" ht="12.75" customHeight="1" x14ac:dyDescent="0.25">
      <c r="B1719" s="45" t="s">
        <v>657</v>
      </c>
      <c r="C1719" s="42">
        <v>0.48514851485148514</v>
      </c>
      <c r="D1719" s="42">
        <v>0.40594059405940597</v>
      </c>
      <c r="E1719" s="42">
        <v>0.10891089108910891</v>
      </c>
      <c r="F1719" s="44">
        <v>1</v>
      </c>
    </row>
    <row r="1720" spans="2:6" ht="12.75" customHeight="1" x14ac:dyDescent="0.25">
      <c r="B1720" s="45" t="s">
        <v>1230</v>
      </c>
      <c r="C1720" s="42">
        <v>0.2</v>
      </c>
      <c r="D1720" s="42">
        <v>0.8</v>
      </c>
      <c r="E1720" s="42">
        <v>0</v>
      </c>
      <c r="F1720" s="44">
        <v>1</v>
      </c>
    </row>
    <row r="1721" spans="2:6" ht="12.75" customHeight="1" x14ac:dyDescent="0.25">
      <c r="B1721" s="45" t="s">
        <v>663</v>
      </c>
      <c r="C1721" s="42">
        <v>0.51428571428571423</v>
      </c>
      <c r="D1721" s="42">
        <v>0.34285714285714286</v>
      </c>
      <c r="E1721" s="42">
        <v>0.14285714285714285</v>
      </c>
      <c r="F1721" s="44">
        <v>1</v>
      </c>
    </row>
    <row r="1722" spans="2:6" ht="12.75" customHeight="1" x14ac:dyDescent="0.25">
      <c r="B1722" s="45" t="s">
        <v>659</v>
      </c>
      <c r="C1722" s="42">
        <v>0.3719806763285024</v>
      </c>
      <c r="D1722" s="42">
        <v>0.39130434782608697</v>
      </c>
      <c r="E1722" s="42">
        <v>0.23671497584541062</v>
      </c>
      <c r="F1722" s="44">
        <v>1</v>
      </c>
    </row>
    <row r="1723" spans="2:6" ht="12.75" customHeight="1" x14ac:dyDescent="0.25">
      <c r="B1723" s="45" t="s">
        <v>671</v>
      </c>
      <c r="C1723" s="42">
        <v>0.35714285714285715</v>
      </c>
      <c r="D1723" s="42">
        <v>0.5</v>
      </c>
      <c r="E1723" s="42">
        <v>0.14285714285714285</v>
      </c>
      <c r="F1723" s="44">
        <v>1</v>
      </c>
    </row>
    <row r="1724" spans="2:6" ht="12.75" customHeight="1" x14ac:dyDescent="0.25">
      <c r="B1724" s="45" t="s">
        <v>660</v>
      </c>
      <c r="C1724" s="42">
        <v>0.4375</v>
      </c>
      <c r="D1724" s="42">
        <v>0.46875</v>
      </c>
      <c r="E1724" s="42">
        <v>9.375E-2</v>
      </c>
      <c r="F1724" s="44">
        <v>1</v>
      </c>
    </row>
    <row r="1725" spans="2:6" ht="12.75" customHeight="1" x14ac:dyDescent="0.25">
      <c r="B1725" s="45" t="s">
        <v>655</v>
      </c>
      <c r="C1725" s="42">
        <v>0.33734939759036142</v>
      </c>
      <c r="D1725" s="42">
        <v>0.50602409638554213</v>
      </c>
      <c r="E1725" s="42">
        <v>0.15662650602409639</v>
      </c>
      <c r="F1725" s="44">
        <v>1</v>
      </c>
    </row>
    <row r="1726" spans="2:6" ht="12.75" customHeight="1" x14ac:dyDescent="0.25">
      <c r="B1726" s="45" t="s">
        <v>670</v>
      </c>
      <c r="C1726" s="42">
        <v>0.21428571428571427</v>
      </c>
      <c r="D1726" s="42">
        <v>0.6785714285714286</v>
      </c>
      <c r="E1726" s="42">
        <v>0.10714285714285714</v>
      </c>
      <c r="F1726" s="44">
        <v>1</v>
      </c>
    </row>
    <row r="1727" spans="2:6" ht="12.75" customHeight="1" x14ac:dyDescent="0.25">
      <c r="B1727" s="45" t="s">
        <v>938</v>
      </c>
      <c r="C1727" s="42">
        <v>0.33333333333333331</v>
      </c>
      <c r="D1727" s="42">
        <v>0.33333333333333331</v>
      </c>
      <c r="E1727" s="42">
        <v>0.33333333333333331</v>
      </c>
      <c r="F1727" s="44">
        <v>1</v>
      </c>
    </row>
    <row r="1728" spans="2:6" ht="12.75" customHeight="1" x14ac:dyDescent="0.25">
      <c r="B1728" s="45" t="s">
        <v>676</v>
      </c>
      <c r="C1728" s="42">
        <v>0.5</v>
      </c>
      <c r="D1728" s="42">
        <v>0.5</v>
      </c>
      <c r="E1728" s="42">
        <v>0</v>
      </c>
      <c r="F1728" s="44">
        <v>1</v>
      </c>
    </row>
    <row r="1729" spans="1:6" ht="12.75" customHeight="1" x14ac:dyDescent="0.25">
      <c r="B1729" s="45" t="s">
        <v>935</v>
      </c>
      <c r="C1729" s="42">
        <v>0.33333333333333331</v>
      </c>
      <c r="D1729" s="42">
        <v>0.66666666666666663</v>
      </c>
      <c r="E1729" s="42">
        <v>0</v>
      </c>
      <c r="F1729" s="44">
        <v>1</v>
      </c>
    </row>
    <row r="1730" spans="1:6" ht="12.75" customHeight="1" x14ac:dyDescent="0.25">
      <c r="B1730" s="45" t="s">
        <v>918</v>
      </c>
      <c r="C1730" s="42">
        <v>0.66666666666666663</v>
      </c>
      <c r="D1730" s="42">
        <v>0.33333333333333331</v>
      </c>
      <c r="E1730" s="42">
        <v>0</v>
      </c>
      <c r="F1730" s="44">
        <v>1</v>
      </c>
    </row>
    <row r="1731" spans="1:6" ht="12.75" customHeight="1" x14ac:dyDescent="0.25">
      <c r="B1731" s="45" t="s">
        <v>923</v>
      </c>
      <c r="C1731" s="42">
        <v>0.6</v>
      </c>
      <c r="D1731" s="42">
        <v>0.4</v>
      </c>
      <c r="E1731" s="42">
        <v>0</v>
      </c>
      <c r="F1731" s="44">
        <v>1</v>
      </c>
    </row>
    <row r="1732" spans="1:6" ht="12.75" customHeight="1" x14ac:dyDescent="0.25">
      <c r="B1732" s="45" t="s">
        <v>939</v>
      </c>
      <c r="C1732" s="42">
        <v>0</v>
      </c>
      <c r="D1732" s="42">
        <v>1</v>
      </c>
      <c r="E1732" s="42">
        <v>0</v>
      </c>
      <c r="F1732" s="44">
        <v>1</v>
      </c>
    </row>
    <row r="1733" spans="1:6" ht="12.75" customHeight="1" x14ac:dyDescent="0.25">
      <c r="B1733" s="45" t="s">
        <v>1227</v>
      </c>
      <c r="C1733" s="42">
        <v>0.31372549019607843</v>
      </c>
      <c r="D1733" s="42">
        <v>0.43137254901960786</v>
      </c>
      <c r="E1733" s="42">
        <v>0.25490196078431371</v>
      </c>
      <c r="F1733" s="44">
        <v>1</v>
      </c>
    </row>
    <row r="1734" spans="1:6" ht="12.75" customHeight="1" x14ac:dyDescent="0.25">
      <c r="B1734" s="45" t="s">
        <v>658</v>
      </c>
      <c r="C1734" s="42">
        <v>0.42040816326530611</v>
      </c>
      <c r="D1734" s="42">
        <v>0.4</v>
      </c>
      <c r="E1734" s="42">
        <v>0.17959183673469387</v>
      </c>
      <c r="F1734" s="44">
        <v>1</v>
      </c>
    </row>
    <row r="1735" spans="1:6" ht="12.75" customHeight="1" x14ac:dyDescent="0.25">
      <c r="B1735" s="45" t="s">
        <v>677</v>
      </c>
      <c r="C1735" s="42">
        <v>0.1111111111111111</v>
      </c>
      <c r="D1735" s="42">
        <v>0.88888888888888884</v>
      </c>
      <c r="E1735" s="42">
        <v>0</v>
      </c>
      <c r="F1735" s="44">
        <v>1</v>
      </c>
    </row>
    <row r="1736" spans="1:6" ht="12.75" customHeight="1" x14ac:dyDescent="0.25">
      <c r="B1736" s="45" t="s">
        <v>911</v>
      </c>
      <c r="C1736" s="42">
        <v>0.1111111111111111</v>
      </c>
      <c r="D1736" s="42">
        <v>0.77777777777777779</v>
      </c>
      <c r="E1736" s="42">
        <v>0.1111111111111111</v>
      </c>
      <c r="F1736" s="44">
        <v>1</v>
      </c>
    </row>
    <row r="1737" spans="1:6" ht="12.75" customHeight="1" x14ac:dyDescent="0.25">
      <c r="B1737" s="45" t="s">
        <v>665</v>
      </c>
      <c r="C1737" s="42">
        <v>0.54545454545454541</v>
      </c>
      <c r="D1737" s="42">
        <v>0.36363636363636365</v>
      </c>
      <c r="E1737" s="42">
        <v>9.0909090909090912E-2</v>
      </c>
      <c r="F1737" s="44">
        <v>1</v>
      </c>
    </row>
    <row r="1738" spans="1:6" ht="12.75" customHeight="1" x14ac:dyDescent="0.25">
      <c r="B1738" s="45" t="s">
        <v>653</v>
      </c>
      <c r="C1738" s="42">
        <v>0.32954545454545453</v>
      </c>
      <c r="D1738" s="42">
        <v>0.42045454545454547</v>
      </c>
      <c r="E1738" s="42">
        <v>0.25</v>
      </c>
      <c r="F1738" s="44">
        <v>1</v>
      </c>
    </row>
    <row r="1739" spans="1:6" ht="12.75" customHeight="1" x14ac:dyDescent="0.25">
      <c r="B1739" s="45" t="s">
        <v>666</v>
      </c>
      <c r="C1739" s="42">
        <v>0.35135135135135137</v>
      </c>
      <c r="D1739" s="42">
        <v>0.48648648648648651</v>
      </c>
      <c r="E1739" s="42">
        <v>0.16216216216216217</v>
      </c>
      <c r="F1739" s="44">
        <v>1</v>
      </c>
    </row>
    <row r="1740" spans="1:6" ht="12.75" customHeight="1" x14ac:dyDescent="0.25">
      <c r="B1740" s="45" t="s">
        <v>678</v>
      </c>
      <c r="C1740" s="42">
        <v>1</v>
      </c>
      <c r="D1740" s="42">
        <v>0</v>
      </c>
      <c r="E1740" s="42">
        <v>0</v>
      </c>
      <c r="F1740" s="44">
        <v>1</v>
      </c>
    </row>
    <row r="1743" spans="1:6" s="54" customFormat="1" ht="22.5" customHeight="1" x14ac:dyDescent="0.25">
      <c r="A1743" s="30"/>
      <c r="B1743" s="30" t="s">
        <v>414</v>
      </c>
    </row>
    <row r="1745" spans="2:11" ht="12.75" customHeight="1" x14ac:dyDescent="0.25">
      <c r="B1745" s="36" t="s">
        <v>415</v>
      </c>
      <c r="C1745" s="51"/>
      <c r="D1745" s="51"/>
      <c r="E1745" s="51"/>
      <c r="F1745" s="51"/>
      <c r="G1745" s="51"/>
      <c r="H1745" s="51"/>
      <c r="I1745" s="51"/>
      <c r="J1745" s="51"/>
      <c r="K1745" s="51"/>
    </row>
    <row r="1747" spans="2:11" ht="12.75" customHeight="1" x14ac:dyDescent="0.25">
      <c r="B1747" s="65" t="s">
        <v>776</v>
      </c>
      <c r="C1747" s="48" t="s">
        <v>7</v>
      </c>
      <c r="D1747" s="48" t="s">
        <v>0</v>
      </c>
      <c r="E1747" s="48" t="s">
        <v>459</v>
      </c>
    </row>
    <row r="1748" spans="2:11" ht="12.75" customHeight="1" x14ac:dyDescent="0.25">
      <c r="B1748" s="45" t="s">
        <v>751</v>
      </c>
      <c r="C1748" s="42">
        <v>0.82490272373540852</v>
      </c>
      <c r="D1748" s="42">
        <v>0.17509727626459143</v>
      </c>
      <c r="E1748" s="44">
        <v>1</v>
      </c>
    </row>
    <row r="1749" spans="2:11" ht="12.75" customHeight="1" x14ac:dyDescent="0.25">
      <c r="B1749" s="45" t="s">
        <v>772</v>
      </c>
      <c r="C1749" s="42">
        <v>0.63636363636363635</v>
      </c>
      <c r="D1749" s="42">
        <v>0.36363636363636365</v>
      </c>
      <c r="E1749" s="44">
        <v>1</v>
      </c>
    </row>
    <row r="1750" spans="2:11" ht="12.75" customHeight="1" x14ac:dyDescent="0.25">
      <c r="B1750" s="45" t="s">
        <v>763</v>
      </c>
      <c r="C1750" s="42">
        <v>0.88571428571428568</v>
      </c>
      <c r="D1750" s="42">
        <v>0.11428571428571428</v>
      </c>
      <c r="E1750" s="44">
        <v>1</v>
      </c>
    </row>
    <row r="1751" spans="2:11" ht="12.75" customHeight="1" x14ac:dyDescent="0.25">
      <c r="B1751" s="45" t="s">
        <v>757</v>
      </c>
      <c r="C1751" s="42">
        <v>0.7142857142857143</v>
      </c>
      <c r="D1751" s="42">
        <v>0.2857142857142857</v>
      </c>
      <c r="E1751" s="44">
        <v>1</v>
      </c>
    </row>
    <row r="1752" spans="2:11" ht="12.75" customHeight="1" x14ac:dyDescent="0.25">
      <c r="B1752" s="45" t="s">
        <v>756</v>
      </c>
      <c r="C1752" s="42">
        <v>0.93288590604026844</v>
      </c>
      <c r="D1752" s="42">
        <v>6.7114093959731544E-2</v>
      </c>
      <c r="E1752" s="44">
        <v>1</v>
      </c>
    </row>
    <row r="1753" spans="2:11" ht="12.75" customHeight="1" x14ac:dyDescent="0.25">
      <c r="B1753" s="45" t="s">
        <v>902</v>
      </c>
      <c r="C1753" s="42">
        <v>0.8</v>
      </c>
      <c r="D1753" s="42">
        <v>0.2</v>
      </c>
      <c r="E1753" s="44">
        <v>1</v>
      </c>
    </row>
    <row r="1754" spans="2:11" ht="12.75" customHeight="1" x14ac:dyDescent="0.25">
      <c r="B1754" s="45" t="s">
        <v>759</v>
      </c>
      <c r="C1754" s="42">
        <v>0.96491228070175439</v>
      </c>
      <c r="D1754" s="42">
        <v>3.5087719298245612E-2</v>
      </c>
      <c r="E1754" s="44">
        <v>1</v>
      </c>
    </row>
    <row r="1755" spans="2:11" ht="12.75" customHeight="1" x14ac:dyDescent="0.25">
      <c r="B1755" s="45" t="s">
        <v>913</v>
      </c>
      <c r="C1755" s="42">
        <v>1</v>
      </c>
      <c r="D1755" s="42">
        <v>0</v>
      </c>
      <c r="E1755" s="44">
        <v>1</v>
      </c>
    </row>
    <row r="1756" spans="2:11" ht="12.75" customHeight="1" x14ac:dyDescent="0.25">
      <c r="B1756" s="45" t="s">
        <v>1250</v>
      </c>
      <c r="C1756" s="42">
        <v>1</v>
      </c>
      <c r="D1756" s="42">
        <v>0</v>
      </c>
      <c r="E1756" s="44">
        <v>1</v>
      </c>
    </row>
    <row r="1757" spans="2:11" ht="12.75" customHeight="1" x14ac:dyDescent="0.25">
      <c r="B1757" s="45" t="s">
        <v>765</v>
      </c>
      <c r="C1757" s="42">
        <v>0.91379310344827591</v>
      </c>
      <c r="D1757" s="42">
        <v>8.6206896551724144E-2</v>
      </c>
      <c r="E1757" s="44">
        <v>1</v>
      </c>
    </row>
    <row r="1758" spans="2:11" ht="12.75" customHeight="1" x14ac:dyDescent="0.25">
      <c r="B1758" s="45" t="s">
        <v>930</v>
      </c>
      <c r="C1758" s="42">
        <v>1</v>
      </c>
      <c r="D1758" s="42">
        <v>0</v>
      </c>
      <c r="E1758" s="44">
        <v>1</v>
      </c>
    </row>
    <row r="1759" spans="2:11" ht="12.75" customHeight="1" x14ac:dyDescent="0.25">
      <c r="B1759" s="45" t="s">
        <v>1246</v>
      </c>
      <c r="C1759" s="42">
        <v>0.91044776119402981</v>
      </c>
      <c r="D1759" s="42">
        <v>8.9552238805970144E-2</v>
      </c>
      <c r="E1759" s="44">
        <v>1</v>
      </c>
    </row>
    <row r="1760" spans="2:11" ht="12.75" customHeight="1" x14ac:dyDescent="0.25">
      <c r="B1760" s="45" t="s">
        <v>762</v>
      </c>
      <c r="C1760" s="42">
        <v>0.5</v>
      </c>
      <c r="D1760" s="42">
        <v>0.5</v>
      </c>
      <c r="E1760" s="44">
        <v>1</v>
      </c>
    </row>
    <row r="1761" spans="2:5" ht="12.75" customHeight="1" x14ac:dyDescent="0.25">
      <c r="B1761" s="45" t="s">
        <v>771</v>
      </c>
      <c r="C1761" s="42">
        <v>0.66666666666666663</v>
      </c>
      <c r="D1761" s="42">
        <v>0.33333333333333331</v>
      </c>
      <c r="E1761" s="44">
        <v>1</v>
      </c>
    </row>
    <row r="1762" spans="2:5" ht="12.75" customHeight="1" x14ac:dyDescent="0.25">
      <c r="B1762" s="45" t="s">
        <v>773</v>
      </c>
      <c r="C1762" s="42">
        <v>1</v>
      </c>
      <c r="D1762" s="42">
        <v>0</v>
      </c>
      <c r="E1762" s="44">
        <v>1</v>
      </c>
    </row>
    <row r="1763" spans="2:5" ht="12.75" customHeight="1" x14ac:dyDescent="0.25">
      <c r="B1763" s="45" t="s">
        <v>764</v>
      </c>
      <c r="C1763" s="42">
        <v>0.76923076923076927</v>
      </c>
      <c r="D1763" s="42">
        <v>0.23076923076923078</v>
      </c>
      <c r="E1763" s="44">
        <v>1</v>
      </c>
    </row>
    <row r="1764" spans="2:5" ht="12.75" customHeight="1" x14ac:dyDescent="0.25">
      <c r="B1764" s="45" t="s">
        <v>766</v>
      </c>
      <c r="C1764" s="42">
        <v>0.79166666666666663</v>
      </c>
      <c r="D1764" s="42">
        <v>0.20833333333333334</v>
      </c>
      <c r="E1764" s="44">
        <v>1</v>
      </c>
    </row>
    <row r="1765" spans="2:5" ht="12.75" customHeight="1" x14ac:dyDescent="0.25">
      <c r="B1765" s="45" t="s">
        <v>770</v>
      </c>
      <c r="C1765" s="42">
        <v>0.8571428571428571</v>
      </c>
      <c r="D1765" s="42">
        <v>0.14285714285714285</v>
      </c>
      <c r="E1765" s="44">
        <v>1</v>
      </c>
    </row>
    <row r="1766" spans="2:5" ht="12.75" customHeight="1" x14ac:dyDescent="0.25">
      <c r="B1766" s="45" t="s">
        <v>768</v>
      </c>
      <c r="C1766" s="42">
        <v>1</v>
      </c>
      <c r="D1766" s="42">
        <v>0</v>
      </c>
      <c r="E1766" s="44">
        <v>1</v>
      </c>
    </row>
    <row r="1767" spans="2:5" ht="12.75" customHeight="1" x14ac:dyDescent="0.25">
      <c r="B1767" s="45" t="s">
        <v>769</v>
      </c>
      <c r="C1767" s="42">
        <v>0.80952380952380953</v>
      </c>
      <c r="D1767" s="42">
        <v>0.19047619047619047</v>
      </c>
      <c r="E1767" s="44">
        <v>1</v>
      </c>
    </row>
    <row r="1768" spans="2:5" ht="12.75" customHeight="1" x14ac:dyDescent="0.25">
      <c r="B1768" s="45" t="s">
        <v>767</v>
      </c>
      <c r="C1768" s="42">
        <v>1</v>
      </c>
      <c r="D1768" s="42">
        <v>0</v>
      </c>
      <c r="E1768" s="44">
        <v>1</v>
      </c>
    </row>
    <row r="1769" spans="2:5" ht="12.75" customHeight="1" x14ac:dyDescent="0.25">
      <c r="B1769" s="45" t="s">
        <v>753</v>
      </c>
      <c r="C1769" s="42">
        <v>0.72727272727272729</v>
      </c>
      <c r="D1769" s="42">
        <v>0.27272727272727271</v>
      </c>
      <c r="E1769" s="44">
        <v>1</v>
      </c>
    </row>
    <row r="1770" spans="2:5" ht="12.75" customHeight="1" x14ac:dyDescent="0.25">
      <c r="B1770" s="45" t="s">
        <v>755</v>
      </c>
      <c r="C1770" s="42">
        <v>0.65573770491803274</v>
      </c>
      <c r="D1770" s="42">
        <v>0.34426229508196721</v>
      </c>
      <c r="E1770" s="44">
        <v>1</v>
      </c>
    </row>
    <row r="1771" spans="2:5" ht="12.75" customHeight="1" x14ac:dyDescent="0.25">
      <c r="B1771" s="45" t="s">
        <v>906</v>
      </c>
      <c r="C1771" s="42">
        <v>0</v>
      </c>
      <c r="D1771" s="42">
        <v>1</v>
      </c>
      <c r="E1771" s="44">
        <v>1</v>
      </c>
    </row>
    <row r="1772" spans="2:5" ht="12.75" customHeight="1" x14ac:dyDescent="0.25">
      <c r="B1772" s="45" t="s">
        <v>760</v>
      </c>
      <c r="C1772" s="42">
        <v>0.79470198675496684</v>
      </c>
      <c r="D1772" s="42">
        <v>0.20529801324503311</v>
      </c>
      <c r="E1772" s="44">
        <v>1</v>
      </c>
    </row>
    <row r="1773" spans="2:5" ht="12.75" customHeight="1" x14ac:dyDescent="0.25">
      <c r="B1773" s="45" t="s">
        <v>1245</v>
      </c>
      <c r="C1773" s="42">
        <v>0.5</v>
      </c>
      <c r="D1773" s="42">
        <v>0.5</v>
      </c>
      <c r="E1773" s="44">
        <v>1</v>
      </c>
    </row>
    <row r="1774" spans="2:5" ht="12.75" customHeight="1" x14ac:dyDescent="0.25">
      <c r="B1774" s="45" t="s">
        <v>761</v>
      </c>
      <c r="C1774" s="42">
        <v>0.62857142857142856</v>
      </c>
      <c r="D1774" s="42">
        <v>0.37142857142857144</v>
      </c>
      <c r="E1774" s="44">
        <v>1</v>
      </c>
    </row>
    <row r="1775" spans="2:5" ht="12.75" customHeight="1" x14ac:dyDescent="0.25">
      <c r="B1775" s="45" t="s">
        <v>1249</v>
      </c>
      <c r="C1775" s="42">
        <v>1</v>
      </c>
      <c r="D1775" s="42">
        <v>0</v>
      </c>
      <c r="E1775" s="44">
        <v>1</v>
      </c>
    </row>
    <row r="1776" spans="2:5" ht="12.75" customHeight="1" x14ac:dyDescent="0.25">
      <c r="B1776" s="45" t="s">
        <v>909</v>
      </c>
      <c r="C1776" s="42">
        <v>0.7846153846153846</v>
      </c>
      <c r="D1776" s="42">
        <v>0.2153846153846154</v>
      </c>
      <c r="E1776" s="44">
        <v>1</v>
      </c>
    </row>
    <row r="1777" spans="2:5" ht="12.75" customHeight="1" x14ac:dyDescent="0.25">
      <c r="B1777" s="45" t="s">
        <v>933</v>
      </c>
      <c r="C1777" s="42">
        <v>1</v>
      </c>
      <c r="D1777" s="42">
        <v>0</v>
      </c>
      <c r="E1777" s="44">
        <v>1</v>
      </c>
    </row>
    <row r="1778" spans="2:5" ht="12.75" customHeight="1" x14ac:dyDescent="0.25">
      <c r="B1778" s="45" t="s">
        <v>920</v>
      </c>
      <c r="C1778" s="42">
        <v>0.84615384615384615</v>
      </c>
      <c r="D1778" s="42">
        <v>0.15384615384615385</v>
      </c>
      <c r="E1778" s="44">
        <v>1</v>
      </c>
    </row>
    <row r="1779" spans="2:5" ht="12.75" customHeight="1" x14ac:dyDescent="0.25">
      <c r="B1779" s="45" t="s">
        <v>914</v>
      </c>
      <c r="C1779" s="42">
        <v>0.84</v>
      </c>
      <c r="D1779" s="42">
        <v>0.16</v>
      </c>
      <c r="E1779" s="44">
        <v>1</v>
      </c>
    </row>
    <row r="1780" spans="2:5" ht="12.75" customHeight="1" x14ac:dyDescent="0.25">
      <c r="B1780" s="45" t="s">
        <v>932</v>
      </c>
      <c r="C1780" s="42">
        <v>1</v>
      </c>
      <c r="D1780" s="42">
        <v>0</v>
      </c>
      <c r="E1780" s="44">
        <v>1</v>
      </c>
    </row>
    <row r="1781" spans="2:5" ht="12.75" customHeight="1" x14ac:dyDescent="0.25">
      <c r="B1781" s="45" t="s">
        <v>929</v>
      </c>
      <c r="C1781" s="42">
        <v>0.75</v>
      </c>
      <c r="D1781" s="42">
        <v>0.25</v>
      </c>
      <c r="E1781" s="44">
        <v>1</v>
      </c>
    </row>
    <row r="1782" spans="2:5" ht="12.75" customHeight="1" x14ac:dyDescent="0.25">
      <c r="B1782" s="45" t="s">
        <v>908</v>
      </c>
      <c r="C1782" s="42">
        <v>0.85</v>
      </c>
      <c r="D1782" s="42">
        <v>0.15</v>
      </c>
      <c r="E1782" s="44">
        <v>1</v>
      </c>
    </row>
    <row r="1783" spans="2:5" ht="12.75" customHeight="1" x14ac:dyDescent="0.25">
      <c r="B1783" s="45" t="s">
        <v>936</v>
      </c>
      <c r="C1783" s="42">
        <v>1</v>
      </c>
      <c r="D1783" s="42">
        <v>0</v>
      </c>
      <c r="E1783" s="44">
        <v>1</v>
      </c>
    </row>
    <row r="1784" spans="2:5" ht="12.75" customHeight="1" x14ac:dyDescent="0.25">
      <c r="B1784" s="45" t="s">
        <v>925</v>
      </c>
      <c r="C1784" s="42">
        <v>1</v>
      </c>
      <c r="D1784" s="42">
        <v>0</v>
      </c>
      <c r="E1784" s="44">
        <v>1</v>
      </c>
    </row>
    <row r="1785" spans="2:5" ht="12.75" customHeight="1" x14ac:dyDescent="0.25">
      <c r="B1785" s="45" t="s">
        <v>921</v>
      </c>
      <c r="C1785" s="42">
        <v>0.86538461538461542</v>
      </c>
      <c r="D1785" s="42">
        <v>0.13461538461538461</v>
      </c>
      <c r="E1785" s="44">
        <v>1</v>
      </c>
    </row>
    <row r="1786" spans="2:5" ht="12.75" customHeight="1" x14ac:dyDescent="0.25">
      <c r="B1786" s="45" t="s">
        <v>916</v>
      </c>
      <c r="C1786" s="42">
        <v>0.94117647058823528</v>
      </c>
      <c r="D1786" s="42">
        <v>5.8823529411764705E-2</v>
      </c>
      <c r="E1786" s="44">
        <v>1</v>
      </c>
    </row>
    <row r="1787" spans="2:5" ht="12.75" customHeight="1" x14ac:dyDescent="0.25">
      <c r="B1787" s="45" t="s">
        <v>905</v>
      </c>
      <c r="C1787" s="42">
        <v>0.83333333333333337</v>
      </c>
      <c r="D1787" s="42">
        <v>0.16666666666666666</v>
      </c>
      <c r="E1787" s="44">
        <v>1</v>
      </c>
    </row>
    <row r="1788" spans="2:5" ht="12.75" customHeight="1" x14ac:dyDescent="0.25">
      <c r="B1788" s="45" t="s">
        <v>922</v>
      </c>
      <c r="C1788" s="42">
        <v>1</v>
      </c>
      <c r="D1788" s="42">
        <v>0</v>
      </c>
      <c r="E1788" s="44">
        <v>1</v>
      </c>
    </row>
    <row r="1789" spans="2:5" ht="12.75" customHeight="1" x14ac:dyDescent="0.25">
      <c r="B1789" s="45" t="s">
        <v>1218</v>
      </c>
      <c r="C1789" s="42">
        <v>0.88235294117647056</v>
      </c>
      <c r="D1789" s="42">
        <v>0.11764705882352941</v>
      </c>
      <c r="E1789" s="44">
        <v>1</v>
      </c>
    </row>
    <row r="1790" spans="2:5" ht="12.75" customHeight="1" x14ac:dyDescent="0.25">
      <c r="B1790" s="45" t="s">
        <v>1219</v>
      </c>
      <c r="C1790" s="42">
        <v>0.90909090909090906</v>
      </c>
      <c r="D1790" s="42">
        <v>9.0909090909090912E-2</v>
      </c>
      <c r="E1790" s="44">
        <v>1</v>
      </c>
    </row>
    <row r="1791" spans="2:5" ht="12.75" customHeight="1" x14ac:dyDescent="0.25">
      <c r="B1791" s="45" t="s">
        <v>912</v>
      </c>
      <c r="C1791" s="42">
        <v>0.9285714285714286</v>
      </c>
      <c r="D1791" s="42">
        <v>7.1428571428571425E-2</v>
      </c>
      <c r="E1791" s="44">
        <v>1</v>
      </c>
    </row>
    <row r="1792" spans="2:5" ht="12.75" customHeight="1" x14ac:dyDescent="0.25">
      <c r="B1792" s="45" t="s">
        <v>928</v>
      </c>
      <c r="C1792" s="42">
        <v>0.90476190476190477</v>
      </c>
      <c r="D1792" s="42">
        <v>9.5238095238095233E-2</v>
      </c>
      <c r="E1792" s="44">
        <v>1</v>
      </c>
    </row>
    <row r="1793" spans="2:5" ht="12.75" customHeight="1" x14ac:dyDescent="0.25">
      <c r="B1793" s="45" t="s">
        <v>927</v>
      </c>
      <c r="C1793" s="42">
        <v>0.91666666666666663</v>
      </c>
      <c r="D1793" s="42">
        <v>8.3333333333333329E-2</v>
      </c>
      <c r="E1793" s="44">
        <v>1</v>
      </c>
    </row>
    <row r="1794" spans="2:5" ht="12.75" customHeight="1" x14ac:dyDescent="0.25">
      <c r="B1794" s="45" t="s">
        <v>774</v>
      </c>
      <c r="C1794" s="42">
        <v>0.81798245614035092</v>
      </c>
      <c r="D1794" s="42">
        <v>0.18201754385964913</v>
      </c>
      <c r="E1794" s="44">
        <v>1</v>
      </c>
    </row>
    <row r="1795" spans="2:5" ht="12.75" customHeight="1" x14ac:dyDescent="0.25">
      <c r="B1795" s="45" t="s">
        <v>907</v>
      </c>
      <c r="C1795" s="42">
        <v>0.978494623655914</v>
      </c>
      <c r="D1795" s="42">
        <v>2.1505376344086023E-2</v>
      </c>
      <c r="E1795" s="44">
        <v>1</v>
      </c>
    </row>
    <row r="1796" spans="2:5" ht="12.75" customHeight="1" x14ac:dyDescent="0.25">
      <c r="B1796" s="45" t="s">
        <v>904</v>
      </c>
      <c r="C1796" s="42">
        <v>0.78378378378378377</v>
      </c>
      <c r="D1796" s="42">
        <v>0.21621621621621623</v>
      </c>
      <c r="E1796" s="44">
        <v>1</v>
      </c>
    </row>
    <row r="1797" spans="2:5" ht="12.75" customHeight="1" x14ac:dyDescent="0.25">
      <c r="B1797" s="45" t="s">
        <v>919</v>
      </c>
      <c r="C1797" s="42">
        <v>0.9375</v>
      </c>
      <c r="D1797" s="42">
        <v>6.25E-2</v>
      </c>
      <c r="E1797" s="44">
        <v>1</v>
      </c>
    </row>
    <row r="1798" spans="2:5" ht="12.75" customHeight="1" x14ac:dyDescent="0.25">
      <c r="B1798" s="45" t="s">
        <v>915</v>
      </c>
      <c r="C1798" s="42">
        <v>0.91666666666666663</v>
      </c>
      <c r="D1798" s="42">
        <v>8.3333333333333329E-2</v>
      </c>
      <c r="E1798" s="44">
        <v>1</v>
      </c>
    </row>
    <row r="1799" spans="2:5" ht="12.75" customHeight="1" x14ac:dyDescent="0.25">
      <c r="B1799" s="45" t="s">
        <v>924</v>
      </c>
      <c r="C1799" s="42">
        <v>1</v>
      </c>
      <c r="D1799" s="42">
        <v>0</v>
      </c>
      <c r="E1799" s="44">
        <v>1</v>
      </c>
    </row>
    <row r="1800" spans="2:5" ht="12.75" customHeight="1" x14ac:dyDescent="0.25">
      <c r="B1800" s="45" t="s">
        <v>1241</v>
      </c>
      <c r="C1800" s="42">
        <v>1</v>
      </c>
      <c r="D1800" s="42">
        <v>0</v>
      </c>
      <c r="E1800" s="44">
        <v>1</v>
      </c>
    </row>
    <row r="1801" spans="2:5" ht="12.75" customHeight="1" x14ac:dyDescent="0.25">
      <c r="B1801" s="45" t="s">
        <v>1224</v>
      </c>
      <c r="C1801" s="42">
        <v>0.8571428571428571</v>
      </c>
      <c r="D1801" s="42">
        <v>0.14285714285714285</v>
      </c>
      <c r="E1801" s="44">
        <v>1</v>
      </c>
    </row>
    <row r="1802" spans="2:5" ht="12.75" customHeight="1" x14ac:dyDescent="0.25">
      <c r="B1802" s="45" t="s">
        <v>1229</v>
      </c>
      <c r="C1802" s="42">
        <v>1</v>
      </c>
      <c r="D1802" s="42">
        <v>0</v>
      </c>
      <c r="E1802" s="44">
        <v>1</v>
      </c>
    </row>
    <row r="1803" spans="2:5" ht="12.75" customHeight="1" x14ac:dyDescent="0.25">
      <c r="B1803" s="45" t="s">
        <v>934</v>
      </c>
      <c r="C1803" s="42">
        <v>1</v>
      </c>
      <c r="D1803" s="42">
        <v>0</v>
      </c>
      <c r="E1803" s="44">
        <v>1</v>
      </c>
    </row>
    <row r="1804" spans="2:5" ht="12.75" customHeight="1" x14ac:dyDescent="0.25">
      <c r="B1804" s="45" t="s">
        <v>661</v>
      </c>
      <c r="C1804" s="42">
        <v>0.88571428571428568</v>
      </c>
      <c r="D1804" s="42">
        <v>0.11428571428571428</v>
      </c>
      <c r="E1804" s="44">
        <v>1</v>
      </c>
    </row>
    <row r="1805" spans="2:5" ht="12.75" customHeight="1" x14ac:dyDescent="0.25">
      <c r="B1805" s="45" t="s">
        <v>1231</v>
      </c>
      <c r="C1805" s="42">
        <v>0.75</v>
      </c>
      <c r="D1805" s="42">
        <v>0.25</v>
      </c>
      <c r="E1805" s="44">
        <v>1</v>
      </c>
    </row>
    <row r="1806" spans="2:5" ht="12.75" customHeight="1" x14ac:dyDescent="0.25">
      <c r="B1806" s="45" t="s">
        <v>1238</v>
      </c>
      <c r="C1806" s="42">
        <v>0.75</v>
      </c>
      <c r="D1806" s="42">
        <v>0.25</v>
      </c>
      <c r="E1806" s="44">
        <v>1</v>
      </c>
    </row>
    <row r="1807" spans="2:5" ht="12.75" customHeight="1" x14ac:dyDescent="0.25">
      <c r="B1807" s="45" t="s">
        <v>1240</v>
      </c>
      <c r="C1807" s="42">
        <v>1</v>
      </c>
      <c r="D1807" s="42">
        <v>0</v>
      </c>
      <c r="E1807" s="44">
        <v>1</v>
      </c>
    </row>
    <row r="1808" spans="2:5" ht="12.75" customHeight="1" x14ac:dyDescent="0.25">
      <c r="B1808" s="45" t="s">
        <v>1223</v>
      </c>
      <c r="C1808" s="42">
        <v>1</v>
      </c>
      <c r="D1808" s="42">
        <v>0</v>
      </c>
      <c r="E1808" s="44">
        <v>1</v>
      </c>
    </row>
    <row r="1809" spans="2:5" ht="12.75" customHeight="1" x14ac:dyDescent="0.25">
      <c r="B1809" s="45" t="s">
        <v>681</v>
      </c>
      <c r="C1809" s="42">
        <v>0.81818181818181823</v>
      </c>
      <c r="D1809" s="42">
        <v>0.18181818181818182</v>
      </c>
      <c r="E1809" s="44">
        <v>1</v>
      </c>
    </row>
    <row r="1810" spans="2:5" ht="12.75" customHeight="1" x14ac:dyDescent="0.25">
      <c r="B1810" s="45" t="s">
        <v>668</v>
      </c>
      <c r="C1810" s="42">
        <v>0.7857142857142857</v>
      </c>
      <c r="D1810" s="42">
        <v>0.21428571428571427</v>
      </c>
      <c r="E1810" s="44">
        <v>1</v>
      </c>
    </row>
    <row r="1811" spans="2:5" ht="12.75" customHeight="1" x14ac:dyDescent="0.25">
      <c r="B1811" s="45" t="s">
        <v>651</v>
      </c>
      <c r="C1811" s="42">
        <v>0.84057971014492749</v>
      </c>
      <c r="D1811" s="42">
        <v>0.15942028985507245</v>
      </c>
      <c r="E1811" s="44">
        <v>1</v>
      </c>
    </row>
    <row r="1812" spans="2:5" ht="12.75" customHeight="1" x14ac:dyDescent="0.25">
      <c r="B1812" s="45" t="s">
        <v>1232</v>
      </c>
      <c r="C1812" s="42">
        <v>1</v>
      </c>
      <c r="D1812" s="42">
        <v>0</v>
      </c>
      <c r="E1812" s="44">
        <v>1</v>
      </c>
    </row>
    <row r="1813" spans="2:5" ht="12.75" customHeight="1" x14ac:dyDescent="0.25">
      <c r="B1813" s="45" t="s">
        <v>940</v>
      </c>
      <c r="C1813" s="42">
        <v>0.75</v>
      </c>
      <c r="D1813" s="42">
        <v>0.25</v>
      </c>
      <c r="E1813" s="44">
        <v>1</v>
      </c>
    </row>
    <row r="1814" spans="2:5" ht="12.75" customHeight="1" x14ac:dyDescent="0.25">
      <c r="B1814" s="45" t="s">
        <v>673</v>
      </c>
      <c r="C1814" s="42">
        <v>0.63157894736842102</v>
      </c>
      <c r="D1814" s="42">
        <v>0.36842105263157893</v>
      </c>
      <c r="E1814" s="44">
        <v>1</v>
      </c>
    </row>
    <row r="1815" spans="2:5" ht="12.75" customHeight="1" x14ac:dyDescent="0.25">
      <c r="B1815" s="45" t="s">
        <v>667</v>
      </c>
      <c r="C1815" s="42">
        <v>0.75</v>
      </c>
      <c r="D1815" s="42">
        <v>0.25</v>
      </c>
      <c r="E1815" s="44">
        <v>1</v>
      </c>
    </row>
    <row r="1816" spans="2:5" ht="12.75" customHeight="1" x14ac:dyDescent="0.25">
      <c r="B1816" s="45" t="s">
        <v>682</v>
      </c>
      <c r="C1816" s="42">
        <v>0.66666666666666663</v>
      </c>
      <c r="D1816" s="42">
        <v>0.33333333333333331</v>
      </c>
      <c r="E1816" s="44">
        <v>1</v>
      </c>
    </row>
    <row r="1817" spans="2:5" ht="12.75" customHeight="1" x14ac:dyDescent="0.25">
      <c r="B1817" s="45" t="s">
        <v>679</v>
      </c>
      <c r="C1817" s="42">
        <v>0.55555555555555558</v>
      </c>
      <c r="D1817" s="42">
        <v>0.44444444444444442</v>
      </c>
      <c r="E1817" s="44">
        <v>1</v>
      </c>
    </row>
    <row r="1818" spans="2:5" ht="12.75" customHeight="1" x14ac:dyDescent="0.25">
      <c r="B1818" s="45" t="s">
        <v>926</v>
      </c>
      <c r="C1818" s="42">
        <v>1</v>
      </c>
      <c r="D1818" s="42">
        <v>0</v>
      </c>
      <c r="E1818" s="44">
        <v>1</v>
      </c>
    </row>
    <row r="1819" spans="2:5" ht="12.75" customHeight="1" x14ac:dyDescent="0.25">
      <c r="B1819" s="45" t="s">
        <v>675</v>
      </c>
      <c r="C1819" s="42">
        <v>0.75757575757575757</v>
      </c>
      <c r="D1819" s="42">
        <v>0.24242424242424243</v>
      </c>
      <c r="E1819" s="44">
        <v>1</v>
      </c>
    </row>
    <row r="1820" spans="2:5" ht="12.75" customHeight="1" x14ac:dyDescent="0.25">
      <c r="B1820" s="45" t="s">
        <v>1226</v>
      </c>
      <c r="C1820" s="42">
        <v>0.61538461538461542</v>
      </c>
      <c r="D1820" s="42">
        <v>0.38461538461538464</v>
      </c>
      <c r="E1820" s="44">
        <v>1</v>
      </c>
    </row>
    <row r="1821" spans="2:5" ht="12.75" customHeight="1" x14ac:dyDescent="0.25">
      <c r="B1821" s="45" t="s">
        <v>931</v>
      </c>
      <c r="C1821" s="42">
        <v>0.66666666666666663</v>
      </c>
      <c r="D1821" s="42">
        <v>0.33333333333333331</v>
      </c>
      <c r="E1821" s="44">
        <v>1</v>
      </c>
    </row>
    <row r="1822" spans="2:5" ht="12.75" customHeight="1" x14ac:dyDescent="0.25">
      <c r="B1822" s="45" t="s">
        <v>1237</v>
      </c>
      <c r="C1822" s="42">
        <v>1</v>
      </c>
      <c r="D1822" s="42">
        <v>0</v>
      </c>
      <c r="E1822" s="44">
        <v>1</v>
      </c>
    </row>
    <row r="1823" spans="2:5" ht="12.75" customHeight="1" x14ac:dyDescent="0.25">
      <c r="B1823" s="45" t="s">
        <v>1221</v>
      </c>
      <c r="C1823" s="42">
        <v>0.75757575757575757</v>
      </c>
      <c r="D1823" s="42">
        <v>0.24242424242424243</v>
      </c>
      <c r="E1823" s="44">
        <v>1</v>
      </c>
    </row>
    <row r="1824" spans="2:5" ht="12.75" customHeight="1" x14ac:dyDescent="0.25">
      <c r="B1824" s="45" t="s">
        <v>656</v>
      </c>
      <c r="C1824" s="42">
        <v>0.8529411764705882</v>
      </c>
      <c r="D1824" s="42">
        <v>0.14705882352941177</v>
      </c>
      <c r="E1824" s="44">
        <v>1</v>
      </c>
    </row>
    <row r="1825" spans="2:5" ht="12.75" customHeight="1" x14ac:dyDescent="0.25">
      <c r="B1825" s="45" t="s">
        <v>662</v>
      </c>
      <c r="C1825" s="42">
        <v>0.87096774193548387</v>
      </c>
      <c r="D1825" s="42">
        <v>0.12903225806451613</v>
      </c>
      <c r="E1825" s="44">
        <v>1</v>
      </c>
    </row>
    <row r="1826" spans="2:5" ht="12.75" customHeight="1" x14ac:dyDescent="0.25">
      <c r="B1826" s="45" t="s">
        <v>652</v>
      </c>
      <c r="C1826" s="42">
        <v>0.88235294117647056</v>
      </c>
      <c r="D1826" s="42">
        <v>0.11764705882352941</v>
      </c>
      <c r="E1826" s="44">
        <v>1</v>
      </c>
    </row>
    <row r="1827" spans="2:5" ht="12.75" customHeight="1" x14ac:dyDescent="0.25">
      <c r="B1827" s="45" t="s">
        <v>937</v>
      </c>
      <c r="C1827" s="42">
        <v>0.93333333333333335</v>
      </c>
      <c r="D1827" s="42">
        <v>6.6666666666666666E-2</v>
      </c>
      <c r="E1827" s="44">
        <v>1</v>
      </c>
    </row>
    <row r="1828" spans="2:5" ht="12.75" customHeight="1" x14ac:dyDescent="0.25">
      <c r="B1828" s="45" t="s">
        <v>674</v>
      </c>
      <c r="C1828" s="42">
        <v>0.58823529411764708</v>
      </c>
      <c r="D1828" s="42">
        <v>0.41176470588235292</v>
      </c>
      <c r="E1828" s="44">
        <v>1</v>
      </c>
    </row>
    <row r="1829" spans="2:5" ht="12.75" customHeight="1" x14ac:dyDescent="0.25">
      <c r="B1829" s="45" t="s">
        <v>910</v>
      </c>
      <c r="C1829" s="42">
        <v>0.89230769230769236</v>
      </c>
      <c r="D1829" s="42">
        <v>0.1076923076923077</v>
      </c>
      <c r="E1829" s="44">
        <v>1</v>
      </c>
    </row>
    <row r="1830" spans="2:5" ht="12.75" customHeight="1" x14ac:dyDescent="0.25">
      <c r="B1830" s="45" t="s">
        <v>1228</v>
      </c>
      <c r="C1830" s="42">
        <v>0.875</v>
      </c>
      <c r="D1830" s="42">
        <v>0.125</v>
      </c>
      <c r="E1830" s="44">
        <v>1</v>
      </c>
    </row>
    <row r="1831" spans="2:5" ht="12.75" customHeight="1" x14ac:dyDescent="0.25">
      <c r="B1831" s="45" t="s">
        <v>680</v>
      </c>
      <c r="C1831" s="42">
        <v>1</v>
      </c>
      <c r="D1831" s="42">
        <v>0</v>
      </c>
      <c r="E1831" s="44">
        <v>1</v>
      </c>
    </row>
    <row r="1832" spans="2:5" ht="12.75" customHeight="1" x14ac:dyDescent="0.25">
      <c r="B1832" s="45" t="s">
        <v>1239</v>
      </c>
      <c r="C1832" s="42">
        <v>0.5</v>
      </c>
      <c r="D1832" s="42">
        <v>0.5</v>
      </c>
      <c r="E1832" s="44">
        <v>1</v>
      </c>
    </row>
    <row r="1833" spans="2:5" ht="12.75" customHeight="1" x14ac:dyDescent="0.25">
      <c r="B1833" s="45" t="s">
        <v>1236</v>
      </c>
      <c r="C1833" s="42">
        <v>0</v>
      </c>
      <c r="D1833" s="42">
        <v>1</v>
      </c>
      <c r="E1833" s="44">
        <v>1</v>
      </c>
    </row>
    <row r="1834" spans="2:5" ht="12.75" customHeight="1" x14ac:dyDescent="0.25">
      <c r="B1834" s="45" t="s">
        <v>654</v>
      </c>
      <c r="C1834" s="42">
        <v>0.79024390243902443</v>
      </c>
      <c r="D1834" s="42">
        <v>0.2097560975609756</v>
      </c>
      <c r="E1834" s="44">
        <v>1</v>
      </c>
    </row>
    <row r="1835" spans="2:5" ht="12.75" customHeight="1" x14ac:dyDescent="0.25">
      <c r="B1835" s="45" t="s">
        <v>1222</v>
      </c>
      <c r="C1835" s="42">
        <v>1</v>
      </c>
      <c r="D1835" s="42">
        <v>0</v>
      </c>
      <c r="E1835" s="44">
        <v>1</v>
      </c>
    </row>
    <row r="1836" spans="2:5" ht="12.75" customHeight="1" x14ac:dyDescent="0.25">
      <c r="B1836" s="45" t="s">
        <v>669</v>
      </c>
      <c r="C1836" s="42">
        <v>0.83076923076923082</v>
      </c>
      <c r="D1836" s="42">
        <v>0.16923076923076924</v>
      </c>
      <c r="E1836" s="44">
        <v>1</v>
      </c>
    </row>
    <row r="1837" spans="2:5" ht="12.75" customHeight="1" x14ac:dyDescent="0.25">
      <c r="B1837" s="45" t="s">
        <v>1220</v>
      </c>
      <c r="C1837" s="42">
        <v>0.75373134328358204</v>
      </c>
      <c r="D1837" s="42">
        <v>0.2462686567164179</v>
      </c>
      <c r="E1837" s="44">
        <v>1</v>
      </c>
    </row>
    <row r="1838" spans="2:5" ht="12.75" customHeight="1" x14ac:dyDescent="0.25">
      <c r="B1838" s="45" t="s">
        <v>1233</v>
      </c>
      <c r="C1838" s="42">
        <v>1</v>
      </c>
      <c r="D1838" s="42">
        <v>0</v>
      </c>
      <c r="E1838" s="44">
        <v>1</v>
      </c>
    </row>
    <row r="1839" spans="2:5" ht="12.75" customHeight="1" x14ac:dyDescent="0.25">
      <c r="B1839" s="45" t="s">
        <v>664</v>
      </c>
      <c r="C1839" s="42">
        <v>0.70588235294117652</v>
      </c>
      <c r="D1839" s="42">
        <v>0.29411764705882354</v>
      </c>
      <c r="E1839" s="44">
        <v>1</v>
      </c>
    </row>
    <row r="1840" spans="2:5" ht="12.75" customHeight="1" x14ac:dyDescent="0.25">
      <c r="B1840" s="45" t="s">
        <v>1234</v>
      </c>
      <c r="C1840" s="42">
        <v>1</v>
      </c>
      <c r="D1840" s="42">
        <v>0</v>
      </c>
      <c r="E1840" s="44">
        <v>1</v>
      </c>
    </row>
    <row r="1841" spans="2:5" ht="12.75" customHeight="1" x14ac:dyDescent="0.25">
      <c r="B1841" s="45" t="s">
        <v>917</v>
      </c>
      <c r="C1841" s="42">
        <v>0.76923076923076927</v>
      </c>
      <c r="D1841" s="42">
        <v>0.23076923076923078</v>
      </c>
      <c r="E1841" s="44">
        <v>1</v>
      </c>
    </row>
    <row r="1842" spans="2:5" ht="12.75" customHeight="1" x14ac:dyDescent="0.25">
      <c r="B1842" s="45" t="s">
        <v>672</v>
      </c>
      <c r="C1842" s="42">
        <v>1</v>
      </c>
      <c r="D1842" s="42">
        <v>0</v>
      </c>
      <c r="E1842" s="44">
        <v>1</v>
      </c>
    </row>
    <row r="1843" spans="2:5" ht="12.75" customHeight="1" x14ac:dyDescent="0.25">
      <c r="B1843" s="45" t="s">
        <v>1235</v>
      </c>
      <c r="C1843" s="42">
        <v>1</v>
      </c>
      <c r="D1843" s="42">
        <v>0</v>
      </c>
      <c r="E1843" s="44">
        <v>1</v>
      </c>
    </row>
    <row r="1844" spans="2:5" ht="12.75" customHeight="1" x14ac:dyDescent="0.25">
      <c r="B1844" s="45" t="s">
        <v>1225</v>
      </c>
      <c r="C1844" s="42">
        <v>1</v>
      </c>
      <c r="D1844" s="42">
        <v>0</v>
      </c>
      <c r="E1844" s="44">
        <v>1</v>
      </c>
    </row>
    <row r="1845" spans="2:5" ht="12.75" customHeight="1" x14ac:dyDescent="0.25">
      <c r="B1845" s="45" t="s">
        <v>657</v>
      </c>
      <c r="C1845" s="42">
        <v>0.83</v>
      </c>
      <c r="D1845" s="42">
        <v>0.17</v>
      </c>
      <c r="E1845" s="44">
        <v>1</v>
      </c>
    </row>
    <row r="1846" spans="2:5" ht="12.75" customHeight="1" x14ac:dyDescent="0.25">
      <c r="B1846" s="45" t="s">
        <v>1230</v>
      </c>
      <c r="C1846" s="42">
        <v>0.6</v>
      </c>
      <c r="D1846" s="42">
        <v>0.4</v>
      </c>
      <c r="E1846" s="44">
        <v>1</v>
      </c>
    </row>
    <row r="1847" spans="2:5" ht="12.75" customHeight="1" x14ac:dyDescent="0.25">
      <c r="B1847" s="45" t="s">
        <v>663</v>
      </c>
      <c r="C1847" s="42">
        <v>0.88571428571428568</v>
      </c>
      <c r="D1847" s="42">
        <v>0.11428571428571428</v>
      </c>
      <c r="E1847" s="44">
        <v>1</v>
      </c>
    </row>
    <row r="1848" spans="2:5" ht="12.75" customHeight="1" x14ac:dyDescent="0.25">
      <c r="B1848" s="45" t="s">
        <v>659</v>
      </c>
      <c r="C1848" s="42">
        <v>0.88405797101449279</v>
      </c>
      <c r="D1848" s="42">
        <v>0.11594202898550725</v>
      </c>
      <c r="E1848" s="44">
        <v>1</v>
      </c>
    </row>
    <row r="1849" spans="2:5" ht="12.75" customHeight="1" x14ac:dyDescent="0.25">
      <c r="B1849" s="45" t="s">
        <v>671</v>
      </c>
      <c r="C1849" s="42">
        <v>0.7142857142857143</v>
      </c>
      <c r="D1849" s="42">
        <v>0.2857142857142857</v>
      </c>
      <c r="E1849" s="44">
        <v>1</v>
      </c>
    </row>
    <row r="1850" spans="2:5" ht="12.75" customHeight="1" x14ac:dyDescent="0.25">
      <c r="B1850" s="45" t="s">
        <v>660</v>
      </c>
      <c r="C1850" s="42">
        <v>0.89583333333333337</v>
      </c>
      <c r="D1850" s="42">
        <v>0.10416666666666667</v>
      </c>
      <c r="E1850" s="44">
        <v>1</v>
      </c>
    </row>
    <row r="1851" spans="2:5" ht="12.75" customHeight="1" x14ac:dyDescent="0.25">
      <c r="B1851" s="45" t="s">
        <v>655</v>
      </c>
      <c r="C1851" s="42">
        <v>0.84337349397590367</v>
      </c>
      <c r="D1851" s="42">
        <v>0.15662650602409639</v>
      </c>
      <c r="E1851" s="44">
        <v>1</v>
      </c>
    </row>
    <row r="1852" spans="2:5" ht="12.75" customHeight="1" x14ac:dyDescent="0.25">
      <c r="B1852" s="45" t="s">
        <v>670</v>
      </c>
      <c r="C1852" s="42">
        <v>0.9285714285714286</v>
      </c>
      <c r="D1852" s="42">
        <v>7.1428571428571425E-2</v>
      </c>
      <c r="E1852" s="44">
        <v>1</v>
      </c>
    </row>
    <row r="1853" spans="2:5" ht="12.75" customHeight="1" x14ac:dyDescent="0.25">
      <c r="B1853" s="45" t="s">
        <v>938</v>
      </c>
      <c r="C1853" s="42">
        <v>1</v>
      </c>
      <c r="D1853" s="42">
        <v>0</v>
      </c>
      <c r="E1853" s="44">
        <v>1</v>
      </c>
    </row>
    <row r="1854" spans="2:5" ht="12.75" customHeight="1" x14ac:dyDescent="0.25">
      <c r="B1854" s="45" t="s">
        <v>676</v>
      </c>
      <c r="C1854" s="42">
        <v>1</v>
      </c>
      <c r="D1854" s="42">
        <v>0</v>
      </c>
      <c r="E1854" s="44">
        <v>1</v>
      </c>
    </row>
    <row r="1855" spans="2:5" ht="12.75" customHeight="1" x14ac:dyDescent="0.25">
      <c r="B1855" s="45" t="s">
        <v>935</v>
      </c>
      <c r="C1855" s="42">
        <v>1</v>
      </c>
      <c r="D1855" s="42">
        <v>0</v>
      </c>
      <c r="E1855" s="44">
        <v>1</v>
      </c>
    </row>
    <row r="1856" spans="2:5" ht="12.75" customHeight="1" x14ac:dyDescent="0.25">
      <c r="B1856" s="45" t="s">
        <v>918</v>
      </c>
      <c r="C1856" s="42">
        <v>0.66666666666666663</v>
      </c>
      <c r="D1856" s="42">
        <v>0.33333333333333331</v>
      </c>
      <c r="E1856" s="44">
        <v>1</v>
      </c>
    </row>
    <row r="1857" spans="2:11" ht="12.75" customHeight="1" x14ac:dyDescent="0.25">
      <c r="B1857" s="45" t="s">
        <v>923</v>
      </c>
      <c r="C1857" s="42">
        <v>1</v>
      </c>
      <c r="D1857" s="42">
        <v>0</v>
      </c>
      <c r="E1857" s="44">
        <v>1</v>
      </c>
    </row>
    <row r="1858" spans="2:11" ht="12.75" customHeight="1" x14ac:dyDescent="0.25">
      <c r="B1858" s="45" t="s">
        <v>939</v>
      </c>
      <c r="C1858" s="42">
        <v>1</v>
      </c>
      <c r="D1858" s="42">
        <v>0</v>
      </c>
      <c r="E1858" s="44">
        <v>1</v>
      </c>
    </row>
    <row r="1859" spans="2:11" ht="12.75" customHeight="1" x14ac:dyDescent="0.25">
      <c r="B1859" s="45" t="s">
        <v>1227</v>
      </c>
      <c r="C1859" s="42">
        <v>0.78431372549019607</v>
      </c>
      <c r="D1859" s="42">
        <v>0.21568627450980393</v>
      </c>
      <c r="E1859" s="44">
        <v>1</v>
      </c>
    </row>
    <row r="1860" spans="2:11" ht="12.75" customHeight="1" x14ac:dyDescent="0.25">
      <c r="B1860" s="45" t="s">
        <v>658</v>
      </c>
      <c r="C1860" s="42">
        <v>0.88571428571428568</v>
      </c>
      <c r="D1860" s="42">
        <v>0.11428571428571428</v>
      </c>
      <c r="E1860" s="44">
        <v>1</v>
      </c>
    </row>
    <row r="1861" spans="2:11" ht="12.75" customHeight="1" x14ac:dyDescent="0.25">
      <c r="B1861" s="45" t="s">
        <v>677</v>
      </c>
      <c r="C1861" s="42">
        <v>0.88888888888888884</v>
      </c>
      <c r="D1861" s="42">
        <v>0.1111111111111111</v>
      </c>
      <c r="E1861" s="44">
        <v>1</v>
      </c>
    </row>
    <row r="1862" spans="2:11" ht="12.75" customHeight="1" x14ac:dyDescent="0.25">
      <c r="B1862" s="45" t="s">
        <v>911</v>
      </c>
      <c r="C1862" s="42">
        <v>1</v>
      </c>
      <c r="D1862" s="42">
        <v>0</v>
      </c>
      <c r="E1862" s="44">
        <v>1</v>
      </c>
    </row>
    <row r="1863" spans="2:11" ht="12.75" customHeight="1" x14ac:dyDescent="0.25">
      <c r="B1863" s="45" t="s">
        <v>665</v>
      </c>
      <c r="C1863" s="42">
        <v>0.72727272727272729</v>
      </c>
      <c r="D1863" s="42">
        <v>0.27272727272727271</v>
      </c>
      <c r="E1863" s="44">
        <v>1</v>
      </c>
    </row>
    <row r="1864" spans="2:11" ht="12.75" customHeight="1" x14ac:dyDescent="0.25">
      <c r="B1864" s="45" t="s">
        <v>653</v>
      </c>
      <c r="C1864" s="42">
        <v>0.875</v>
      </c>
      <c r="D1864" s="42">
        <v>0.125</v>
      </c>
      <c r="E1864" s="44">
        <v>1</v>
      </c>
    </row>
    <row r="1865" spans="2:11" ht="12.75" customHeight="1" x14ac:dyDescent="0.25">
      <c r="B1865" s="45" t="s">
        <v>666</v>
      </c>
      <c r="C1865" s="42">
        <v>0.94594594594594594</v>
      </c>
      <c r="D1865" s="42">
        <v>5.4054054054054057E-2</v>
      </c>
      <c r="E1865" s="44">
        <v>1</v>
      </c>
    </row>
    <row r="1866" spans="2:11" ht="12.75" customHeight="1" x14ac:dyDescent="0.25">
      <c r="B1866" s="45" t="s">
        <v>678</v>
      </c>
      <c r="C1866" s="42">
        <v>1</v>
      </c>
      <c r="D1866" s="42">
        <v>0</v>
      </c>
      <c r="E1866" s="44">
        <v>1</v>
      </c>
    </row>
    <row r="1869" spans="2:11" ht="12.75" customHeight="1" x14ac:dyDescent="0.25">
      <c r="B1869" s="36" t="s">
        <v>7142</v>
      </c>
      <c r="C1869" s="51"/>
      <c r="D1869" s="51"/>
      <c r="E1869" s="51"/>
      <c r="F1869" s="51"/>
      <c r="G1869" s="51"/>
      <c r="H1869" s="51"/>
      <c r="I1869" s="51"/>
      <c r="J1869" s="51"/>
      <c r="K1869" s="51"/>
    </row>
    <row r="1871" spans="2:11" ht="12.75" customHeight="1" x14ac:dyDescent="0.25">
      <c r="B1871" s="65" t="s">
        <v>776</v>
      </c>
      <c r="C1871" s="48" t="s">
        <v>688</v>
      </c>
      <c r="D1871" s="48" t="s">
        <v>456</v>
      </c>
      <c r="E1871" s="48" t="s">
        <v>690</v>
      </c>
      <c r="F1871" s="48" t="s">
        <v>692</v>
      </c>
      <c r="G1871" s="48" t="s">
        <v>693</v>
      </c>
      <c r="H1871" s="48" t="s">
        <v>459</v>
      </c>
    </row>
    <row r="1872" spans="2:11" ht="12.75" customHeight="1" x14ac:dyDescent="0.25">
      <c r="B1872" s="45" t="s">
        <v>751</v>
      </c>
      <c r="C1872" s="42">
        <v>1.5503875968992248E-2</v>
      </c>
      <c r="D1872" s="42">
        <v>0.39922480620155038</v>
      </c>
      <c r="E1872" s="42">
        <v>0.1434108527131783</v>
      </c>
      <c r="F1872" s="42">
        <v>8.9147286821705432E-2</v>
      </c>
      <c r="G1872" s="42">
        <v>0.35271317829457366</v>
      </c>
      <c r="H1872" s="44">
        <v>1</v>
      </c>
    </row>
    <row r="1873" spans="2:8" ht="12.75" customHeight="1" x14ac:dyDescent="0.25">
      <c r="B1873" s="45" t="s">
        <v>772</v>
      </c>
      <c r="C1873" s="42">
        <v>9.0909090909090912E-2</v>
      </c>
      <c r="D1873" s="42">
        <v>0.45454545454545453</v>
      </c>
      <c r="E1873" s="42">
        <v>9.0909090909090912E-2</v>
      </c>
      <c r="F1873" s="42">
        <v>9.0909090909090912E-2</v>
      </c>
      <c r="G1873" s="42">
        <v>0.27272727272727271</v>
      </c>
      <c r="H1873" s="44">
        <v>1</v>
      </c>
    </row>
    <row r="1874" spans="2:8" ht="12.75" customHeight="1" x14ac:dyDescent="0.25">
      <c r="B1874" s="45" t="s">
        <v>763</v>
      </c>
      <c r="C1874" s="42">
        <v>5.7142857142857141E-2</v>
      </c>
      <c r="D1874" s="42">
        <v>0.48571428571428571</v>
      </c>
      <c r="E1874" s="42">
        <v>0</v>
      </c>
      <c r="F1874" s="42">
        <v>0.2</v>
      </c>
      <c r="G1874" s="42">
        <v>0.25714285714285712</v>
      </c>
      <c r="H1874" s="44">
        <v>1</v>
      </c>
    </row>
    <row r="1875" spans="2:8" ht="12.75" customHeight="1" x14ac:dyDescent="0.25">
      <c r="B1875" s="45" t="s">
        <v>757</v>
      </c>
      <c r="C1875" s="42">
        <v>0.14285714285714285</v>
      </c>
      <c r="D1875" s="42">
        <v>0.38095238095238093</v>
      </c>
      <c r="E1875" s="42">
        <v>9.5238095238095233E-2</v>
      </c>
      <c r="F1875" s="42">
        <v>0</v>
      </c>
      <c r="G1875" s="42">
        <v>0.38095238095238093</v>
      </c>
      <c r="H1875" s="44">
        <v>0.99999999999999989</v>
      </c>
    </row>
    <row r="1876" spans="2:8" ht="12.75" customHeight="1" x14ac:dyDescent="0.25">
      <c r="B1876" s="45" t="s">
        <v>756</v>
      </c>
      <c r="C1876" s="42">
        <v>0</v>
      </c>
      <c r="D1876" s="42">
        <v>0.51006711409395977</v>
      </c>
      <c r="E1876" s="42">
        <v>6.0402684563758392E-2</v>
      </c>
      <c r="F1876" s="42">
        <v>5.3691275167785234E-2</v>
      </c>
      <c r="G1876" s="42">
        <v>0.37583892617449666</v>
      </c>
      <c r="H1876" s="44">
        <v>1</v>
      </c>
    </row>
    <row r="1877" spans="2:8" ht="12.75" customHeight="1" x14ac:dyDescent="0.25">
      <c r="B1877" s="45" t="s">
        <v>902</v>
      </c>
      <c r="C1877" s="42">
        <v>0</v>
      </c>
      <c r="D1877" s="42">
        <v>0.5</v>
      </c>
      <c r="E1877" s="42">
        <v>0.2</v>
      </c>
      <c r="F1877" s="42">
        <v>0.2</v>
      </c>
      <c r="G1877" s="42">
        <v>0.1</v>
      </c>
      <c r="H1877" s="44">
        <v>0.99999999999999989</v>
      </c>
    </row>
    <row r="1878" spans="2:8" ht="12.75" customHeight="1" x14ac:dyDescent="0.25">
      <c r="B1878" s="45" t="s">
        <v>759</v>
      </c>
      <c r="C1878" s="42">
        <v>1.7543859649122806E-2</v>
      </c>
      <c r="D1878" s="42">
        <v>0.54385964912280704</v>
      </c>
      <c r="E1878" s="42">
        <v>3.5087719298245612E-2</v>
      </c>
      <c r="F1878" s="42">
        <v>8.771929824561403E-2</v>
      </c>
      <c r="G1878" s="42">
        <v>0.31578947368421051</v>
      </c>
      <c r="H1878" s="44">
        <v>0.99999999999999989</v>
      </c>
    </row>
    <row r="1879" spans="2:8" ht="12.75" customHeight="1" x14ac:dyDescent="0.25">
      <c r="B1879" s="45" t="s">
        <v>913</v>
      </c>
      <c r="C1879" s="42">
        <v>0</v>
      </c>
      <c r="D1879" s="42">
        <v>0.6</v>
      </c>
      <c r="E1879" s="42">
        <v>0</v>
      </c>
      <c r="F1879" s="42">
        <v>0</v>
      </c>
      <c r="G1879" s="42">
        <v>0.4</v>
      </c>
      <c r="H1879" s="44">
        <v>1</v>
      </c>
    </row>
    <row r="1880" spans="2:8" ht="12.75" customHeight="1" x14ac:dyDescent="0.25">
      <c r="B1880" s="45" t="s">
        <v>1250</v>
      </c>
      <c r="C1880" s="42">
        <v>0.05</v>
      </c>
      <c r="D1880" s="42">
        <v>0.45</v>
      </c>
      <c r="E1880" s="42">
        <v>0</v>
      </c>
      <c r="F1880" s="42">
        <v>0.05</v>
      </c>
      <c r="G1880" s="42">
        <v>0.45</v>
      </c>
      <c r="H1880" s="44">
        <v>1</v>
      </c>
    </row>
    <row r="1881" spans="2:8" ht="12.75" customHeight="1" x14ac:dyDescent="0.25">
      <c r="B1881" s="45" t="s">
        <v>765</v>
      </c>
      <c r="C1881" s="42">
        <v>0</v>
      </c>
      <c r="D1881" s="42">
        <v>0.44827586206896552</v>
      </c>
      <c r="E1881" s="42">
        <v>3.4482758620689655E-2</v>
      </c>
      <c r="F1881" s="42">
        <v>1.7241379310344827E-2</v>
      </c>
      <c r="G1881" s="42">
        <v>0.5</v>
      </c>
      <c r="H1881" s="44">
        <v>1</v>
      </c>
    </row>
    <row r="1882" spans="2:8" ht="12.75" customHeight="1" x14ac:dyDescent="0.25">
      <c r="B1882" s="45" t="s">
        <v>930</v>
      </c>
      <c r="C1882" s="42">
        <v>0</v>
      </c>
      <c r="D1882" s="42">
        <v>0</v>
      </c>
      <c r="E1882" s="42">
        <v>0</v>
      </c>
      <c r="F1882" s="42">
        <v>0</v>
      </c>
      <c r="G1882" s="42">
        <v>1</v>
      </c>
      <c r="H1882" s="44">
        <v>1</v>
      </c>
    </row>
    <row r="1883" spans="2:8" ht="12.75" customHeight="1" x14ac:dyDescent="0.25">
      <c r="B1883" s="45" t="s">
        <v>1246</v>
      </c>
      <c r="C1883" s="42">
        <v>0</v>
      </c>
      <c r="D1883" s="42">
        <v>0.40298507462686567</v>
      </c>
      <c r="E1883" s="42">
        <v>2.9850746268656716E-2</v>
      </c>
      <c r="F1883" s="42">
        <v>4.4776119402985072E-2</v>
      </c>
      <c r="G1883" s="42">
        <v>0.52238805970149249</v>
      </c>
      <c r="H1883" s="44">
        <v>1</v>
      </c>
    </row>
    <row r="1884" spans="2:8" ht="12.75" customHeight="1" x14ac:dyDescent="0.25">
      <c r="B1884" s="45" t="s">
        <v>762</v>
      </c>
      <c r="C1884" s="42">
        <v>0.1</v>
      </c>
      <c r="D1884" s="42">
        <v>0.5</v>
      </c>
      <c r="E1884" s="42">
        <v>0.2</v>
      </c>
      <c r="F1884" s="42">
        <v>0</v>
      </c>
      <c r="G1884" s="42">
        <v>0.2</v>
      </c>
      <c r="H1884" s="44">
        <v>1</v>
      </c>
    </row>
    <row r="1885" spans="2:8" ht="12.75" customHeight="1" x14ac:dyDescent="0.25">
      <c r="B1885" s="45" t="s">
        <v>771</v>
      </c>
      <c r="C1885" s="42">
        <v>0.33333333333333331</v>
      </c>
      <c r="D1885" s="42">
        <v>0.44444444444444442</v>
      </c>
      <c r="E1885" s="42">
        <v>0</v>
      </c>
      <c r="F1885" s="42">
        <v>0</v>
      </c>
      <c r="G1885" s="42">
        <v>0.22222222222222221</v>
      </c>
      <c r="H1885" s="44">
        <v>0.99999999999999989</v>
      </c>
    </row>
    <row r="1886" spans="2:8" ht="12.75" customHeight="1" x14ac:dyDescent="0.25">
      <c r="B1886" s="45" t="s">
        <v>773</v>
      </c>
      <c r="C1886" s="42">
        <v>0</v>
      </c>
      <c r="D1886" s="42">
        <v>0.5</v>
      </c>
      <c r="E1886" s="42">
        <v>0</v>
      </c>
      <c r="F1886" s="42">
        <v>0.25</v>
      </c>
      <c r="G1886" s="42">
        <v>0.25</v>
      </c>
      <c r="H1886" s="44">
        <v>1</v>
      </c>
    </row>
    <row r="1887" spans="2:8" ht="12.75" customHeight="1" x14ac:dyDescent="0.25">
      <c r="B1887" s="45" t="s">
        <v>764</v>
      </c>
      <c r="C1887" s="42">
        <v>0.23076923076923078</v>
      </c>
      <c r="D1887" s="42">
        <v>0.23076923076923078</v>
      </c>
      <c r="E1887" s="42">
        <v>0</v>
      </c>
      <c r="F1887" s="42">
        <v>0.15384615384615385</v>
      </c>
      <c r="G1887" s="42">
        <v>0.38461538461538464</v>
      </c>
      <c r="H1887" s="44">
        <v>1</v>
      </c>
    </row>
    <row r="1888" spans="2:8" ht="12.75" customHeight="1" x14ac:dyDescent="0.25">
      <c r="B1888" s="45" t="s">
        <v>766</v>
      </c>
      <c r="C1888" s="42">
        <v>0</v>
      </c>
      <c r="D1888" s="42">
        <v>0.375</v>
      </c>
      <c r="E1888" s="42">
        <v>4.1666666666666664E-2</v>
      </c>
      <c r="F1888" s="42">
        <v>0.20833333333333334</v>
      </c>
      <c r="G1888" s="42">
        <v>0.375</v>
      </c>
      <c r="H1888" s="44">
        <v>1</v>
      </c>
    </row>
    <row r="1889" spans="2:8" ht="12.75" customHeight="1" x14ac:dyDescent="0.25">
      <c r="B1889" s="45" t="s">
        <v>770</v>
      </c>
      <c r="C1889" s="42">
        <v>0</v>
      </c>
      <c r="D1889" s="42">
        <v>0.5714285714285714</v>
      </c>
      <c r="E1889" s="42">
        <v>0</v>
      </c>
      <c r="F1889" s="42">
        <v>0.2857142857142857</v>
      </c>
      <c r="G1889" s="42">
        <v>0.14285714285714285</v>
      </c>
      <c r="H1889" s="44">
        <v>1</v>
      </c>
    </row>
    <row r="1890" spans="2:8" ht="12.75" customHeight="1" x14ac:dyDescent="0.25">
      <c r="B1890" s="45" t="s">
        <v>768</v>
      </c>
      <c r="C1890" s="42">
        <v>0</v>
      </c>
      <c r="D1890" s="42">
        <v>1</v>
      </c>
      <c r="E1890" s="42">
        <v>0</v>
      </c>
      <c r="F1890" s="42">
        <v>0</v>
      </c>
      <c r="G1890" s="42">
        <v>0</v>
      </c>
      <c r="H1890" s="44">
        <v>1</v>
      </c>
    </row>
    <row r="1891" spans="2:8" ht="12.75" customHeight="1" x14ac:dyDescent="0.25">
      <c r="B1891" s="45" t="s">
        <v>769</v>
      </c>
      <c r="C1891" s="42">
        <v>4.7619047619047616E-2</v>
      </c>
      <c r="D1891" s="42">
        <v>0.47619047619047616</v>
      </c>
      <c r="E1891" s="42">
        <v>9.5238095238095233E-2</v>
      </c>
      <c r="F1891" s="42">
        <v>0.19047619047619047</v>
      </c>
      <c r="G1891" s="42">
        <v>0.19047619047619047</v>
      </c>
      <c r="H1891" s="44">
        <v>0.99999999999999989</v>
      </c>
    </row>
    <row r="1892" spans="2:8" ht="12.75" customHeight="1" x14ac:dyDescent="0.25">
      <c r="B1892" s="45" t="s">
        <v>767</v>
      </c>
      <c r="C1892" s="42">
        <v>0</v>
      </c>
      <c r="D1892" s="42">
        <v>0.4</v>
      </c>
      <c r="E1892" s="42">
        <v>0</v>
      </c>
      <c r="F1892" s="42">
        <v>0</v>
      </c>
      <c r="G1892" s="42">
        <v>0.6</v>
      </c>
      <c r="H1892" s="44">
        <v>1</v>
      </c>
    </row>
    <row r="1893" spans="2:8" ht="12.75" customHeight="1" x14ac:dyDescent="0.25">
      <c r="B1893" s="45" t="s">
        <v>753</v>
      </c>
      <c r="C1893" s="42">
        <v>5.1948051948051951E-2</v>
      </c>
      <c r="D1893" s="42">
        <v>0.31168831168831168</v>
      </c>
      <c r="E1893" s="42">
        <v>0.18181818181818182</v>
      </c>
      <c r="F1893" s="42">
        <v>0.16883116883116883</v>
      </c>
      <c r="G1893" s="42">
        <v>0.2857142857142857</v>
      </c>
      <c r="H1893" s="44">
        <v>0.99999999999999989</v>
      </c>
    </row>
    <row r="1894" spans="2:8" ht="12.75" customHeight="1" x14ac:dyDescent="0.25">
      <c r="B1894" s="45" t="s">
        <v>755</v>
      </c>
      <c r="C1894" s="42">
        <v>8.1967213114754092E-2</v>
      </c>
      <c r="D1894" s="42">
        <v>0.26229508196721313</v>
      </c>
      <c r="E1894" s="42">
        <v>0.22950819672131148</v>
      </c>
      <c r="F1894" s="42">
        <v>0.14754098360655737</v>
      </c>
      <c r="G1894" s="42">
        <v>0.27868852459016391</v>
      </c>
      <c r="H1894" s="44">
        <v>0.99999999999999989</v>
      </c>
    </row>
    <row r="1895" spans="2:8" ht="12.75" customHeight="1" x14ac:dyDescent="0.25">
      <c r="B1895" s="45" t="s">
        <v>906</v>
      </c>
      <c r="C1895" s="42">
        <v>0.5</v>
      </c>
      <c r="D1895" s="42">
        <v>0</v>
      </c>
      <c r="E1895" s="42">
        <v>0</v>
      </c>
      <c r="F1895" s="42">
        <v>0</v>
      </c>
      <c r="G1895" s="42">
        <v>0.5</v>
      </c>
      <c r="H1895" s="44">
        <v>1</v>
      </c>
    </row>
    <row r="1896" spans="2:8" ht="12.75" customHeight="1" x14ac:dyDescent="0.25">
      <c r="B1896" s="45" t="s">
        <v>760</v>
      </c>
      <c r="C1896" s="42">
        <v>9.2715231788079472E-2</v>
      </c>
      <c r="D1896" s="42">
        <v>0.54966887417218546</v>
      </c>
      <c r="E1896" s="42">
        <v>5.2980132450331126E-2</v>
      </c>
      <c r="F1896" s="42">
        <v>7.9470198675496692E-2</v>
      </c>
      <c r="G1896" s="42">
        <v>0.2251655629139073</v>
      </c>
      <c r="H1896" s="44">
        <v>1</v>
      </c>
    </row>
    <row r="1897" spans="2:8" ht="12.75" customHeight="1" x14ac:dyDescent="0.25">
      <c r="B1897" s="45" t="s">
        <v>1245</v>
      </c>
      <c r="C1897" s="42">
        <v>0.5</v>
      </c>
      <c r="D1897" s="42">
        <v>0.5</v>
      </c>
      <c r="E1897" s="42">
        <v>0</v>
      </c>
      <c r="F1897" s="42">
        <v>0</v>
      </c>
      <c r="G1897" s="42">
        <v>0</v>
      </c>
      <c r="H1897" s="44">
        <v>1</v>
      </c>
    </row>
    <row r="1898" spans="2:8" ht="12.75" customHeight="1" x14ac:dyDescent="0.25">
      <c r="B1898" s="45" t="s">
        <v>761</v>
      </c>
      <c r="C1898" s="42">
        <v>0.2857142857142857</v>
      </c>
      <c r="D1898" s="42">
        <v>0.31428571428571428</v>
      </c>
      <c r="E1898" s="42">
        <v>0.11428571428571428</v>
      </c>
      <c r="F1898" s="42">
        <v>5.7142857142857141E-2</v>
      </c>
      <c r="G1898" s="42">
        <v>0.22857142857142856</v>
      </c>
      <c r="H1898" s="44">
        <v>1</v>
      </c>
    </row>
    <row r="1899" spans="2:8" ht="12.75" customHeight="1" x14ac:dyDescent="0.25">
      <c r="B1899" s="45" t="s">
        <v>1249</v>
      </c>
      <c r="C1899" s="42">
        <v>0</v>
      </c>
      <c r="D1899" s="42">
        <v>1</v>
      </c>
      <c r="E1899" s="42">
        <v>0</v>
      </c>
      <c r="F1899" s="42">
        <v>0</v>
      </c>
      <c r="G1899" s="42">
        <v>0</v>
      </c>
      <c r="H1899" s="44">
        <v>1</v>
      </c>
    </row>
    <row r="1900" spans="2:8" ht="12.75" customHeight="1" x14ac:dyDescent="0.25">
      <c r="B1900" s="45" t="s">
        <v>909</v>
      </c>
      <c r="C1900" s="42">
        <v>4.6153846153846156E-2</v>
      </c>
      <c r="D1900" s="42">
        <v>0.30769230769230771</v>
      </c>
      <c r="E1900" s="42">
        <v>0.13846153846153847</v>
      </c>
      <c r="F1900" s="42">
        <v>0.16923076923076924</v>
      </c>
      <c r="G1900" s="42">
        <v>0.33846153846153848</v>
      </c>
      <c r="H1900" s="44">
        <v>1</v>
      </c>
    </row>
    <row r="1901" spans="2:8" ht="12.75" customHeight="1" x14ac:dyDescent="0.25">
      <c r="B1901" s="45" t="s">
        <v>933</v>
      </c>
      <c r="C1901" s="42">
        <v>0</v>
      </c>
      <c r="D1901" s="42">
        <v>0.14285714285714285</v>
      </c>
      <c r="E1901" s="42">
        <v>0</v>
      </c>
      <c r="F1901" s="42">
        <v>0.14285714285714285</v>
      </c>
      <c r="G1901" s="42">
        <v>0.7142857142857143</v>
      </c>
      <c r="H1901" s="44">
        <v>1</v>
      </c>
    </row>
    <row r="1902" spans="2:8" ht="12.75" customHeight="1" x14ac:dyDescent="0.25">
      <c r="B1902" s="45" t="s">
        <v>920</v>
      </c>
      <c r="C1902" s="42">
        <v>7.6923076923076927E-2</v>
      </c>
      <c r="D1902" s="42">
        <v>0.30769230769230771</v>
      </c>
      <c r="E1902" s="42">
        <v>0.15384615384615385</v>
      </c>
      <c r="F1902" s="42">
        <v>7.6923076923076927E-2</v>
      </c>
      <c r="G1902" s="42">
        <v>0.38461538461538464</v>
      </c>
      <c r="H1902" s="44">
        <v>1</v>
      </c>
    </row>
    <row r="1903" spans="2:8" ht="12.75" customHeight="1" x14ac:dyDescent="0.25">
      <c r="B1903" s="45" t="s">
        <v>914</v>
      </c>
      <c r="C1903" s="42">
        <v>0.08</v>
      </c>
      <c r="D1903" s="42">
        <v>0.44</v>
      </c>
      <c r="E1903" s="42">
        <v>0.04</v>
      </c>
      <c r="F1903" s="42">
        <v>0.04</v>
      </c>
      <c r="G1903" s="42">
        <v>0.4</v>
      </c>
      <c r="H1903" s="44">
        <v>1</v>
      </c>
    </row>
    <row r="1904" spans="2:8" ht="12.75" customHeight="1" x14ac:dyDescent="0.25">
      <c r="B1904" s="45" t="s">
        <v>932</v>
      </c>
      <c r="C1904" s="42">
        <v>0</v>
      </c>
      <c r="D1904" s="42">
        <v>0.25</v>
      </c>
      <c r="E1904" s="42">
        <v>0</v>
      </c>
      <c r="F1904" s="42">
        <v>0.25</v>
      </c>
      <c r="G1904" s="42">
        <v>0.5</v>
      </c>
      <c r="H1904" s="44">
        <v>1</v>
      </c>
    </row>
    <row r="1905" spans="2:8" ht="12.75" customHeight="1" x14ac:dyDescent="0.25">
      <c r="B1905" s="45" t="s">
        <v>929</v>
      </c>
      <c r="C1905" s="42">
        <v>0.1</v>
      </c>
      <c r="D1905" s="42">
        <v>0.3</v>
      </c>
      <c r="E1905" s="42">
        <v>0.1</v>
      </c>
      <c r="F1905" s="42">
        <v>0.2</v>
      </c>
      <c r="G1905" s="42">
        <v>0.3</v>
      </c>
      <c r="H1905" s="44">
        <v>1</v>
      </c>
    </row>
    <row r="1906" spans="2:8" ht="12.75" customHeight="1" x14ac:dyDescent="0.25">
      <c r="B1906" s="45" t="s">
        <v>908</v>
      </c>
      <c r="C1906" s="42">
        <v>2.5000000000000001E-2</v>
      </c>
      <c r="D1906" s="42">
        <v>0.4</v>
      </c>
      <c r="E1906" s="42">
        <v>0.1</v>
      </c>
      <c r="F1906" s="42">
        <v>0.1</v>
      </c>
      <c r="G1906" s="42">
        <v>0.375</v>
      </c>
      <c r="H1906" s="44">
        <v>1</v>
      </c>
    </row>
    <row r="1907" spans="2:8" ht="12.75" customHeight="1" x14ac:dyDescent="0.25">
      <c r="B1907" s="45" t="s">
        <v>936</v>
      </c>
      <c r="C1907" s="42">
        <v>0</v>
      </c>
      <c r="D1907" s="42">
        <v>0.4375</v>
      </c>
      <c r="E1907" s="42">
        <v>0</v>
      </c>
      <c r="F1907" s="42">
        <v>0.25</v>
      </c>
      <c r="G1907" s="42">
        <v>0.3125</v>
      </c>
      <c r="H1907" s="44">
        <v>1</v>
      </c>
    </row>
    <row r="1908" spans="2:8" ht="12.75" customHeight="1" x14ac:dyDescent="0.25">
      <c r="B1908" s="45" t="s">
        <v>925</v>
      </c>
      <c r="C1908" s="42">
        <v>0</v>
      </c>
      <c r="D1908" s="42">
        <v>0.5</v>
      </c>
      <c r="E1908" s="42">
        <v>0</v>
      </c>
      <c r="F1908" s="42">
        <v>0</v>
      </c>
      <c r="G1908" s="42">
        <v>0.5</v>
      </c>
      <c r="H1908" s="44">
        <v>1</v>
      </c>
    </row>
    <row r="1909" spans="2:8" ht="12.75" customHeight="1" x14ac:dyDescent="0.25">
      <c r="B1909" s="45" t="s">
        <v>921</v>
      </c>
      <c r="C1909" s="42">
        <v>3.8461538461538464E-2</v>
      </c>
      <c r="D1909" s="42">
        <v>0.32692307692307693</v>
      </c>
      <c r="E1909" s="42">
        <v>9.6153846153846159E-2</v>
      </c>
      <c r="F1909" s="42">
        <v>9.6153846153846159E-2</v>
      </c>
      <c r="G1909" s="42">
        <v>0.44230769230769229</v>
      </c>
      <c r="H1909" s="44">
        <v>1</v>
      </c>
    </row>
    <row r="1910" spans="2:8" ht="12.75" customHeight="1" x14ac:dyDescent="0.25">
      <c r="B1910" s="45" t="s">
        <v>916</v>
      </c>
      <c r="C1910" s="42">
        <v>0</v>
      </c>
      <c r="D1910" s="42">
        <v>0.5625</v>
      </c>
      <c r="E1910" s="42">
        <v>6.25E-2</v>
      </c>
      <c r="F1910" s="42">
        <v>6.25E-2</v>
      </c>
      <c r="G1910" s="42">
        <v>0.3125</v>
      </c>
      <c r="H1910" s="44">
        <v>1</v>
      </c>
    </row>
    <row r="1911" spans="2:8" ht="12.75" customHeight="1" x14ac:dyDescent="0.25">
      <c r="B1911" s="45" t="s">
        <v>905</v>
      </c>
      <c r="C1911" s="42">
        <v>4.4444444444444446E-2</v>
      </c>
      <c r="D1911" s="42">
        <v>0.27777777777777779</v>
      </c>
      <c r="E1911" s="42">
        <v>6.6666666666666666E-2</v>
      </c>
      <c r="F1911" s="42">
        <v>0.15555555555555556</v>
      </c>
      <c r="G1911" s="42">
        <v>0.45555555555555555</v>
      </c>
      <c r="H1911" s="44">
        <v>1</v>
      </c>
    </row>
    <row r="1912" spans="2:8" ht="12.75" customHeight="1" x14ac:dyDescent="0.25">
      <c r="B1912" s="45" t="s">
        <v>922</v>
      </c>
      <c r="C1912" s="42">
        <v>0</v>
      </c>
      <c r="D1912" s="42">
        <v>0.34782608695652173</v>
      </c>
      <c r="E1912" s="42">
        <v>0</v>
      </c>
      <c r="F1912" s="42">
        <v>0.13043478260869565</v>
      </c>
      <c r="G1912" s="42">
        <v>0.52173913043478259</v>
      </c>
      <c r="H1912" s="44">
        <v>1</v>
      </c>
    </row>
    <row r="1913" spans="2:8" ht="12.75" customHeight="1" x14ac:dyDescent="0.25">
      <c r="B1913" s="45" t="s">
        <v>1218</v>
      </c>
      <c r="C1913" s="42">
        <v>7.3529411764705885E-2</v>
      </c>
      <c r="D1913" s="42">
        <v>0.3235294117647059</v>
      </c>
      <c r="E1913" s="42">
        <v>5.8823529411764705E-2</v>
      </c>
      <c r="F1913" s="42">
        <v>0.14705882352941177</v>
      </c>
      <c r="G1913" s="42">
        <v>0.39705882352941174</v>
      </c>
      <c r="H1913" s="44">
        <v>1</v>
      </c>
    </row>
    <row r="1914" spans="2:8" ht="12.75" customHeight="1" x14ac:dyDescent="0.25">
      <c r="B1914" s="45" t="s">
        <v>1219</v>
      </c>
      <c r="C1914" s="42">
        <v>6.8181818181818177E-2</v>
      </c>
      <c r="D1914" s="42">
        <v>0.43181818181818182</v>
      </c>
      <c r="E1914" s="42">
        <v>4.5454545454545456E-2</v>
      </c>
      <c r="F1914" s="42">
        <v>9.0909090909090912E-2</v>
      </c>
      <c r="G1914" s="42">
        <v>0.36363636363636365</v>
      </c>
      <c r="H1914" s="44">
        <v>1</v>
      </c>
    </row>
    <row r="1915" spans="2:8" ht="12.75" customHeight="1" x14ac:dyDescent="0.25">
      <c r="B1915" s="45" t="s">
        <v>912</v>
      </c>
      <c r="C1915" s="42">
        <v>5.7142857142857141E-2</v>
      </c>
      <c r="D1915" s="42">
        <v>0.31428571428571428</v>
      </c>
      <c r="E1915" s="42">
        <v>2.8571428571428571E-2</v>
      </c>
      <c r="F1915" s="42">
        <v>0.2</v>
      </c>
      <c r="G1915" s="42">
        <v>0.4</v>
      </c>
      <c r="H1915" s="44">
        <v>1</v>
      </c>
    </row>
    <row r="1916" spans="2:8" ht="12.75" customHeight="1" x14ac:dyDescent="0.25">
      <c r="B1916" s="45" t="s">
        <v>928</v>
      </c>
      <c r="C1916" s="42">
        <v>0</v>
      </c>
      <c r="D1916" s="42">
        <v>0.23809523809523808</v>
      </c>
      <c r="E1916" s="42">
        <v>4.7619047619047616E-2</v>
      </c>
      <c r="F1916" s="42">
        <v>0.23809523809523808</v>
      </c>
      <c r="G1916" s="42">
        <v>0.47619047619047616</v>
      </c>
      <c r="H1916" s="44">
        <v>0.99999999999999989</v>
      </c>
    </row>
    <row r="1917" spans="2:8" ht="12.75" customHeight="1" x14ac:dyDescent="0.25">
      <c r="B1917" s="45" t="s">
        <v>927</v>
      </c>
      <c r="C1917" s="42">
        <v>0</v>
      </c>
      <c r="D1917" s="42">
        <v>0.54166666666666663</v>
      </c>
      <c r="E1917" s="42">
        <v>0</v>
      </c>
      <c r="F1917" s="42">
        <v>0.16666666666666666</v>
      </c>
      <c r="G1917" s="42">
        <v>0.29166666666666669</v>
      </c>
      <c r="H1917" s="44">
        <v>1</v>
      </c>
    </row>
    <row r="1918" spans="2:8" ht="12.75" customHeight="1" x14ac:dyDescent="0.25">
      <c r="B1918" s="45" t="s">
        <v>774</v>
      </c>
      <c r="C1918" s="42">
        <v>4.1666666666666664E-2</v>
      </c>
      <c r="D1918" s="42">
        <v>0.27192982456140352</v>
      </c>
      <c r="E1918" s="42">
        <v>8.3333333333333329E-2</v>
      </c>
      <c r="F1918" s="42">
        <v>0.16228070175438597</v>
      </c>
      <c r="G1918" s="42">
        <v>0.44078947368421051</v>
      </c>
      <c r="H1918" s="44">
        <v>1</v>
      </c>
    </row>
    <row r="1919" spans="2:8" ht="12.75" customHeight="1" x14ac:dyDescent="0.25">
      <c r="B1919" s="45" t="s">
        <v>907</v>
      </c>
      <c r="C1919" s="42">
        <v>1.6216216216216217E-2</v>
      </c>
      <c r="D1919" s="42">
        <v>0.36216216216216218</v>
      </c>
      <c r="E1919" s="42">
        <v>1.0810810810810811E-2</v>
      </c>
      <c r="F1919" s="42">
        <v>0.17297297297297298</v>
      </c>
      <c r="G1919" s="42">
        <v>0.43783783783783786</v>
      </c>
      <c r="H1919" s="44">
        <v>1</v>
      </c>
    </row>
    <row r="1920" spans="2:8" ht="12.75" customHeight="1" x14ac:dyDescent="0.25">
      <c r="B1920" s="45" t="s">
        <v>904</v>
      </c>
      <c r="C1920" s="42">
        <v>0</v>
      </c>
      <c r="D1920" s="42">
        <v>0.32432432432432434</v>
      </c>
      <c r="E1920" s="42">
        <v>0.21621621621621623</v>
      </c>
      <c r="F1920" s="42">
        <v>0.10810810810810811</v>
      </c>
      <c r="G1920" s="42">
        <v>0.35135135135135137</v>
      </c>
      <c r="H1920" s="44">
        <v>1</v>
      </c>
    </row>
    <row r="1921" spans="2:8" ht="12.75" customHeight="1" x14ac:dyDescent="0.25">
      <c r="B1921" s="45" t="s">
        <v>919</v>
      </c>
      <c r="C1921" s="42">
        <v>0</v>
      </c>
      <c r="D1921" s="42">
        <v>0.4375</v>
      </c>
      <c r="E1921" s="42">
        <v>6.25E-2</v>
      </c>
      <c r="F1921" s="42">
        <v>0</v>
      </c>
      <c r="G1921" s="42">
        <v>0.5</v>
      </c>
      <c r="H1921" s="44">
        <v>1</v>
      </c>
    </row>
    <row r="1922" spans="2:8" ht="12.75" customHeight="1" x14ac:dyDescent="0.25">
      <c r="B1922" s="45" t="s">
        <v>915</v>
      </c>
      <c r="C1922" s="42">
        <v>0</v>
      </c>
      <c r="D1922" s="42">
        <v>0.5</v>
      </c>
      <c r="E1922" s="42">
        <v>8.3333333333333329E-2</v>
      </c>
      <c r="F1922" s="42">
        <v>0</v>
      </c>
      <c r="G1922" s="42">
        <v>0.41666666666666669</v>
      </c>
      <c r="H1922" s="44">
        <v>1</v>
      </c>
    </row>
    <row r="1923" spans="2:8" ht="12.75" customHeight="1" x14ac:dyDescent="0.25">
      <c r="B1923" s="45" t="s">
        <v>924</v>
      </c>
      <c r="C1923" s="42">
        <v>0</v>
      </c>
      <c r="D1923" s="42">
        <v>0.46666666666666667</v>
      </c>
      <c r="E1923" s="42">
        <v>0</v>
      </c>
      <c r="F1923" s="42">
        <v>0.2</v>
      </c>
      <c r="G1923" s="42">
        <v>0.33333333333333331</v>
      </c>
      <c r="H1923" s="44">
        <v>1</v>
      </c>
    </row>
    <row r="1924" spans="2:8" ht="12.75" customHeight="1" x14ac:dyDescent="0.25">
      <c r="B1924" s="45" t="s">
        <v>1241</v>
      </c>
      <c r="C1924" s="42">
        <v>0</v>
      </c>
      <c r="D1924" s="42">
        <v>1</v>
      </c>
      <c r="E1924" s="42">
        <v>0</v>
      </c>
      <c r="F1924" s="42">
        <v>0</v>
      </c>
      <c r="G1924" s="42">
        <v>0</v>
      </c>
      <c r="H1924" s="44">
        <v>1</v>
      </c>
    </row>
    <row r="1925" spans="2:8" ht="12.75" customHeight="1" x14ac:dyDescent="0.25">
      <c r="B1925" s="45" t="s">
        <v>1224</v>
      </c>
      <c r="C1925" s="42">
        <v>0.14285714285714285</v>
      </c>
      <c r="D1925" s="42">
        <v>0.5714285714285714</v>
      </c>
      <c r="E1925" s="42">
        <v>0</v>
      </c>
      <c r="F1925" s="42">
        <v>0</v>
      </c>
      <c r="G1925" s="42">
        <v>0.2857142857142857</v>
      </c>
      <c r="H1925" s="44">
        <v>0.99999999999999989</v>
      </c>
    </row>
    <row r="1926" spans="2:8" ht="12.75" customHeight="1" x14ac:dyDescent="0.25">
      <c r="B1926" s="45" t="s">
        <v>1229</v>
      </c>
      <c r="C1926" s="42">
        <v>0</v>
      </c>
      <c r="D1926" s="42">
        <v>1</v>
      </c>
      <c r="E1926" s="42">
        <v>0</v>
      </c>
      <c r="F1926" s="42">
        <v>0</v>
      </c>
      <c r="G1926" s="42">
        <v>0</v>
      </c>
      <c r="H1926" s="44">
        <v>1</v>
      </c>
    </row>
    <row r="1927" spans="2:8" ht="12.75" customHeight="1" x14ac:dyDescent="0.25">
      <c r="B1927" s="45" t="s">
        <v>934</v>
      </c>
      <c r="C1927" s="42">
        <v>0</v>
      </c>
      <c r="D1927" s="42">
        <v>0.72727272727272729</v>
      </c>
      <c r="E1927" s="42">
        <v>0</v>
      </c>
      <c r="F1927" s="42">
        <v>0</v>
      </c>
      <c r="G1927" s="42">
        <v>0.27272727272727271</v>
      </c>
      <c r="H1927" s="44">
        <v>1</v>
      </c>
    </row>
    <row r="1928" spans="2:8" ht="12.75" customHeight="1" x14ac:dyDescent="0.25">
      <c r="B1928" s="45" t="s">
        <v>661</v>
      </c>
      <c r="C1928" s="42">
        <v>2.2857142857142857E-2</v>
      </c>
      <c r="D1928" s="42">
        <v>0.35428571428571426</v>
      </c>
      <c r="E1928" s="42">
        <v>0.10285714285714286</v>
      </c>
      <c r="F1928" s="42">
        <v>0.12</v>
      </c>
      <c r="G1928" s="42">
        <v>0.4</v>
      </c>
      <c r="H1928" s="44">
        <v>1</v>
      </c>
    </row>
    <row r="1929" spans="2:8" ht="12.75" customHeight="1" x14ac:dyDescent="0.25">
      <c r="B1929" s="45" t="s">
        <v>1231</v>
      </c>
      <c r="C1929" s="42">
        <v>0</v>
      </c>
      <c r="D1929" s="42">
        <v>0.5</v>
      </c>
      <c r="E1929" s="42">
        <v>0.25</v>
      </c>
      <c r="F1929" s="42">
        <v>0</v>
      </c>
      <c r="G1929" s="42">
        <v>0.25</v>
      </c>
      <c r="H1929" s="44">
        <v>1</v>
      </c>
    </row>
    <row r="1930" spans="2:8" ht="12.75" customHeight="1" x14ac:dyDescent="0.25">
      <c r="B1930" s="45" t="s">
        <v>1238</v>
      </c>
      <c r="C1930" s="42">
        <v>0</v>
      </c>
      <c r="D1930" s="42">
        <v>0.75</v>
      </c>
      <c r="E1930" s="42">
        <v>0.25</v>
      </c>
      <c r="F1930" s="42">
        <v>0</v>
      </c>
      <c r="G1930" s="42">
        <v>0</v>
      </c>
      <c r="H1930" s="44">
        <v>1</v>
      </c>
    </row>
    <row r="1931" spans="2:8" ht="12.75" customHeight="1" x14ac:dyDescent="0.25">
      <c r="B1931" s="45" t="s">
        <v>1240</v>
      </c>
      <c r="C1931" s="42">
        <v>0</v>
      </c>
      <c r="D1931" s="42">
        <v>0.7142857142857143</v>
      </c>
      <c r="E1931" s="42">
        <v>0</v>
      </c>
      <c r="F1931" s="42">
        <v>0</v>
      </c>
      <c r="G1931" s="42">
        <v>0.2857142857142857</v>
      </c>
      <c r="H1931" s="44">
        <v>1</v>
      </c>
    </row>
    <row r="1932" spans="2:8" ht="12.75" customHeight="1" x14ac:dyDescent="0.25">
      <c r="B1932" s="45" t="s">
        <v>1223</v>
      </c>
      <c r="C1932" s="42">
        <v>0</v>
      </c>
      <c r="D1932" s="42">
        <v>0.5</v>
      </c>
      <c r="E1932" s="42">
        <v>0.16666666666666666</v>
      </c>
      <c r="F1932" s="42">
        <v>0.16666666666666666</v>
      </c>
      <c r="G1932" s="42">
        <v>0.16666666666666666</v>
      </c>
      <c r="H1932" s="44">
        <v>0.99999999999999989</v>
      </c>
    </row>
    <row r="1933" spans="2:8" ht="12.75" customHeight="1" x14ac:dyDescent="0.25">
      <c r="B1933" s="45" t="s">
        <v>681</v>
      </c>
      <c r="C1933" s="42">
        <v>0</v>
      </c>
      <c r="D1933" s="42">
        <v>0.27272727272727271</v>
      </c>
      <c r="E1933" s="42">
        <v>0.18181818181818182</v>
      </c>
      <c r="F1933" s="42">
        <v>9.0909090909090912E-2</v>
      </c>
      <c r="G1933" s="42">
        <v>0.45454545454545453</v>
      </c>
      <c r="H1933" s="44">
        <v>1</v>
      </c>
    </row>
    <row r="1934" spans="2:8" ht="12.75" customHeight="1" x14ac:dyDescent="0.25">
      <c r="B1934" s="45" t="s">
        <v>668</v>
      </c>
      <c r="C1934" s="42">
        <v>0.14285714285714285</v>
      </c>
      <c r="D1934" s="42">
        <v>0.6428571428571429</v>
      </c>
      <c r="E1934" s="42">
        <v>0</v>
      </c>
      <c r="F1934" s="42">
        <v>7.1428571428571425E-2</v>
      </c>
      <c r="G1934" s="42">
        <v>0.14285714285714285</v>
      </c>
      <c r="H1934" s="44">
        <v>1</v>
      </c>
    </row>
    <row r="1935" spans="2:8" ht="12.75" customHeight="1" x14ac:dyDescent="0.25">
      <c r="B1935" s="45" t="s">
        <v>651</v>
      </c>
      <c r="C1935" s="42">
        <v>2.8985507246376812E-2</v>
      </c>
      <c r="D1935" s="42">
        <v>0.44927536231884058</v>
      </c>
      <c r="E1935" s="42">
        <v>0.11594202898550725</v>
      </c>
      <c r="F1935" s="42">
        <v>5.7971014492753624E-2</v>
      </c>
      <c r="G1935" s="42">
        <v>0.34782608695652173</v>
      </c>
      <c r="H1935" s="44">
        <v>1</v>
      </c>
    </row>
    <row r="1936" spans="2:8" ht="12.75" customHeight="1" x14ac:dyDescent="0.25">
      <c r="B1936" s="45" t="s">
        <v>1232</v>
      </c>
      <c r="C1936" s="42">
        <v>0</v>
      </c>
      <c r="D1936" s="42">
        <v>0.66666666666666663</v>
      </c>
      <c r="E1936" s="42">
        <v>0</v>
      </c>
      <c r="F1936" s="42">
        <v>0</v>
      </c>
      <c r="G1936" s="42">
        <v>0.33333333333333331</v>
      </c>
      <c r="H1936" s="44">
        <v>1</v>
      </c>
    </row>
    <row r="1937" spans="2:8" ht="12.75" customHeight="1" x14ac:dyDescent="0.25">
      <c r="B1937" s="45" t="s">
        <v>940</v>
      </c>
      <c r="C1937" s="42">
        <v>0</v>
      </c>
      <c r="D1937" s="42">
        <v>0.25</v>
      </c>
      <c r="E1937" s="42">
        <v>0.25</v>
      </c>
      <c r="F1937" s="42">
        <v>0</v>
      </c>
      <c r="G1937" s="42">
        <v>0.5</v>
      </c>
      <c r="H1937" s="44">
        <v>1</v>
      </c>
    </row>
    <row r="1938" spans="2:8" ht="12.75" customHeight="1" x14ac:dyDescent="0.25">
      <c r="B1938" s="45" t="s">
        <v>673</v>
      </c>
      <c r="C1938" s="42">
        <v>0.10526315789473684</v>
      </c>
      <c r="D1938" s="42">
        <v>0.26315789473684209</v>
      </c>
      <c r="E1938" s="42">
        <v>0.21052631578947367</v>
      </c>
      <c r="F1938" s="42">
        <v>5.2631578947368418E-2</v>
      </c>
      <c r="G1938" s="42">
        <v>0.36842105263157893</v>
      </c>
      <c r="H1938" s="44">
        <v>1</v>
      </c>
    </row>
    <row r="1939" spans="2:8" ht="12.75" customHeight="1" x14ac:dyDescent="0.25">
      <c r="B1939" s="45" t="s">
        <v>667</v>
      </c>
      <c r="C1939" s="42">
        <v>0</v>
      </c>
      <c r="D1939" s="42">
        <v>0.5</v>
      </c>
      <c r="E1939" s="42">
        <v>0.25</v>
      </c>
      <c r="F1939" s="42">
        <v>0</v>
      </c>
      <c r="G1939" s="42">
        <v>0.25</v>
      </c>
      <c r="H1939" s="44">
        <v>1</v>
      </c>
    </row>
    <row r="1940" spans="2:8" ht="12.75" customHeight="1" x14ac:dyDescent="0.25">
      <c r="B1940" s="45" t="s">
        <v>682</v>
      </c>
      <c r="C1940" s="42">
        <v>0.33333333333333331</v>
      </c>
      <c r="D1940" s="42">
        <v>0.5</v>
      </c>
      <c r="E1940" s="42">
        <v>8.3333333333333329E-2</v>
      </c>
      <c r="F1940" s="42">
        <v>0</v>
      </c>
      <c r="G1940" s="42">
        <v>8.3333333333333329E-2</v>
      </c>
      <c r="H1940" s="44">
        <v>1</v>
      </c>
    </row>
    <row r="1941" spans="2:8" ht="12.75" customHeight="1" x14ac:dyDescent="0.25">
      <c r="B1941" s="45" t="s">
        <v>679</v>
      </c>
      <c r="C1941" s="42">
        <v>0.33333333333333331</v>
      </c>
      <c r="D1941" s="42">
        <v>0.22222222222222221</v>
      </c>
      <c r="E1941" s="42">
        <v>0.33333333333333331</v>
      </c>
      <c r="F1941" s="42">
        <v>0</v>
      </c>
      <c r="G1941" s="42">
        <v>0.1111111111111111</v>
      </c>
      <c r="H1941" s="44">
        <v>1</v>
      </c>
    </row>
    <row r="1942" spans="2:8" ht="12.75" customHeight="1" x14ac:dyDescent="0.25">
      <c r="B1942" s="45" t="s">
        <v>926</v>
      </c>
      <c r="C1942" s="42">
        <v>0.2</v>
      </c>
      <c r="D1942" s="42">
        <v>0.4</v>
      </c>
      <c r="E1942" s="42">
        <v>0</v>
      </c>
      <c r="F1942" s="42">
        <v>0</v>
      </c>
      <c r="G1942" s="42">
        <v>0.4</v>
      </c>
      <c r="H1942" s="44">
        <v>1</v>
      </c>
    </row>
    <row r="1943" spans="2:8" ht="12.75" customHeight="1" x14ac:dyDescent="0.25">
      <c r="B1943" s="45" t="s">
        <v>675</v>
      </c>
      <c r="C1943" s="42">
        <v>6.0606060606060608E-2</v>
      </c>
      <c r="D1943" s="42">
        <v>0.32323232323232326</v>
      </c>
      <c r="E1943" s="42">
        <v>0.17171717171717171</v>
      </c>
      <c r="F1943" s="42">
        <v>0.17171717171717171</v>
      </c>
      <c r="G1943" s="42">
        <v>0.27272727272727271</v>
      </c>
      <c r="H1943" s="44">
        <v>1</v>
      </c>
    </row>
    <row r="1944" spans="2:8" ht="12.75" customHeight="1" x14ac:dyDescent="0.25">
      <c r="B1944" s="45" t="s">
        <v>1226</v>
      </c>
      <c r="C1944" s="42">
        <v>0.15384615384615385</v>
      </c>
      <c r="D1944" s="42">
        <v>0.30769230769230771</v>
      </c>
      <c r="E1944" s="42">
        <v>0.15384615384615385</v>
      </c>
      <c r="F1944" s="42">
        <v>0.15384615384615385</v>
      </c>
      <c r="G1944" s="42">
        <v>0.23076923076923078</v>
      </c>
      <c r="H1944" s="44">
        <v>1</v>
      </c>
    </row>
    <row r="1945" spans="2:8" ht="12.75" customHeight="1" x14ac:dyDescent="0.25">
      <c r="B1945" s="45" t="s">
        <v>931</v>
      </c>
      <c r="C1945" s="42">
        <v>0</v>
      </c>
      <c r="D1945" s="42">
        <v>0.33333333333333331</v>
      </c>
      <c r="E1945" s="42">
        <v>0.33333333333333331</v>
      </c>
      <c r="F1945" s="42">
        <v>0</v>
      </c>
      <c r="G1945" s="42">
        <v>0.33333333333333331</v>
      </c>
      <c r="H1945" s="44">
        <v>1</v>
      </c>
    </row>
    <row r="1946" spans="2:8" ht="12.75" customHeight="1" x14ac:dyDescent="0.25">
      <c r="B1946" s="45" t="s">
        <v>1237</v>
      </c>
      <c r="C1946" s="42">
        <v>0</v>
      </c>
      <c r="D1946" s="42">
        <v>1</v>
      </c>
      <c r="E1946" s="42">
        <v>0</v>
      </c>
      <c r="F1946" s="42">
        <v>0</v>
      </c>
      <c r="G1946" s="42">
        <v>0</v>
      </c>
      <c r="H1946" s="44">
        <v>1</v>
      </c>
    </row>
    <row r="1947" spans="2:8" ht="12.75" customHeight="1" x14ac:dyDescent="0.25">
      <c r="B1947" s="45" t="s">
        <v>1221</v>
      </c>
      <c r="C1947" s="42">
        <v>9.0909090909090912E-2</v>
      </c>
      <c r="D1947" s="42">
        <v>0.45454545454545453</v>
      </c>
      <c r="E1947" s="42">
        <v>9.0909090909090912E-2</v>
      </c>
      <c r="F1947" s="42">
        <v>6.0606060606060608E-2</v>
      </c>
      <c r="G1947" s="42">
        <v>0.30303030303030304</v>
      </c>
      <c r="H1947" s="44">
        <v>1</v>
      </c>
    </row>
    <row r="1948" spans="2:8" ht="12.75" customHeight="1" x14ac:dyDescent="0.25">
      <c r="B1948" s="45" t="s">
        <v>656</v>
      </c>
      <c r="C1948" s="42">
        <v>4.9019607843137254E-2</v>
      </c>
      <c r="D1948" s="42">
        <v>0.43137254901960786</v>
      </c>
      <c r="E1948" s="42">
        <v>0.12745098039215685</v>
      </c>
      <c r="F1948" s="42">
        <v>6.8627450980392163E-2</v>
      </c>
      <c r="G1948" s="42">
        <v>0.3235294117647059</v>
      </c>
      <c r="H1948" s="44">
        <v>1</v>
      </c>
    </row>
    <row r="1949" spans="2:8" ht="12.75" customHeight="1" x14ac:dyDescent="0.25">
      <c r="B1949" s="45" t="s">
        <v>662</v>
      </c>
      <c r="C1949" s="42">
        <v>2.1505376344086023E-2</v>
      </c>
      <c r="D1949" s="42">
        <v>0.45161290322580644</v>
      </c>
      <c r="E1949" s="42">
        <v>8.6021505376344093E-2</v>
      </c>
      <c r="F1949" s="42">
        <v>5.3763440860215055E-2</v>
      </c>
      <c r="G1949" s="42">
        <v>0.38709677419354838</v>
      </c>
      <c r="H1949" s="44">
        <v>0.99999999999999989</v>
      </c>
    </row>
    <row r="1950" spans="2:8" ht="12.75" customHeight="1" x14ac:dyDescent="0.25">
      <c r="B1950" s="45" t="s">
        <v>652</v>
      </c>
      <c r="C1950" s="42">
        <v>3.2085561497326207E-2</v>
      </c>
      <c r="D1950" s="42">
        <v>0.45989304812834225</v>
      </c>
      <c r="E1950" s="42">
        <v>3.2085561497326207E-2</v>
      </c>
      <c r="F1950" s="42">
        <v>5.3475935828877004E-2</v>
      </c>
      <c r="G1950" s="42">
        <v>0.42245989304812837</v>
      </c>
      <c r="H1950" s="44">
        <v>1</v>
      </c>
    </row>
    <row r="1951" spans="2:8" ht="12.75" customHeight="1" x14ac:dyDescent="0.25">
      <c r="B1951" s="45" t="s">
        <v>937</v>
      </c>
      <c r="C1951" s="42">
        <v>0</v>
      </c>
      <c r="D1951" s="42">
        <v>0.46666666666666667</v>
      </c>
      <c r="E1951" s="42">
        <v>0</v>
      </c>
      <c r="F1951" s="42">
        <v>0.13333333333333333</v>
      </c>
      <c r="G1951" s="42">
        <v>0.4</v>
      </c>
      <c r="H1951" s="44">
        <v>1</v>
      </c>
    </row>
    <row r="1952" spans="2:8" ht="12.75" customHeight="1" x14ac:dyDescent="0.25">
      <c r="B1952" s="45" t="s">
        <v>674</v>
      </c>
      <c r="C1952" s="42">
        <v>0</v>
      </c>
      <c r="D1952" s="42">
        <v>0.41176470588235292</v>
      </c>
      <c r="E1952" s="42">
        <v>0.23529411764705882</v>
      </c>
      <c r="F1952" s="42">
        <v>0.11764705882352941</v>
      </c>
      <c r="G1952" s="42">
        <v>0.23529411764705882</v>
      </c>
      <c r="H1952" s="44">
        <v>1</v>
      </c>
    </row>
    <row r="1953" spans="2:8" ht="12.75" customHeight="1" x14ac:dyDescent="0.25">
      <c r="B1953" s="45" t="s">
        <v>910</v>
      </c>
      <c r="C1953" s="42">
        <v>1.5384615384615385E-2</v>
      </c>
      <c r="D1953" s="42">
        <v>0.36923076923076925</v>
      </c>
      <c r="E1953" s="42">
        <v>4.6153846153846156E-2</v>
      </c>
      <c r="F1953" s="42">
        <v>0.1076923076923077</v>
      </c>
      <c r="G1953" s="42">
        <v>0.46153846153846156</v>
      </c>
      <c r="H1953" s="44">
        <v>1</v>
      </c>
    </row>
    <row r="1954" spans="2:8" ht="12.75" customHeight="1" x14ac:dyDescent="0.25">
      <c r="B1954" s="45" t="s">
        <v>1228</v>
      </c>
      <c r="C1954" s="42">
        <v>0</v>
      </c>
      <c r="D1954" s="42">
        <v>0.5</v>
      </c>
      <c r="E1954" s="42">
        <v>0</v>
      </c>
      <c r="F1954" s="42">
        <v>0</v>
      </c>
      <c r="G1954" s="42">
        <v>0.5</v>
      </c>
      <c r="H1954" s="44">
        <v>1</v>
      </c>
    </row>
    <row r="1955" spans="2:8" ht="12.75" customHeight="1" x14ac:dyDescent="0.25">
      <c r="B1955" s="45" t="s">
        <v>680</v>
      </c>
      <c r="C1955" s="42">
        <v>0</v>
      </c>
      <c r="D1955" s="42">
        <v>0.33333333333333331</v>
      </c>
      <c r="E1955" s="42">
        <v>0</v>
      </c>
      <c r="F1955" s="42">
        <v>0</v>
      </c>
      <c r="G1955" s="42">
        <v>0.66666666666666663</v>
      </c>
      <c r="H1955" s="44">
        <v>1</v>
      </c>
    </row>
    <row r="1956" spans="2:8" ht="12.75" customHeight="1" x14ac:dyDescent="0.25">
      <c r="B1956" s="45" t="s">
        <v>1239</v>
      </c>
      <c r="C1956" s="42">
        <v>0</v>
      </c>
      <c r="D1956" s="42">
        <v>0.5</v>
      </c>
      <c r="E1956" s="42">
        <v>0</v>
      </c>
      <c r="F1956" s="42">
        <v>0</v>
      </c>
      <c r="G1956" s="42">
        <v>0.5</v>
      </c>
      <c r="H1956" s="44">
        <v>1</v>
      </c>
    </row>
    <row r="1957" spans="2:8" ht="12.75" customHeight="1" x14ac:dyDescent="0.25">
      <c r="B1957" s="45" t="s">
        <v>1236</v>
      </c>
      <c r="C1957" s="42">
        <v>1</v>
      </c>
      <c r="D1957" s="42">
        <v>0</v>
      </c>
      <c r="E1957" s="42">
        <v>0</v>
      </c>
      <c r="F1957" s="42">
        <v>0</v>
      </c>
      <c r="G1957" s="42">
        <v>0</v>
      </c>
      <c r="H1957" s="44">
        <v>1</v>
      </c>
    </row>
    <row r="1958" spans="2:8" ht="12.75" customHeight="1" x14ac:dyDescent="0.25">
      <c r="B1958" s="45" t="s">
        <v>654</v>
      </c>
      <c r="C1958" s="42">
        <v>3.9024390243902439E-2</v>
      </c>
      <c r="D1958" s="42">
        <v>0.40975609756097559</v>
      </c>
      <c r="E1958" s="42">
        <v>0.10731707317073171</v>
      </c>
      <c r="F1958" s="42">
        <v>7.3170731707317069E-2</v>
      </c>
      <c r="G1958" s="42">
        <v>0.37073170731707317</v>
      </c>
      <c r="H1958" s="44">
        <v>0.99999999999999989</v>
      </c>
    </row>
    <row r="1959" spans="2:8" ht="12.75" customHeight="1" x14ac:dyDescent="0.25">
      <c r="B1959" s="45" t="s">
        <v>1222</v>
      </c>
      <c r="C1959" s="42">
        <v>0</v>
      </c>
      <c r="D1959" s="42">
        <v>0.81818181818181823</v>
      </c>
      <c r="E1959" s="42">
        <v>0</v>
      </c>
      <c r="F1959" s="42">
        <v>9.0909090909090912E-2</v>
      </c>
      <c r="G1959" s="42">
        <v>9.0909090909090912E-2</v>
      </c>
      <c r="H1959" s="44">
        <v>1</v>
      </c>
    </row>
    <row r="1960" spans="2:8" ht="12.75" customHeight="1" x14ac:dyDescent="0.25">
      <c r="B1960" s="45" t="s">
        <v>669</v>
      </c>
      <c r="C1960" s="42">
        <v>1.5384615384615385E-2</v>
      </c>
      <c r="D1960" s="42">
        <v>0.49230769230769234</v>
      </c>
      <c r="E1960" s="42">
        <v>7.6923076923076927E-2</v>
      </c>
      <c r="F1960" s="42">
        <v>7.6923076923076927E-2</v>
      </c>
      <c r="G1960" s="42">
        <v>0.33846153846153848</v>
      </c>
      <c r="H1960" s="44">
        <v>0.99999999999999989</v>
      </c>
    </row>
    <row r="1961" spans="2:8" ht="12.75" customHeight="1" x14ac:dyDescent="0.25">
      <c r="B1961" s="45" t="s">
        <v>1220</v>
      </c>
      <c r="C1961" s="42">
        <v>8.2089552238805971E-2</v>
      </c>
      <c r="D1961" s="42">
        <v>0.45522388059701491</v>
      </c>
      <c r="E1961" s="42">
        <v>0.12686567164179105</v>
      </c>
      <c r="F1961" s="42">
        <v>5.9701492537313432E-2</v>
      </c>
      <c r="G1961" s="42">
        <v>0.27611940298507465</v>
      </c>
      <c r="H1961" s="44">
        <v>1</v>
      </c>
    </row>
    <row r="1962" spans="2:8" ht="12.75" customHeight="1" x14ac:dyDescent="0.25">
      <c r="B1962" s="45" t="s">
        <v>1233</v>
      </c>
      <c r="C1962" s="42">
        <v>0</v>
      </c>
      <c r="D1962" s="42">
        <v>0</v>
      </c>
      <c r="E1962" s="42">
        <v>0</v>
      </c>
      <c r="F1962" s="42">
        <v>0</v>
      </c>
      <c r="G1962" s="42">
        <v>1</v>
      </c>
      <c r="H1962" s="44">
        <v>1</v>
      </c>
    </row>
    <row r="1963" spans="2:8" ht="12.75" customHeight="1" x14ac:dyDescent="0.25">
      <c r="B1963" s="45" t="s">
        <v>664</v>
      </c>
      <c r="C1963" s="42">
        <v>5.8823529411764705E-2</v>
      </c>
      <c r="D1963" s="42">
        <v>0.52941176470588236</v>
      </c>
      <c r="E1963" s="42">
        <v>5.8823529411764705E-2</v>
      </c>
      <c r="F1963" s="42">
        <v>5.8823529411764705E-2</v>
      </c>
      <c r="G1963" s="42">
        <v>0.29411764705882354</v>
      </c>
      <c r="H1963" s="44">
        <v>1</v>
      </c>
    </row>
    <row r="1964" spans="2:8" ht="12.75" customHeight="1" x14ac:dyDescent="0.25">
      <c r="B1964" s="45" t="s">
        <v>1234</v>
      </c>
      <c r="C1964" s="42">
        <v>0</v>
      </c>
      <c r="D1964" s="42">
        <v>0</v>
      </c>
      <c r="E1964" s="42">
        <v>0</v>
      </c>
      <c r="F1964" s="42">
        <v>0</v>
      </c>
      <c r="G1964" s="42">
        <v>1</v>
      </c>
      <c r="H1964" s="44">
        <v>1</v>
      </c>
    </row>
    <row r="1965" spans="2:8" ht="12.75" customHeight="1" x14ac:dyDescent="0.25">
      <c r="B1965" s="45" t="s">
        <v>917</v>
      </c>
      <c r="C1965" s="42">
        <v>7.6923076923076927E-2</v>
      </c>
      <c r="D1965" s="42">
        <v>0.69230769230769229</v>
      </c>
      <c r="E1965" s="42">
        <v>0</v>
      </c>
      <c r="F1965" s="42">
        <v>7.6923076923076927E-2</v>
      </c>
      <c r="G1965" s="42">
        <v>0.15384615384615385</v>
      </c>
      <c r="H1965" s="44">
        <v>0.99999999999999989</v>
      </c>
    </row>
    <row r="1966" spans="2:8" ht="12.75" customHeight="1" x14ac:dyDescent="0.25">
      <c r="B1966" s="45" t="s">
        <v>672</v>
      </c>
      <c r="C1966" s="42">
        <v>0</v>
      </c>
      <c r="D1966" s="42">
        <v>1</v>
      </c>
      <c r="E1966" s="42">
        <v>0</v>
      </c>
      <c r="F1966" s="42">
        <v>0</v>
      </c>
      <c r="G1966" s="42">
        <v>0</v>
      </c>
      <c r="H1966" s="44">
        <v>1</v>
      </c>
    </row>
    <row r="1967" spans="2:8" ht="12.75" customHeight="1" x14ac:dyDescent="0.25">
      <c r="B1967" s="45" t="s">
        <v>1235</v>
      </c>
      <c r="C1967" s="42">
        <v>0</v>
      </c>
      <c r="D1967" s="42">
        <v>0</v>
      </c>
      <c r="E1967" s="42">
        <v>0</v>
      </c>
      <c r="F1967" s="42">
        <v>1</v>
      </c>
      <c r="G1967" s="42">
        <v>0</v>
      </c>
      <c r="H1967" s="44">
        <v>1</v>
      </c>
    </row>
    <row r="1968" spans="2:8" ht="12.75" customHeight="1" x14ac:dyDescent="0.25">
      <c r="B1968" s="45" t="s">
        <v>1225</v>
      </c>
      <c r="C1968" s="42">
        <v>0</v>
      </c>
      <c r="D1968" s="42">
        <v>0.7142857142857143</v>
      </c>
      <c r="E1968" s="42">
        <v>0</v>
      </c>
      <c r="F1968" s="42">
        <v>0</v>
      </c>
      <c r="G1968" s="42">
        <v>0.2857142857142857</v>
      </c>
      <c r="H1968" s="44">
        <v>1</v>
      </c>
    </row>
    <row r="1969" spans="2:8" ht="12.75" customHeight="1" x14ac:dyDescent="0.25">
      <c r="B1969" s="45" t="s">
        <v>657</v>
      </c>
      <c r="C1969" s="42">
        <v>4.9504950495049507E-2</v>
      </c>
      <c r="D1969" s="42">
        <v>0.47524752475247523</v>
      </c>
      <c r="E1969" s="42">
        <v>3.9603960396039604E-2</v>
      </c>
      <c r="F1969" s="42">
        <v>7.9207920792079209E-2</v>
      </c>
      <c r="G1969" s="42">
        <v>0.35643564356435642</v>
      </c>
      <c r="H1969" s="44">
        <v>1</v>
      </c>
    </row>
    <row r="1970" spans="2:8" ht="12.75" customHeight="1" x14ac:dyDescent="0.25">
      <c r="B1970" s="45" t="s">
        <v>1230</v>
      </c>
      <c r="C1970" s="42">
        <v>0</v>
      </c>
      <c r="D1970" s="42">
        <v>0</v>
      </c>
      <c r="E1970" s="42">
        <v>0.4</v>
      </c>
      <c r="F1970" s="42">
        <v>0.2</v>
      </c>
      <c r="G1970" s="42">
        <v>0.4</v>
      </c>
      <c r="H1970" s="44">
        <v>1</v>
      </c>
    </row>
    <row r="1971" spans="2:8" ht="12.75" customHeight="1" x14ac:dyDescent="0.25">
      <c r="B1971" s="45" t="s">
        <v>663</v>
      </c>
      <c r="C1971" s="42">
        <v>0</v>
      </c>
      <c r="D1971" s="42">
        <v>0.48571428571428571</v>
      </c>
      <c r="E1971" s="42">
        <v>0.17142857142857143</v>
      </c>
      <c r="F1971" s="42">
        <v>0</v>
      </c>
      <c r="G1971" s="42">
        <v>0.34285714285714286</v>
      </c>
      <c r="H1971" s="44">
        <v>1</v>
      </c>
    </row>
    <row r="1972" spans="2:8" ht="12.75" customHeight="1" x14ac:dyDescent="0.25">
      <c r="B1972" s="45" t="s">
        <v>659</v>
      </c>
      <c r="C1972" s="42">
        <v>2.8985507246376812E-2</v>
      </c>
      <c r="D1972" s="42">
        <v>0.52173913043478259</v>
      </c>
      <c r="E1972" s="42">
        <v>4.8309178743961352E-2</v>
      </c>
      <c r="F1972" s="42">
        <v>5.3140096618357488E-2</v>
      </c>
      <c r="G1972" s="42">
        <v>0.34782608695652173</v>
      </c>
      <c r="H1972" s="44">
        <v>1</v>
      </c>
    </row>
    <row r="1973" spans="2:8" ht="12.75" customHeight="1" x14ac:dyDescent="0.25">
      <c r="B1973" s="45" t="s">
        <v>671</v>
      </c>
      <c r="C1973" s="42">
        <v>0.14285714285714285</v>
      </c>
      <c r="D1973" s="42">
        <v>0.35714285714285715</v>
      </c>
      <c r="E1973" s="42">
        <v>0.14285714285714285</v>
      </c>
      <c r="F1973" s="42">
        <v>7.1428571428571425E-2</v>
      </c>
      <c r="G1973" s="42">
        <v>0.2857142857142857</v>
      </c>
      <c r="H1973" s="44">
        <v>0.99999999999999989</v>
      </c>
    </row>
    <row r="1974" spans="2:8" ht="12.75" customHeight="1" x14ac:dyDescent="0.25">
      <c r="B1974" s="45" t="s">
        <v>660</v>
      </c>
      <c r="C1974" s="42">
        <v>1.5625E-2</v>
      </c>
      <c r="D1974" s="42">
        <v>0.453125</v>
      </c>
      <c r="E1974" s="42">
        <v>5.7291666666666664E-2</v>
      </c>
      <c r="F1974" s="42">
        <v>4.6875E-2</v>
      </c>
      <c r="G1974" s="42">
        <v>0.42708333333333331</v>
      </c>
      <c r="H1974" s="44">
        <v>1</v>
      </c>
    </row>
    <row r="1975" spans="2:8" ht="12.75" customHeight="1" x14ac:dyDescent="0.25">
      <c r="B1975" s="45" t="s">
        <v>655</v>
      </c>
      <c r="C1975" s="42">
        <v>2.4096385542168676E-2</v>
      </c>
      <c r="D1975" s="42">
        <v>0.43373493975903615</v>
      </c>
      <c r="E1975" s="42">
        <v>3.614457831325301E-2</v>
      </c>
      <c r="F1975" s="42">
        <v>8.4337349397590355E-2</v>
      </c>
      <c r="G1975" s="42">
        <v>0.42168674698795183</v>
      </c>
      <c r="H1975" s="44">
        <v>1</v>
      </c>
    </row>
    <row r="1976" spans="2:8" ht="12.75" customHeight="1" x14ac:dyDescent="0.25">
      <c r="B1976" s="45" t="s">
        <v>670</v>
      </c>
      <c r="C1976" s="42">
        <v>3.5714285714285712E-2</v>
      </c>
      <c r="D1976" s="42">
        <v>0.32142857142857145</v>
      </c>
      <c r="E1976" s="42">
        <v>0.10714285714285714</v>
      </c>
      <c r="F1976" s="42">
        <v>0.10714285714285714</v>
      </c>
      <c r="G1976" s="42">
        <v>0.42857142857142855</v>
      </c>
      <c r="H1976" s="44">
        <v>1</v>
      </c>
    </row>
    <row r="1977" spans="2:8" ht="12.75" customHeight="1" x14ac:dyDescent="0.25">
      <c r="B1977" s="45" t="s">
        <v>938</v>
      </c>
      <c r="C1977" s="42">
        <v>0</v>
      </c>
      <c r="D1977" s="42">
        <v>0.66666666666666663</v>
      </c>
      <c r="E1977" s="42">
        <v>0</v>
      </c>
      <c r="F1977" s="42">
        <v>0.33333333333333331</v>
      </c>
      <c r="G1977" s="42">
        <v>0</v>
      </c>
      <c r="H1977" s="44">
        <v>1</v>
      </c>
    </row>
    <row r="1978" spans="2:8" ht="12.75" customHeight="1" x14ac:dyDescent="0.25">
      <c r="B1978" s="45" t="s">
        <v>676</v>
      </c>
      <c r="C1978" s="42">
        <v>6.6666666666666666E-2</v>
      </c>
      <c r="D1978" s="42">
        <v>0.6</v>
      </c>
      <c r="E1978" s="42">
        <v>0</v>
      </c>
      <c r="F1978" s="42">
        <v>0</v>
      </c>
      <c r="G1978" s="42">
        <v>0.33333333333333331</v>
      </c>
      <c r="H1978" s="44">
        <v>1</v>
      </c>
    </row>
    <row r="1979" spans="2:8" ht="12.75" customHeight="1" x14ac:dyDescent="0.25">
      <c r="B1979" s="45" t="s">
        <v>935</v>
      </c>
      <c r="C1979" s="42">
        <v>0</v>
      </c>
      <c r="D1979" s="42">
        <v>0.66666666666666663</v>
      </c>
      <c r="E1979" s="42">
        <v>0</v>
      </c>
      <c r="F1979" s="42">
        <v>0</v>
      </c>
      <c r="G1979" s="42">
        <v>0.33333333333333331</v>
      </c>
      <c r="H1979" s="44">
        <v>1</v>
      </c>
    </row>
    <row r="1980" spans="2:8" ht="12.75" customHeight="1" x14ac:dyDescent="0.25">
      <c r="B1980" s="45" t="s">
        <v>918</v>
      </c>
      <c r="C1980" s="42">
        <v>0.33333333333333331</v>
      </c>
      <c r="D1980" s="42">
        <v>0.66666666666666663</v>
      </c>
      <c r="E1980" s="42">
        <v>0</v>
      </c>
      <c r="F1980" s="42">
        <v>0</v>
      </c>
      <c r="G1980" s="42">
        <v>0</v>
      </c>
      <c r="H1980" s="44">
        <v>1</v>
      </c>
    </row>
    <row r="1981" spans="2:8" ht="12.75" customHeight="1" x14ac:dyDescent="0.25">
      <c r="B1981" s="45" t="s">
        <v>923</v>
      </c>
      <c r="C1981" s="42">
        <v>0</v>
      </c>
      <c r="D1981" s="42">
        <v>0.2</v>
      </c>
      <c r="E1981" s="42">
        <v>0</v>
      </c>
      <c r="F1981" s="42">
        <v>0.2</v>
      </c>
      <c r="G1981" s="42">
        <v>0.6</v>
      </c>
      <c r="H1981" s="44">
        <v>1</v>
      </c>
    </row>
    <row r="1982" spans="2:8" ht="12.75" customHeight="1" x14ac:dyDescent="0.25">
      <c r="B1982" s="45" t="s">
        <v>939</v>
      </c>
      <c r="C1982" s="42">
        <v>0</v>
      </c>
      <c r="D1982" s="42">
        <v>0</v>
      </c>
      <c r="E1982" s="42">
        <v>1</v>
      </c>
      <c r="F1982" s="42">
        <v>0</v>
      </c>
      <c r="G1982" s="42">
        <v>0</v>
      </c>
      <c r="H1982" s="44">
        <v>1</v>
      </c>
    </row>
    <row r="1983" spans="2:8" ht="12.75" customHeight="1" x14ac:dyDescent="0.25">
      <c r="B1983" s="45" t="s">
        <v>1227</v>
      </c>
      <c r="C1983" s="42">
        <v>9.8039215686274508E-2</v>
      </c>
      <c r="D1983" s="42">
        <v>0.39215686274509803</v>
      </c>
      <c r="E1983" s="42">
        <v>9.8039215686274508E-2</v>
      </c>
      <c r="F1983" s="42">
        <v>9.8039215686274508E-2</v>
      </c>
      <c r="G1983" s="42">
        <v>0.31372549019607843</v>
      </c>
      <c r="H1983" s="44">
        <v>1</v>
      </c>
    </row>
    <row r="1984" spans="2:8" ht="12.75" customHeight="1" x14ac:dyDescent="0.25">
      <c r="B1984" s="45" t="s">
        <v>658</v>
      </c>
      <c r="C1984" s="42">
        <v>1.2244897959183673E-2</v>
      </c>
      <c r="D1984" s="42">
        <v>0.48979591836734693</v>
      </c>
      <c r="E1984" s="42">
        <v>2.8571428571428571E-2</v>
      </c>
      <c r="F1984" s="42">
        <v>4.4897959183673466E-2</v>
      </c>
      <c r="G1984" s="42">
        <v>0.42448979591836733</v>
      </c>
      <c r="H1984" s="44">
        <v>1</v>
      </c>
    </row>
    <row r="1985" spans="2:12" ht="12.75" customHeight="1" x14ac:dyDescent="0.25">
      <c r="B1985" s="45" t="s">
        <v>677</v>
      </c>
      <c r="C1985" s="42">
        <v>0</v>
      </c>
      <c r="D1985" s="42">
        <v>0.55555555555555558</v>
      </c>
      <c r="E1985" s="42">
        <v>0</v>
      </c>
      <c r="F1985" s="42">
        <v>0.1111111111111111</v>
      </c>
      <c r="G1985" s="42">
        <v>0.33333333333333331</v>
      </c>
      <c r="H1985" s="44">
        <v>1</v>
      </c>
    </row>
    <row r="1986" spans="2:12" ht="12.75" customHeight="1" x14ac:dyDescent="0.25">
      <c r="B1986" s="45" t="s">
        <v>911</v>
      </c>
      <c r="C1986" s="42">
        <v>0</v>
      </c>
      <c r="D1986" s="42">
        <v>0.66666666666666663</v>
      </c>
      <c r="E1986" s="42">
        <v>0</v>
      </c>
      <c r="F1986" s="42">
        <v>0</v>
      </c>
      <c r="G1986" s="42">
        <v>0.33333333333333331</v>
      </c>
      <c r="H1986" s="44">
        <v>1</v>
      </c>
    </row>
    <row r="1987" spans="2:12" ht="12.75" customHeight="1" x14ac:dyDescent="0.25">
      <c r="B1987" s="45" t="s">
        <v>665</v>
      </c>
      <c r="C1987" s="42">
        <v>9.0909090909090912E-2</v>
      </c>
      <c r="D1987" s="42">
        <v>0.36363636363636365</v>
      </c>
      <c r="E1987" s="42">
        <v>9.0909090909090912E-2</v>
      </c>
      <c r="F1987" s="42">
        <v>0</v>
      </c>
      <c r="G1987" s="42">
        <v>0.45454545454545453</v>
      </c>
      <c r="H1987" s="44">
        <v>1</v>
      </c>
    </row>
    <row r="1988" spans="2:12" ht="12.75" customHeight="1" x14ac:dyDescent="0.25">
      <c r="B1988" s="45" t="s">
        <v>653</v>
      </c>
      <c r="C1988" s="42">
        <v>2.2727272727272728E-2</v>
      </c>
      <c r="D1988" s="42">
        <v>0.43181818181818182</v>
      </c>
      <c r="E1988" s="42">
        <v>3.4090909090909088E-2</v>
      </c>
      <c r="F1988" s="42">
        <v>0.10227272727272728</v>
      </c>
      <c r="G1988" s="42">
        <v>0.40909090909090912</v>
      </c>
      <c r="H1988" s="44">
        <v>1</v>
      </c>
    </row>
    <row r="1989" spans="2:12" ht="12.75" customHeight="1" x14ac:dyDescent="0.25">
      <c r="B1989" s="45" t="s">
        <v>666</v>
      </c>
      <c r="C1989" s="42">
        <v>2.7027027027027029E-2</v>
      </c>
      <c r="D1989" s="42">
        <v>0.70270270270270274</v>
      </c>
      <c r="E1989" s="42">
        <v>0</v>
      </c>
      <c r="F1989" s="42">
        <v>0</v>
      </c>
      <c r="G1989" s="42">
        <v>0.27027027027027029</v>
      </c>
      <c r="H1989" s="44">
        <v>1</v>
      </c>
    </row>
    <row r="1990" spans="2:12" ht="12.75" customHeight="1" x14ac:dyDescent="0.25">
      <c r="B1990" s="45" t="s">
        <v>678</v>
      </c>
      <c r="C1990" s="42">
        <v>0</v>
      </c>
      <c r="D1990" s="42">
        <v>0</v>
      </c>
      <c r="E1990" s="42">
        <v>0</v>
      </c>
      <c r="F1990" s="42">
        <v>0</v>
      </c>
      <c r="G1990" s="42">
        <v>1</v>
      </c>
      <c r="H1990" s="44">
        <v>1</v>
      </c>
    </row>
    <row r="1993" spans="2:12" ht="12.75" customHeight="1" x14ac:dyDescent="0.25">
      <c r="B1993" s="36" t="s">
        <v>395</v>
      </c>
      <c r="C1993" s="51"/>
      <c r="D1993" s="51"/>
      <c r="E1993" s="51"/>
      <c r="F1993" s="51"/>
      <c r="G1993" s="51"/>
      <c r="H1993" s="51"/>
      <c r="I1993" s="51"/>
      <c r="J1993" s="51"/>
      <c r="K1993" s="51"/>
    </row>
    <row r="1995" spans="2:12" ht="12.75" customHeight="1" x14ac:dyDescent="0.25">
      <c r="B1995" s="65" t="s">
        <v>776</v>
      </c>
      <c r="C1995" s="48" t="s">
        <v>16</v>
      </c>
      <c r="D1995" s="48" t="s">
        <v>476</v>
      </c>
      <c r="E1995" s="48" t="s">
        <v>477</v>
      </c>
      <c r="F1995" s="48" t="s">
        <v>37</v>
      </c>
      <c r="G1995" s="48" t="s">
        <v>38</v>
      </c>
      <c r="H1995" s="48" t="s">
        <v>39</v>
      </c>
      <c r="I1995" s="48" t="s">
        <v>86</v>
      </c>
      <c r="J1995" s="48" t="s">
        <v>40</v>
      </c>
      <c r="K1995" s="48" t="s">
        <v>401</v>
      </c>
      <c r="L1995" s="48" t="s">
        <v>459</v>
      </c>
    </row>
    <row r="1996" spans="2:12" ht="12.75" customHeight="1" x14ac:dyDescent="0.25">
      <c r="B1996" s="45" t="s">
        <v>751</v>
      </c>
      <c r="C1996" s="42">
        <v>0.37209302325581395</v>
      </c>
      <c r="D1996" s="42">
        <v>6.2015503875968991E-2</v>
      </c>
      <c r="E1996" s="42">
        <v>9.3023255813953487E-2</v>
      </c>
      <c r="F1996" s="42">
        <v>0.27906976744186046</v>
      </c>
      <c r="G1996" s="42">
        <v>7.3643410852713184E-2</v>
      </c>
      <c r="H1996" s="42">
        <v>0.27519379844961239</v>
      </c>
      <c r="I1996" s="42">
        <v>2.7131782945736434E-2</v>
      </c>
      <c r="J1996" s="42">
        <v>0.19767441860465115</v>
      </c>
      <c r="K1996" s="42">
        <v>0.11627906976744186</v>
      </c>
      <c r="L1996" s="44">
        <v>1.4961240310077519</v>
      </c>
    </row>
    <row r="1997" spans="2:12" ht="12.75" customHeight="1" x14ac:dyDescent="0.25">
      <c r="B1997" s="45" t="s">
        <v>772</v>
      </c>
      <c r="C1997" s="42">
        <v>0.45454545454545453</v>
      </c>
      <c r="D1997" s="42">
        <v>0</v>
      </c>
      <c r="E1997" s="42">
        <v>9.0909090909090912E-2</v>
      </c>
      <c r="F1997" s="42">
        <v>9.0909090909090912E-2</v>
      </c>
      <c r="G1997" s="42">
        <v>9.0909090909090912E-2</v>
      </c>
      <c r="H1997" s="42">
        <v>0.18181818181818182</v>
      </c>
      <c r="I1997" s="42">
        <v>0</v>
      </c>
      <c r="J1997" s="42">
        <v>0.45454545454545453</v>
      </c>
      <c r="K1997" s="42">
        <v>0.18181818181818182</v>
      </c>
      <c r="L1997" s="44">
        <v>1.5454545454545456</v>
      </c>
    </row>
    <row r="1998" spans="2:12" ht="12.75" customHeight="1" x14ac:dyDescent="0.25">
      <c r="B1998" s="45" t="s">
        <v>763</v>
      </c>
      <c r="C1998" s="42">
        <v>0.51428571428571423</v>
      </c>
      <c r="D1998" s="42">
        <v>2.8571428571428571E-2</v>
      </c>
      <c r="E1998" s="42">
        <v>5.7142857142857141E-2</v>
      </c>
      <c r="F1998" s="42">
        <v>0.14285714285714285</v>
      </c>
      <c r="G1998" s="42">
        <v>2.8571428571428571E-2</v>
      </c>
      <c r="H1998" s="42">
        <v>8.5714285714285715E-2</v>
      </c>
      <c r="I1998" s="42">
        <v>5.7142857142857141E-2</v>
      </c>
      <c r="J1998" s="42">
        <v>0.22857142857142856</v>
      </c>
      <c r="K1998" s="42">
        <v>5.7142857142857141E-2</v>
      </c>
      <c r="L1998" s="44">
        <v>1.2000000000000002</v>
      </c>
    </row>
    <row r="1999" spans="2:12" ht="12.75" customHeight="1" x14ac:dyDescent="0.25">
      <c r="B1999" s="45" t="s">
        <v>757</v>
      </c>
      <c r="C1999" s="42">
        <v>0.52380952380952384</v>
      </c>
      <c r="D1999" s="42">
        <v>9.5238095238095233E-2</v>
      </c>
      <c r="E1999" s="42">
        <v>0</v>
      </c>
      <c r="F1999" s="42">
        <v>0.19047619047619047</v>
      </c>
      <c r="G1999" s="42">
        <v>4.7619047619047616E-2</v>
      </c>
      <c r="H1999" s="42">
        <v>0.23809523809523808</v>
      </c>
      <c r="I1999" s="42">
        <v>4.7619047619047616E-2</v>
      </c>
      <c r="J1999" s="42">
        <v>0.14285714285714285</v>
      </c>
      <c r="K1999" s="42">
        <v>0.23809523809523808</v>
      </c>
      <c r="L1999" s="44">
        <v>1.5238095238095239</v>
      </c>
    </row>
    <row r="2000" spans="2:12" ht="12.75" customHeight="1" x14ac:dyDescent="0.25">
      <c r="B2000" s="45" t="s">
        <v>756</v>
      </c>
      <c r="C2000" s="42">
        <v>0.46979865771812079</v>
      </c>
      <c r="D2000" s="42">
        <v>4.0268456375838924E-2</v>
      </c>
      <c r="E2000" s="42">
        <v>8.0536912751677847E-2</v>
      </c>
      <c r="F2000" s="42">
        <v>0.18120805369127516</v>
      </c>
      <c r="G2000" s="42">
        <v>4.0268456375838924E-2</v>
      </c>
      <c r="H2000" s="42">
        <v>0.20134228187919462</v>
      </c>
      <c r="I2000" s="42">
        <v>2.6845637583892617E-2</v>
      </c>
      <c r="J2000" s="42">
        <v>0.19463087248322147</v>
      </c>
      <c r="K2000" s="42">
        <v>7.3825503355704702E-2</v>
      </c>
      <c r="L2000" s="44">
        <v>1.3087248322147649</v>
      </c>
    </row>
    <row r="2001" spans="2:12" ht="12.75" customHeight="1" x14ac:dyDescent="0.25">
      <c r="B2001" s="45" t="s">
        <v>902</v>
      </c>
      <c r="C2001" s="42">
        <v>0.4</v>
      </c>
      <c r="D2001" s="42">
        <v>0.1</v>
      </c>
      <c r="E2001" s="42">
        <v>0</v>
      </c>
      <c r="F2001" s="42">
        <v>0.4</v>
      </c>
      <c r="G2001" s="42">
        <v>0.1</v>
      </c>
      <c r="H2001" s="42">
        <v>0.4</v>
      </c>
      <c r="I2001" s="42">
        <v>0.1</v>
      </c>
      <c r="J2001" s="42">
        <v>0.3</v>
      </c>
      <c r="K2001" s="42">
        <v>0.2</v>
      </c>
      <c r="L2001" s="44">
        <v>2</v>
      </c>
    </row>
    <row r="2002" spans="2:12" ht="12.75" customHeight="1" x14ac:dyDescent="0.25">
      <c r="B2002" s="45" t="s">
        <v>759</v>
      </c>
      <c r="C2002" s="42">
        <v>0.40350877192982454</v>
      </c>
      <c r="D2002" s="42">
        <v>3.5087719298245612E-2</v>
      </c>
      <c r="E2002" s="42">
        <v>7.0175438596491224E-2</v>
      </c>
      <c r="F2002" s="42">
        <v>7.0175438596491224E-2</v>
      </c>
      <c r="G2002" s="42">
        <v>1.7543859649122806E-2</v>
      </c>
      <c r="H2002" s="42">
        <v>8.771929824561403E-2</v>
      </c>
      <c r="I2002" s="42">
        <v>0</v>
      </c>
      <c r="J2002" s="42">
        <v>0.36842105263157893</v>
      </c>
      <c r="K2002" s="42">
        <v>0.12280701754385964</v>
      </c>
      <c r="L2002" s="44">
        <v>1.1754385964912282</v>
      </c>
    </row>
    <row r="2003" spans="2:12" ht="12.75" customHeight="1" x14ac:dyDescent="0.25">
      <c r="B2003" s="45" t="s">
        <v>913</v>
      </c>
      <c r="C2003" s="42">
        <v>0.8</v>
      </c>
      <c r="D2003" s="42">
        <v>0</v>
      </c>
      <c r="E2003" s="42">
        <v>0</v>
      </c>
      <c r="F2003" s="42">
        <v>0</v>
      </c>
      <c r="G2003" s="42">
        <v>0</v>
      </c>
      <c r="H2003" s="42">
        <v>0</v>
      </c>
      <c r="I2003" s="42">
        <v>0</v>
      </c>
      <c r="J2003" s="42">
        <v>0.2</v>
      </c>
      <c r="K2003" s="42">
        <v>0</v>
      </c>
      <c r="L2003" s="44">
        <v>1</v>
      </c>
    </row>
    <row r="2004" spans="2:12" ht="12.75" customHeight="1" x14ac:dyDescent="0.25">
      <c r="B2004" s="45" t="s">
        <v>1250</v>
      </c>
      <c r="C2004" s="42">
        <v>0.35</v>
      </c>
      <c r="D2004" s="42">
        <v>0.1</v>
      </c>
      <c r="E2004" s="42">
        <v>0.1</v>
      </c>
      <c r="F2004" s="42">
        <v>0.15</v>
      </c>
      <c r="G2004" s="42">
        <v>0.1</v>
      </c>
      <c r="H2004" s="42">
        <v>0.4</v>
      </c>
      <c r="I2004" s="42">
        <v>0</v>
      </c>
      <c r="J2004" s="42">
        <v>0.2</v>
      </c>
      <c r="K2004" s="42">
        <v>0.15</v>
      </c>
      <c r="L2004" s="44">
        <v>1.5499999999999998</v>
      </c>
    </row>
    <row r="2005" spans="2:12" ht="12.75" customHeight="1" x14ac:dyDescent="0.25">
      <c r="B2005" s="45" t="s">
        <v>765</v>
      </c>
      <c r="C2005" s="42">
        <v>0.39655172413793105</v>
      </c>
      <c r="D2005" s="42">
        <v>5.1724137931034482E-2</v>
      </c>
      <c r="E2005" s="42">
        <v>0</v>
      </c>
      <c r="F2005" s="42">
        <v>0.17241379310344829</v>
      </c>
      <c r="G2005" s="42">
        <v>5.1724137931034482E-2</v>
      </c>
      <c r="H2005" s="42">
        <v>0.32758620689655171</v>
      </c>
      <c r="I2005" s="42">
        <v>3.4482758620689655E-2</v>
      </c>
      <c r="J2005" s="42">
        <v>0.32758620689655171</v>
      </c>
      <c r="K2005" s="42">
        <v>6.8965517241379309E-2</v>
      </c>
      <c r="L2005" s="44">
        <v>1.4310344827586208</v>
      </c>
    </row>
    <row r="2006" spans="2:12" ht="12.75" customHeight="1" x14ac:dyDescent="0.25">
      <c r="B2006" s="45" t="s">
        <v>930</v>
      </c>
      <c r="C2006" s="42">
        <v>0</v>
      </c>
      <c r="D2006" s="42">
        <v>0</v>
      </c>
      <c r="E2006" s="42">
        <v>0</v>
      </c>
      <c r="F2006" s="42">
        <v>1</v>
      </c>
      <c r="G2006" s="42">
        <v>0</v>
      </c>
      <c r="H2006" s="42">
        <v>1</v>
      </c>
      <c r="I2006" s="42">
        <v>0</v>
      </c>
      <c r="J2006" s="42">
        <v>0</v>
      </c>
      <c r="K2006" s="42">
        <v>0</v>
      </c>
      <c r="L2006" s="44">
        <v>2</v>
      </c>
    </row>
    <row r="2007" spans="2:12" ht="12.75" customHeight="1" x14ac:dyDescent="0.25">
      <c r="B2007" s="45" t="s">
        <v>1246</v>
      </c>
      <c r="C2007" s="42">
        <v>0.46268656716417911</v>
      </c>
      <c r="D2007" s="42">
        <v>1.4925373134328358E-2</v>
      </c>
      <c r="E2007" s="42">
        <v>1.4925373134328358E-2</v>
      </c>
      <c r="F2007" s="42">
        <v>0.17910447761194029</v>
      </c>
      <c r="G2007" s="42">
        <v>2.9850746268656716E-2</v>
      </c>
      <c r="H2007" s="42">
        <v>0.28358208955223879</v>
      </c>
      <c r="I2007" s="42">
        <v>0</v>
      </c>
      <c r="J2007" s="42">
        <v>0.2537313432835821</v>
      </c>
      <c r="K2007" s="42">
        <v>0.14925373134328357</v>
      </c>
      <c r="L2007" s="44">
        <v>1.3880597014925373</v>
      </c>
    </row>
    <row r="2008" spans="2:12" ht="12.75" customHeight="1" x14ac:dyDescent="0.25">
      <c r="B2008" s="45" t="s">
        <v>762</v>
      </c>
      <c r="C2008" s="42">
        <v>0.6</v>
      </c>
      <c r="D2008" s="42">
        <v>0</v>
      </c>
      <c r="E2008" s="42">
        <v>0.1</v>
      </c>
      <c r="F2008" s="42">
        <v>0.3</v>
      </c>
      <c r="G2008" s="42">
        <v>0.1</v>
      </c>
      <c r="H2008" s="42">
        <v>0.2</v>
      </c>
      <c r="I2008" s="42">
        <v>0.1</v>
      </c>
      <c r="J2008" s="42">
        <v>0</v>
      </c>
      <c r="K2008" s="42">
        <v>0.1</v>
      </c>
      <c r="L2008" s="44">
        <v>1.5000000000000002</v>
      </c>
    </row>
    <row r="2009" spans="2:12" ht="12.75" customHeight="1" x14ac:dyDescent="0.25">
      <c r="B2009" s="45" t="s">
        <v>771</v>
      </c>
      <c r="C2009" s="42">
        <v>0.77777777777777779</v>
      </c>
      <c r="D2009" s="42">
        <v>0.1111111111111111</v>
      </c>
      <c r="E2009" s="42">
        <v>0.1111111111111111</v>
      </c>
      <c r="F2009" s="42">
        <v>0.1111111111111111</v>
      </c>
      <c r="G2009" s="42">
        <v>0.1111111111111111</v>
      </c>
      <c r="H2009" s="42">
        <v>0.1111111111111111</v>
      </c>
      <c r="I2009" s="42">
        <v>0</v>
      </c>
      <c r="J2009" s="42">
        <v>0</v>
      </c>
      <c r="K2009" s="42">
        <v>0.22222222222222221</v>
      </c>
      <c r="L2009" s="44">
        <v>1.5555555555555558</v>
      </c>
    </row>
    <row r="2010" spans="2:12" ht="12.75" customHeight="1" x14ac:dyDescent="0.25">
      <c r="B2010" s="45" t="s">
        <v>773</v>
      </c>
      <c r="C2010" s="42">
        <v>0.5</v>
      </c>
      <c r="D2010" s="42">
        <v>0</v>
      </c>
      <c r="E2010" s="42">
        <v>0.125</v>
      </c>
      <c r="F2010" s="42">
        <v>0.125</v>
      </c>
      <c r="G2010" s="42">
        <v>0</v>
      </c>
      <c r="H2010" s="42">
        <v>0.125</v>
      </c>
      <c r="I2010" s="42">
        <v>0</v>
      </c>
      <c r="J2010" s="42">
        <v>0.125</v>
      </c>
      <c r="K2010" s="42">
        <v>0.25</v>
      </c>
      <c r="L2010" s="44">
        <v>1.25</v>
      </c>
    </row>
    <row r="2011" spans="2:12" ht="12.75" customHeight="1" x14ac:dyDescent="0.25">
      <c r="B2011" s="45" t="s">
        <v>764</v>
      </c>
      <c r="C2011" s="42">
        <v>0.61538461538461542</v>
      </c>
      <c r="D2011" s="42">
        <v>0</v>
      </c>
      <c r="E2011" s="42">
        <v>7.6923076923076927E-2</v>
      </c>
      <c r="F2011" s="42">
        <v>0.15384615384615385</v>
      </c>
      <c r="G2011" s="42">
        <v>0</v>
      </c>
      <c r="H2011" s="42">
        <v>0.23076923076923078</v>
      </c>
      <c r="I2011" s="42">
        <v>0</v>
      </c>
      <c r="J2011" s="42">
        <v>7.6923076923076927E-2</v>
      </c>
      <c r="K2011" s="42">
        <v>7.6923076923076927E-2</v>
      </c>
      <c r="L2011" s="44">
        <v>1.2307692307692306</v>
      </c>
    </row>
    <row r="2012" spans="2:12" ht="12.75" customHeight="1" x14ac:dyDescent="0.25">
      <c r="B2012" s="45" t="s">
        <v>766</v>
      </c>
      <c r="C2012" s="42">
        <v>8.3333333333333329E-2</v>
      </c>
      <c r="D2012" s="42">
        <v>4.1666666666666664E-2</v>
      </c>
      <c r="E2012" s="42">
        <v>0.125</v>
      </c>
      <c r="F2012" s="42">
        <v>0.375</v>
      </c>
      <c r="G2012" s="42">
        <v>8.3333333333333329E-2</v>
      </c>
      <c r="H2012" s="42">
        <v>0.54166666666666663</v>
      </c>
      <c r="I2012" s="42">
        <v>0</v>
      </c>
      <c r="J2012" s="42">
        <v>0.16666666666666666</v>
      </c>
      <c r="K2012" s="42">
        <v>0.125</v>
      </c>
      <c r="L2012" s="44">
        <v>1.5416666666666667</v>
      </c>
    </row>
    <row r="2013" spans="2:12" ht="12.75" customHeight="1" x14ac:dyDescent="0.25">
      <c r="B2013" s="45" t="s">
        <v>770</v>
      </c>
      <c r="C2013" s="42">
        <v>0.5714285714285714</v>
      </c>
      <c r="D2013" s="42">
        <v>0</v>
      </c>
      <c r="E2013" s="42">
        <v>0</v>
      </c>
      <c r="F2013" s="42">
        <v>0</v>
      </c>
      <c r="G2013" s="42">
        <v>0</v>
      </c>
      <c r="H2013" s="42">
        <v>0.14285714285714285</v>
      </c>
      <c r="I2013" s="42">
        <v>0</v>
      </c>
      <c r="J2013" s="42">
        <v>0.14285714285714285</v>
      </c>
      <c r="K2013" s="42">
        <v>0.14285714285714285</v>
      </c>
      <c r="L2013" s="44">
        <v>0.99999999999999978</v>
      </c>
    </row>
    <row r="2014" spans="2:12" ht="12.75" customHeight="1" x14ac:dyDescent="0.25">
      <c r="B2014" s="45" t="s">
        <v>768</v>
      </c>
      <c r="C2014" s="42">
        <v>1</v>
      </c>
      <c r="D2014" s="42">
        <v>0</v>
      </c>
      <c r="E2014" s="42">
        <v>0</v>
      </c>
      <c r="F2014" s="42">
        <v>0</v>
      </c>
      <c r="G2014" s="42">
        <v>0</v>
      </c>
      <c r="H2014" s="42">
        <v>0</v>
      </c>
      <c r="I2014" s="42">
        <v>0</v>
      </c>
      <c r="J2014" s="42">
        <v>0</v>
      </c>
      <c r="K2014" s="42">
        <v>0</v>
      </c>
      <c r="L2014" s="44">
        <v>1</v>
      </c>
    </row>
    <row r="2015" spans="2:12" ht="12.75" customHeight="1" x14ac:dyDescent="0.25">
      <c r="B2015" s="45" t="s">
        <v>769</v>
      </c>
      <c r="C2015" s="42">
        <v>0.38095238095238093</v>
      </c>
      <c r="D2015" s="42">
        <v>9.5238095238095233E-2</v>
      </c>
      <c r="E2015" s="42">
        <v>9.5238095238095233E-2</v>
      </c>
      <c r="F2015" s="42">
        <v>9.5238095238095233E-2</v>
      </c>
      <c r="G2015" s="42">
        <v>9.5238095238095233E-2</v>
      </c>
      <c r="H2015" s="42">
        <v>0.14285714285714285</v>
      </c>
      <c r="I2015" s="42">
        <v>4.7619047619047616E-2</v>
      </c>
      <c r="J2015" s="42">
        <v>0.33333333333333331</v>
      </c>
      <c r="K2015" s="42">
        <v>0.14285714285714285</v>
      </c>
      <c r="L2015" s="44">
        <v>1.4285714285714284</v>
      </c>
    </row>
    <row r="2016" spans="2:12" ht="12.75" customHeight="1" x14ac:dyDescent="0.25">
      <c r="B2016" s="45" t="s">
        <v>767</v>
      </c>
      <c r="C2016" s="42">
        <v>0.4</v>
      </c>
      <c r="D2016" s="42">
        <v>6.6666666666666666E-2</v>
      </c>
      <c r="E2016" s="42">
        <v>0</v>
      </c>
      <c r="F2016" s="42">
        <v>0.13333333333333333</v>
      </c>
      <c r="G2016" s="42">
        <v>6.6666666666666666E-2</v>
      </c>
      <c r="H2016" s="42">
        <v>0.2</v>
      </c>
      <c r="I2016" s="42">
        <v>0</v>
      </c>
      <c r="J2016" s="42">
        <v>6.6666666666666666E-2</v>
      </c>
      <c r="K2016" s="42">
        <v>0.26666666666666666</v>
      </c>
      <c r="L2016" s="44">
        <v>1.2</v>
      </c>
    </row>
    <row r="2017" spans="2:12" ht="12.75" customHeight="1" x14ac:dyDescent="0.25">
      <c r="B2017" s="45" t="s">
        <v>753</v>
      </c>
      <c r="C2017" s="42">
        <v>0.2857142857142857</v>
      </c>
      <c r="D2017" s="42">
        <v>9.0909090909090912E-2</v>
      </c>
      <c r="E2017" s="42">
        <v>3.896103896103896E-2</v>
      </c>
      <c r="F2017" s="42">
        <v>0.44155844155844154</v>
      </c>
      <c r="G2017" s="42">
        <v>3.896103896103896E-2</v>
      </c>
      <c r="H2017" s="42">
        <v>0.46753246753246752</v>
      </c>
      <c r="I2017" s="42">
        <v>2.5974025974025976E-2</v>
      </c>
      <c r="J2017" s="42">
        <v>0.14285714285714285</v>
      </c>
      <c r="K2017" s="42">
        <v>7.792207792207792E-2</v>
      </c>
      <c r="L2017" s="44">
        <v>1.6103896103896105</v>
      </c>
    </row>
    <row r="2018" spans="2:12" ht="12.75" customHeight="1" x14ac:dyDescent="0.25">
      <c r="B2018" s="45" t="s">
        <v>755</v>
      </c>
      <c r="C2018" s="42">
        <v>0.32786885245901637</v>
      </c>
      <c r="D2018" s="42">
        <v>0.16393442622950818</v>
      </c>
      <c r="E2018" s="42">
        <v>9.8360655737704916E-2</v>
      </c>
      <c r="F2018" s="42">
        <v>0.21311475409836064</v>
      </c>
      <c r="G2018" s="42">
        <v>0.11475409836065574</v>
      </c>
      <c r="H2018" s="42">
        <v>0.14754098360655737</v>
      </c>
      <c r="I2018" s="42">
        <v>6.5573770491803282E-2</v>
      </c>
      <c r="J2018" s="42">
        <v>0.29508196721311475</v>
      </c>
      <c r="K2018" s="42">
        <v>0.19672131147540983</v>
      </c>
      <c r="L2018" s="44">
        <v>1.6229508196721312</v>
      </c>
    </row>
    <row r="2019" spans="2:12" ht="12.75" customHeight="1" x14ac:dyDescent="0.25">
      <c r="B2019" s="45" t="s">
        <v>906</v>
      </c>
      <c r="C2019" s="42">
        <v>1</v>
      </c>
      <c r="D2019" s="42">
        <v>0</v>
      </c>
      <c r="E2019" s="42">
        <v>0</v>
      </c>
      <c r="F2019" s="42">
        <v>0</v>
      </c>
      <c r="G2019" s="42">
        <v>0</v>
      </c>
      <c r="H2019" s="42">
        <v>0</v>
      </c>
      <c r="I2019" s="42">
        <v>0</v>
      </c>
      <c r="J2019" s="42">
        <v>0</v>
      </c>
      <c r="K2019" s="42">
        <v>0</v>
      </c>
      <c r="L2019" s="44">
        <v>1</v>
      </c>
    </row>
    <row r="2020" spans="2:12" ht="12.75" customHeight="1" x14ac:dyDescent="0.25">
      <c r="B2020" s="45" t="s">
        <v>760</v>
      </c>
      <c r="C2020" s="42">
        <v>0.56953642384105962</v>
      </c>
      <c r="D2020" s="42">
        <v>2.6490066225165563E-2</v>
      </c>
      <c r="E2020" s="42">
        <v>3.3112582781456956E-2</v>
      </c>
      <c r="F2020" s="42">
        <v>9.2715231788079472E-2</v>
      </c>
      <c r="G2020" s="42">
        <v>1.3245033112582781E-2</v>
      </c>
      <c r="H2020" s="42">
        <v>7.2847682119205295E-2</v>
      </c>
      <c r="I2020" s="42">
        <v>1.3245033112582781E-2</v>
      </c>
      <c r="J2020" s="42">
        <v>0.17880794701986755</v>
      </c>
      <c r="K2020" s="42">
        <v>0.10596026490066225</v>
      </c>
      <c r="L2020" s="44">
        <v>1.1059602649006623</v>
      </c>
    </row>
    <row r="2021" spans="2:12" ht="12.75" customHeight="1" x14ac:dyDescent="0.25">
      <c r="B2021" s="45" t="s">
        <v>1245</v>
      </c>
      <c r="C2021" s="42">
        <v>1</v>
      </c>
      <c r="D2021" s="42">
        <v>0</v>
      </c>
      <c r="E2021" s="42">
        <v>0</v>
      </c>
      <c r="F2021" s="42">
        <v>0</v>
      </c>
      <c r="G2021" s="42">
        <v>0</v>
      </c>
      <c r="H2021" s="42">
        <v>0</v>
      </c>
      <c r="I2021" s="42">
        <v>0</v>
      </c>
      <c r="J2021" s="42">
        <v>0.16666666666666666</v>
      </c>
      <c r="K2021" s="42">
        <v>0.16666666666666666</v>
      </c>
      <c r="L2021" s="44">
        <v>1.3333333333333335</v>
      </c>
    </row>
    <row r="2022" spans="2:12" ht="12.75" customHeight="1" x14ac:dyDescent="0.25">
      <c r="B2022" s="45" t="s">
        <v>761</v>
      </c>
      <c r="C2022" s="42">
        <v>0.51428571428571423</v>
      </c>
      <c r="D2022" s="42">
        <v>0</v>
      </c>
      <c r="E2022" s="42">
        <v>0</v>
      </c>
      <c r="F2022" s="42">
        <v>5.7142857142857141E-2</v>
      </c>
      <c r="G2022" s="42">
        <v>0</v>
      </c>
      <c r="H2022" s="42">
        <v>2.8571428571428571E-2</v>
      </c>
      <c r="I2022" s="42">
        <v>2.8571428571428571E-2</v>
      </c>
      <c r="J2022" s="42">
        <v>0.25714285714285712</v>
      </c>
      <c r="K2022" s="42">
        <v>0.2</v>
      </c>
      <c r="L2022" s="44">
        <v>1.0857142857142856</v>
      </c>
    </row>
    <row r="2023" spans="2:12" ht="12.75" customHeight="1" x14ac:dyDescent="0.25">
      <c r="B2023" s="45" t="s">
        <v>1249</v>
      </c>
      <c r="C2023" s="42">
        <v>1</v>
      </c>
      <c r="D2023" s="42">
        <v>0</v>
      </c>
      <c r="E2023" s="42">
        <v>0</v>
      </c>
      <c r="F2023" s="42">
        <v>0</v>
      </c>
      <c r="G2023" s="42">
        <v>0</v>
      </c>
      <c r="H2023" s="42">
        <v>0</v>
      </c>
      <c r="I2023" s="42">
        <v>0</v>
      </c>
      <c r="J2023" s="42">
        <v>0</v>
      </c>
      <c r="K2023" s="42">
        <v>0</v>
      </c>
      <c r="L2023" s="44">
        <v>1</v>
      </c>
    </row>
    <row r="2024" spans="2:12" ht="12.75" customHeight="1" x14ac:dyDescent="0.25">
      <c r="B2024" s="45" t="s">
        <v>909</v>
      </c>
      <c r="C2024" s="42">
        <v>0.29230769230769232</v>
      </c>
      <c r="D2024" s="42">
        <v>7.6923076923076927E-2</v>
      </c>
      <c r="E2024" s="42">
        <v>1.5384615384615385E-2</v>
      </c>
      <c r="F2024" s="42">
        <v>0.13846153846153847</v>
      </c>
      <c r="G2024" s="42">
        <v>4.6153846153846156E-2</v>
      </c>
      <c r="H2024" s="42">
        <v>0.13846153846153847</v>
      </c>
      <c r="I2024" s="42">
        <v>1.5384615384615385E-2</v>
      </c>
      <c r="J2024" s="42">
        <v>0.16923076923076924</v>
      </c>
      <c r="K2024" s="42">
        <v>0.38461538461538464</v>
      </c>
      <c r="L2024" s="44">
        <v>1.2769230769230768</v>
      </c>
    </row>
    <row r="2025" spans="2:12" ht="12.75" customHeight="1" x14ac:dyDescent="0.25">
      <c r="B2025" s="45" t="s">
        <v>933</v>
      </c>
      <c r="C2025" s="42">
        <v>0.2857142857142857</v>
      </c>
      <c r="D2025" s="42">
        <v>0.14285714285714285</v>
      </c>
      <c r="E2025" s="42">
        <v>0.14285714285714285</v>
      </c>
      <c r="F2025" s="42">
        <v>0.14285714285714285</v>
      </c>
      <c r="G2025" s="42">
        <v>0.14285714285714285</v>
      </c>
      <c r="H2025" s="42">
        <v>0.2857142857142857</v>
      </c>
      <c r="I2025" s="42">
        <v>0.2857142857142857</v>
      </c>
      <c r="J2025" s="42">
        <v>0.42857142857142855</v>
      </c>
      <c r="K2025" s="42">
        <v>0.42857142857142855</v>
      </c>
      <c r="L2025" s="44">
        <v>2.2857142857142856</v>
      </c>
    </row>
    <row r="2026" spans="2:12" ht="12.75" customHeight="1" x14ac:dyDescent="0.25">
      <c r="B2026" s="45" t="s">
        <v>920</v>
      </c>
      <c r="C2026" s="42">
        <v>0.46153846153846156</v>
      </c>
      <c r="D2026" s="42">
        <v>0</v>
      </c>
      <c r="E2026" s="42">
        <v>0</v>
      </c>
      <c r="F2026" s="42">
        <v>0.15384615384615385</v>
      </c>
      <c r="G2026" s="42">
        <v>0</v>
      </c>
      <c r="H2026" s="42">
        <v>0.15384615384615385</v>
      </c>
      <c r="I2026" s="42">
        <v>0</v>
      </c>
      <c r="J2026" s="42">
        <v>0.30769230769230771</v>
      </c>
      <c r="K2026" s="42">
        <v>0.15384615384615385</v>
      </c>
      <c r="L2026" s="44">
        <v>1.2307692307692308</v>
      </c>
    </row>
    <row r="2027" spans="2:12" ht="12.75" customHeight="1" x14ac:dyDescent="0.25">
      <c r="B2027" s="45" t="s">
        <v>914</v>
      </c>
      <c r="C2027" s="42">
        <v>0.48</v>
      </c>
      <c r="D2027" s="42">
        <v>0</v>
      </c>
      <c r="E2027" s="42">
        <v>0</v>
      </c>
      <c r="F2027" s="42">
        <v>0.12</v>
      </c>
      <c r="G2027" s="42">
        <v>0.04</v>
      </c>
      <c r="H2027" s="42">
        <v>0.08</v>
      </c>
      <c r="I2027" s="42">
        <v>0</v>
      </c>
      <c r="J2027" s="42">
        <v>0.12</v>
      </c>
      <c r="K2027" s="42">
        <v>0.28000000000000003</v>
      </c>
      <c r="L2027" s="44">
        <v>1.1200000000000001</v>
      </c>
    </row>
    <row r="2028" spans="2:12" ht="12.75" customHeight="1" x14ac:dyDescent="0.25">
      <c r="B2028" s="45" t="s">
        <v>932</v>
      </c>
      <c r="C2028" s="42">
        <v>0.5</v>
      </c>
      <c r="D2028" s="42">
        <v>0</v>
      </c>
      <c r="E2028" s="42">
        <v>0</v>
      </c>
      <c r="F2028" s="42">
        <v>0</v>
      </c>
      <c r="G2028" s="42">
        <v>0</v>
      </c>
      <c r="H2028" s="42">
        <v>0</v>
      </c>
      <c r="I2028" s="42">
        <v>0</v>
      </c>
      <c r="J2028" s="42">
        <v>0</v>
      </c>
      <c r="K2028" s="42">
        <v>0.5</v>
      </c>
      <c r="L2028" s="44">
        <v>1</v>
      </c>
    </row>
    <row r="2029" spans="2:12" ht="12.75" customHeight="1" x14ac:dyDescent="0.25">
      <c r="B2029" s="45" t="s">
        <v>929</v>
      </c>
      <c r="C2029" s="42">
        <v>0.25</v>
      </c>
      <c r="D2029" s="42">
        <v>0.05</v>
      </c>
      <c r="E2029" s="42">
        <v>0.2</v>
      </c>
      <c r="F2029" s="42">
        <v>0.15</v>
      </c>
      <c r="G2029" s="42">
        <v>0.15</v>
      </c>
      <c r="H2029" s="42">
        <v>0.1</v>
      </c>
      <c r="I2029" s="42">
        <v>0</v>
      </c>
      <c r="J2029" s="42">
        <v>0.35</v>
      </c>
      <c r="K2029" s="42">
        <v>0.2</v>
      </c>
      <c r="L2029" s="44">
        <v>1.45</v>
      </c>
    </row>
    <row r="2030" spans="2:12" ht="12.75" customHeight="1" x14ac:dyDescent="0.25">
      <c r="B2030" s="45" t="s">
        <v>908</v>
      </c>
      <c r="C2030" s="42">
        <v>0.375</v>
      </c>
      <c r="D2030" s="42">
        <v>0.05</v>
      </c>
      <c r="E2030" s="42">
        <v>2.5000000000000001E-2</v>
      </c>
      <c r="F2030" s="42">
        <v>0.2</v>
      </c>
      <c r="G2030" s="42">
        <v>0.1</v>
      </c>
      <c r="H2030" s="42">
        <v>0.17499999999999999</v>
      </c>
      <c r="I2030" s="42">
        <v>2.5000000000000001E-2</v>
      </c>
      <c r="J2030" s="42">
        <v>0.27500000000000002</v>
      </c>
      <c r="K2030" s="42">
        <v>0.17499999999999999</v>
      </c>
      <c r="L2030" s="44">
        <v>1.4000000000000001</v>
      </c>
    </row>
    <row r="2031" spans="2:12" ht="12.75" customHeight="1" x14ac:dyDescent="0.25">
      <c r="B2031" s="45" t="s">
        <v>936</v>
      </c>
      <c r="C2031" s="42">
        <v>0.5</v>
      </c>
      <c r="D2031" s="42">
        <v>6.25E-2</v>
      </c>
      <c r="E2031" s="42">
        <v>6.25E-2</v>
      </c>
      <c r="F2031" s="42">
        <v>0</v>
      </c>
      <c r="G2031" s="42">
        <v>6.25E-2</v>
      </c>
      <c r="H2031" s="42">
        <v>6.25E-2</v>
      </c>
      <c r="I2031" s="42">
        <v>0</v>
      </c>
      <c r="J2031" s="42">
        <v>0.1875</v>
      </c>
      <c r="K2031" s="42">
        <v>0.3125</v>
      </c>
      <c r="L2031" s="44">
        <v>1.25</v>
      </c>
    </row>
    <row r="2032" spans="2:12" ht="12.75" customHeight="1" x14ac:dyDescent="0.25">
      <c r="B2032" s="45" t="s">
        <v>925</v>
      </c>
      <c r="C2032" s="42">
        <v>0.3</v>
      </c>
      <c r="D2032" s="42">
        <v>0.1</v>
      </c>
      <c r="E2032" s="42">
        <v>0</v>
      </c>
      <c r="F2032" s="42">
        <v>0.1</v>
      </c>
      <c r="G2032" s="42">
        <v>0</v>
      </c>
      <c r="H2032" s="42">
        <v>0.2</v>
      </c>
      <c r="I2032" s="42">
        <v>0</v>
      </c>
      <c r="J2032" s="42">
        <v>0.1</v>
      </c>
      <c r="K2032" s="42">
        <v>0.4</v>
      </c>
      <c r="L2032" s="44">
        <v>1.2</v>
      </c>
    </row>
    <row r="2033" spans="2:12" ht="12.75" customHeight="1" x14ac:dyDescent="0.25">
      <c r="B2033" s="45" t="s">
        <v>921</v>
      </c>
      <c r="C2033" s="42">
        <v>0.32075471698113206</v>
      </c>
      <c r="D2033" s="42">
        <v>1.8867924528301886E-2</v>
      </c>
      <c r="E2033" s="42">
        <v>3.7735849056603772E-2</v>
      </c>
      <c r="F2033" s="42">
        <v>0.16981132075471697</v>
      </c>
      <c r="G2033" s="42">
        <v>0.11320754716981132</v>
      </c>
      <c r="H2033" s="42">
        <v>9.4339622641509441E-2</v>
      </c>
      <c r="I2033" s="42">
        <v>0</v>
      </c>
      <c r="J2033" s="42">
        <v>0.20754716981132076</v>
      </c>
      <c r="K2033" s="42">
        <v>0.24528301886792453</v>
      </c>
      <c r="L2033" s="44">
        <v>1.2075471698113207</v>
      </c>
    </row>
    <row r="2034" spans="2:12" ht="12.75" customHeight="1" x14ac:dyDescent="0.25">
      <c r="B2034" s="45" t="s">
        <v>916</v>
      </c>
      <c r="C2034" s="42">
        <v>0.52941176470588236</v>
      </c>
      <c r="D2034" s="42">
        <v>0.11764705882352941</v>
      </c>
      <c r="E2034" s="42">
        <v>0</v>
      </c>
      <c r="F2034" s="42">
        <v>0.17647058823529413</v>
      </c>
      <c r="G2034" s="42">
        <v>5.8823529411764705E-2</v>
      </c>
      <c r="H2034" s="42">
        <v>5.8823529411764705E-2</v>
      </c>
      <c r="I2034" s="42">
        <v>0</v>
      </c>
      <c r="J2034" s="42">
        <v>0.17647058823529413</v>
      </c>
      <c r="K2034" s="42">
        <v>5.8823529411764705E-2</v>
      </c>
      <c r="L2034" s="44">
        <v>1.1764705882352942</v>
      </c>
    </row>
    <row r="2035" spans="2:12" ht="12.75" customHeight="1" x14ac:dyDescent="0.25">
      <c r="B2035" s="45" t="s">
        <v>905</v>
      </c>
      <c r="C2035" s="42">
        <v>0.25555555555555554</v>
      </c>
      <c r="D2035" s="42">
        <v>7.7777777777777779E-2</v>
      </c>
      <c r="E2035" s="42">
        <v>4.4444444444444446E-2</v>
      </c>
      <c r="F2035" s="42">
        <v>0.2</v>
      </c>
      <c r="G2035" s="42">
        <v>0.1111111111111111</v>
      </c>
      <c r="H2035" s="42">
        <v>0.13333333333333333</v>
      </c>
      <c r="I2035" s="42">
        <v>2.2222222222222223E-2</v>
      </c>
      <c r="J2035" s="42">
        <v>0.26666666666666666</v>
      </c>
      <c r="K2035" s="42">
        <v>0.25555555555555554</v>
      </c>
      <c r="L2035" s="44">
        <v>1.3666666666666667</v>
      </c>
    </row>
    <row r="2036" spans="2:12" ht="12.75" customHeight="1" x14ac:dyDescent="0.25">
      <c r="B2036" s="45" t="s">
        <v>922</v>
      </c>
      <c r="C2036" s="42">
        <v>0.34782608695652173</v>
      </c>
      <c r="D2036" s="42">
        <v>4.3478260869565216E-2</v>
      </c>
      <c r="E2036" s="42">
        <v>0</v>
      </c>
      <c r="F2036" s="42">
        <v>0.17391304347826086</v>
      </c>
      <c r="G2036" s="42">
        <v>4.3478260869565216E-2</v>
      </c>
      <c r="H2036" s="42">
        <v>0.17391304347826086</v>
      </c>
      <c r="I2036" s="42">
        <v>4.3478260869565216E-2</v>
      </c>
      <c r="J2036" s="42">
        <v>8.6956521739130432E-2</v>
      </c>
      <c r="K2036" s="42">
        <v>0.2608695652173913</v>
      </c>
      <c r="L2036" s="44">
        <v>1.1739130434782608</v>
      </c>
    </row>
    <row r="2037" spans="2:12" ht="12.75" customHeight="1" x14ac:dyDescent="0.25">
      <c r="B2037" s="45" t="s">
        <v>1218</v>
      </c>
      <c r="C2037" s="42">
        <v>0.3235294117647059</v>
      </c>
      <c r="D2037" s="42">
        <v>2.9411764705882353E-2</v>
      </c>
      <c r="E2037" s="42">
        <v>5.8823529411764705E-2</v>
      </c>
      <c r="F2037" s="42">
        <v>0.14705882352941177</v>
      </c>
      <c r="G2037" s="42">
        <v>4.4117647058823532E-2</v>
      </c>
      <c r="H2037" s="42">
        <v>7.3529411764705885E-2</v>
      </c>
      <c r="I2037" s="42">
        <v>2.9411764705882353E-2</v>
      </c>
      <c r="J2037" s="42">
        <v>0.26470588235294118</v>
      </c>
      <c r="K2037" s="42">
        <v>0.29411764705882354</v>
      </c>
      <c r="L2037" s="44">
        <v>1.2647058823529411</v>
      </c>
    </row>
    <row r="2038" spans="2:12" ht="12.75" customHeight="1" x14ac:dyDescent="0.25">
      <c r="B2038" s="45" t="s">
        <v>1219</v>
      </c>
      <c r="C2038" s="42">
        <v>0.29545454545454547</v>
      </c>
      <c r="D2038" s="42">
        <v>4.5454545454545456E-2</v>
      </c>
      <c r="E2038" s="42">
        <v>4.5454545454545456E-2</v>
      </c>
      <c r="F2038" s="42">
        <v>0.15909090909090909</v>
      </c>
      <c r="G2038" s="42">
        <v>4.5454545454545456E-2</v>
      </c>
      <c r="H2038" s="42">
        <v>4.5454545454545456E-2</v>
      </c>
      <c r="I2038" s="42">
        <v>4.5454545454545456E-2</v>
      </c>
      <c r="J2038" s="42">
        <v>0.15909090909090909</v>
      </c>
      <c r="K2038" s="42">
        <v>0.47727272727272729</v>
      </c>
      <c r="L2038" s="44">
        <v>1.3181818181818181</v>
      </c>
    </row>
    <row r="2039" spans="2:12" ht="12.75" customHeight="1" x14ac:dyDescent="0.25">
      <c r="B2039" s="45" t="s">
        <v>912</v>
      </c>
      <c r="C2039" s="42">
        <v>0.27142857142857141</v>
      </c>
      <c r="D2039" s="42">
        <v>2.8571428571428571E-2</v>
      </c>
      <c r="E2039" s="42">
        <v>5.7142857142857141E-2</v>
      </c>
      <c r="F2039" s="42">
        <v>0.3</v>
      </c>
      <c r="G2039" s="42">
        <v>0.11428571428571428</v>
      </c>
      <c r="H2039" s="42">
        <v>0.2</v>
      </c>
      <c r="I2039" s="42">
        <v>4.2857142857142858E-2</v>
      </c>
      <c r="J2039" s="42">
        <v>0.24285714285714285</v>
      </c>
      <c r="K2039" s="42">
        <v>0.2857142857142857</v>
      </c>
      <c r="L2039" s="44">
        <v>1.5428571428571431</v>
      </c>
    </row>
    <row r="2040" spans="2:12" ht="12.75" customHeight="1" x14ac:dyDescent="0.25">
      <c r="B2040" s="45" t="s">
        <v>928</v>
      </c>
      <c r="C2040" s="42">
        <v>0.23809523809523808</v>
      </c>
      <c r="D2040" s="42">
        <v>4.7619047619047616E-2</v>
      </c>
      <c r="E2040" s="42">
        <v>0</v>
      </c>
      <c r="F2040" s="42">
        <v>0.2857142857142857</v>
      </c>
      <c r="G2040" s="42">
        <v>9.5238095238095233E-2</v>
      </c>
      <c r="H2040" s="42">
        <v>9.5238095238095233E-2</v>
      </c>
      <c r="I2040" s="42">
        <v>4.7619047619047616E-2</v>
      </c>
      <c r="J2040" s="42">
        <v>9.5238095238095233E-2</v>
      </c>
      <c r="K2040" s="42">
        <v>0.2857142857142857</v>
      </c>
      <c r="L2040" s="44">
        <v>1.1904761904761905</v>
      </c>
    </row>
    <row r="2041" spans="2:12" ht="12.75" customHeight="1" x14ac:dyDescent="0.25">
      <c r="B2041" s="45" t="s">
        <v>927</v>
      </c>
      <c r="C2041" s="42">
        <v>0.45833333333333331</v>
      </c>
      <c r="D2041" s="42">
        <v>0</v>
      </c>
      <c r="E2041" s="42">
        <v>0</v>
      </c>
      <c r="F2041" s="42">
        <v>8.3333333333333329E-2</v>
      </c>
      <c r="G2041" s="42">
        <v>0</v>
      </c>
      <c r="H2041" s="42">
        <v>0.125</v>
      </c>
      <c r="I2041" s="42">
        <v>0</v>
      </c>
      <c r="J2041" s="42">
        <v>0.25</v>
      </c>
      <c r="K2041" s="42">
        <v>0.20833333333333334</v>
      </c>
      <c r="L2041" s="44">
        <v>1.125</v>
      </c>
    </row>
    <row r="2042" spans="2:12" ht="12.75" customHeight="1" x14ac:dyDescent="0.25">
      <c r="B2042" s="45" t="s">
        <v>774</v>
      </c>
      <c r="C2042" s="42">
        <v>0.25219298245614036</v>
      </c>
      <c r="D2042" s="42">
        <v>7.6754385964912283E-2</v>
      </c>
      <c r="E2042" s="42">
        <v>7.8947368421052627E-2</v>
      </c>
      <c r="F2042" s="42">
        <v>0.13815789473684212</v>
      </c>
      <c r="G2042" s="42">
        <v>6.1403508771929821E-2</v>
      </c>
      <c r="H2042" s="42">
        <v>7.4561403508771926E-2</v>
      </c>
      <c r="I2042" s="42">
        <v>1.0964912280701754E-2</v>
      </c>
      <c r="J2042" s="42">
        <v>0.25438596491228072</v>
      </c>
      <c r="K2042" s="42">
        <v>0.31798245614035087</v>
      </c>
      <c r="L2042" s="44">
        <v>1.2653508771929824</v>
      </c>
    </row>
    <row r="2043" spans="2:12" ht="12.75" customHeight="1" x14ac:dyDescent="0.25">
      <c r="B2043" s="45" t="s">
        <v>907</v>
      </c>
      <c r="C2043" s="42">
        <v>0.29569892473118281</v>
      </c>
      <c r="D2043" s="42">
        <v>2.6881720430107527E-2</v>
      </c>
      <c r="E2043" s="42">
        <v>3.2258064516129031E-2</v>
      </c>
      <c r="F2043" s="42">
        <v>0.13440860215053763</v>
      </c>
      <c r="G2043" s="42">
        <v>2.6881720430107527E-2</v>
      </c>
      <c r="H2043" s="42">
        <v>9.1397849462365593E-2</v>
      </c>
      <c r="I2043" s="42">
        <v>2.1505376344086023E-2</v>
      </c>
      <c r="J2043" s="42">
        <v>0.18279569892473119</v>
      </c>
      <c r="K2043" s="42">
        <v>0.36559139784946237</v>
      </c>
      <c r="L2043" s="44">
        <v>1.1774193548387095</v>
      </c>
    </row>
    <row r="2044" spans="2:12" ht="12.75" customHeight="1" x14ac:dyDescent="0.25">
      <c r="B2044" s="45" t="s">
        <v>904</v>
      </c>
      <c r="C2044" s="42">
        <v>0.29729729729729731</v>
      </c>
      <c r="D2044" s="42">
        <v>8.1081081081081086E-2</v>
      </c>
      <c r="E2044" s="42">
        <v>5.4054054054054057E-2</v>
      </c>
      <c r="F2044" s="42">
        <v>0.27027027027027029</v>
      </c>
      <c r="G2044" s="42">
        <v>5.4054054054054057E-2</v>
      </c>
      <c r="H2044" s="42">
        <v>0.1891891891891892</v>
      </c>
      <c r="I2044" s="42">
        <v>5.4054054054054057E-2</v>
      </c>
      <c r="J2044" s="42">
        <v>0.1891891891891892</v>
      </c>
      <c r="K2044" s="42">
        <v>0.27027027027027029</v>
      </c>
      <c r="L2044" s="44">
        <v>1.4594594594594597</v>
      </c>
    </row>
    <row r="2045" spans="2:12" ht="12.75" customHeight="1" x14ac:dyDescent="0.25">
      <c r="B2045" s="45" t="s">
        <v>919</v>
      </c>
      <c r="C2045" s="42">
        <v>0.4375</v>
      </c>
      <c r="D2045" s="42">
        <v>6.25E-2</v>
      </c>
      <c r="E2045" s="42">
        <v>0</v>
      </c>
      <c r="F2045" s="42">
        <v>0.375</v>
      </c>
      <c r="G2045" s="42">
        <v>6.25E-2</v>
      </c>
      <c r="H2045" s="42">
        <v>0.1875</v>
      </c>
      <c r="I2045" s="42">
        <v>0</v>
      </c>
      <c r="J2045" s="42">
        <v>0.1875</v>
      </c>
      <c r="K2045" s="42">
        <v>6.25E-2</v>
      </c>
      <c r="L2045" s="44">
        <v>1.375</v>
      </c>
    </row>
    <row r="2046" spans="2:12" ht="12.75" customHeight="1" x14ac:dyDescent="0.25">
      <c r="B2046" s="45" t="s">
        <v>915</v>
      </c>
      <c r="C2046" s="42">
        <v>0.41666666666666669</v>
      </c>
      <c r="D2046" s="42">
        <v>0</v>
      </c>
      <c r="E2046" s="42">
        <v>0</v>
      </c>
      <c r="F2046" s="42">
        <v>0.16666666666666666</v>
      </c>
      <c r="G2046" s="42">
        <v>0</v>
      </c>
      <c r="H2046" s="42">
        <v>0</v>
      </c>
      <c r="I2046" s="42">
        <v>0</v>
      </c>
      <c r="J2046" s="42">
        <v>0.16666666666666666</v>
      </c>
      <c r="K2046" s="42">
        <v>0.33333333333333331</v>
      </c>
      <c r="L2046" s="44">
        <v>1.0833333333333333</v>
      </c>
    </row>
    <row r="2047" spans="2:12" ht="12.75" customHeight="1" x14ac:dyDescent="0.25">
      <c r="B2047" s="45" t="s">
        <v>924</v>
      </c>
      <c r="C2047" s="42">
        <v>0.46666666666666667</v>
      </c>
      <c r="D2047" s="42">
        <v>6.6666666666666666E-2</v>
      </c>
      <c r="E2047" s="42">
        <v>0</v>
      </c>
      <c r="F2047" s="42">
        <v>0.13333333333333333</v>
      </c>
      <c r="G2047" s="42">
        <v>6.6666666666666666E-2</v>
      </c>
      <c r="H2047" s="42">
        <v>0.13333333333333333</v>
      </c>
      <c r="I2047" s="42">
        <v>0</v>
      </c>
      <c r="J2047" s="42">
        <v>6.6666666666666666E-2</v>
      </c>
      <c r="K2047" s="42">
        <v>0.2</v>
      </c>
      <c r="L2047" s="44">
        <v>1.1333333333333333</v>
      </c>
    </row>
    <row r="2048" spans="2:12" ht="12.75" customHeight="1" x14ac:dyDescent="0.25">
      <c r="B2048" s="45" t="s">
        <v>1241</v>
      </c>
      <c r="C2048" s="42">
        <v>1</v>
      </c>
      <c r="D2048" s="42">
        <v>0</v>
      </c>
      <c r="E2048" s="42">
        <v>0</v>
      </c>
      <c r="F2048" s="42">
        <v>0</v>
      </c>
      <c r="G2048" s="42">
        <v>0</v>
      </c>
      <c r="H2048" s="42">
        <v>0</v>
      </c>
      <c r="I2048" s="42">
        <v>0</v>
      </c>
      <c r="J2048" s="42">
        <v>0</v>
      </c>
      <c r="K2048" s="42">
        <v>0</v>
      </c>
      <c r="L2048" s="44">
        <v>1</v>
      </c>
    </row>
    <row r="2049" spans="2:12" ht="12.75" customHeight="1" x14ac:dyDescent="0.25">
      <c r="B2049" s="45" t="s">
        <v>1224</v>
      </c>
      <c r="C2049" s="42">
        <v>0.5714285714285714</v>
      </c>
      <c r="D2049" s="42">
        <v>0</v>
      </c>
      <c r="E2049" s="42">
        <v>0.14285714285714285</v>
      </c>
      <c r="F2049" s="42">
        <v>0</v>
      </c>
      <c r="G2049" s="42">
        <v>0</v>
      </c>
      <c r="H2049" s="42">
        <v>0</v>
      </c>
      <c r="I2049" s="42">
        <v>0</v>
      </c>
      <c r="J2049" s="42">
        <v>0.14285714285714285</v>
      </c>
      <c r="K2049" s="42">
        <v>0.42857142857142855</v>
      </c>
      <c r="L2049" s="44">
        <v>1.2857142857142856</v>
      </c>
    </row>
    <row r="2050" spans="2:12" ht="12.75" customHeight="1" x14ac:dyDescent="0.25">
      <c r="B2050" s="45" t="s">
        <v>1229</v>
      </c>
      <c r="C2050" s="42">
        <v>0.5</v>
      </c>
      <c r="D2050" s="42">
        <v>0</v>
      </c>
      <c r="E2050" s="42">
        <v>0</v>
      </c>
      <c r="F2050" s="42">
        <v>0</v>
      </c>
      <c r="G2050" s="42">
        <v>0</v>
      </c>
      <c r="H2050" s="42">
        <v>0</v>
      </c>
      <c r="I2050" s="42">
        <v>0</v>
      </c>
      <c r="J2050" s="42">
        <v>0.5</v>
      </c>
      <c r="K2050" s="42">
        <v>0</v>
      </c>
      <c r="L2050" s="44">
        <v>1</v>
      </c>
    </row>
    <row r="2051" spans="2:12" ht="12.75" customHeight="1" x14ac:dyDescent="0.25">
      <c r="B2051" s="45" t="s">
        <v>934</v>
      </c>
      <c r="C2051" s="42">
        <v>0.54545454545454541</v>
      </c>
      <c r="D2051" s="42">
        <v>9.0909090909090912E-2</v>
      </c>
      <c r="E2051" s="42">
        <v>9.0909090909090912E-2</v>
      </c>
      <c r="F2051" s="42">
        <v>0</v>
      </c>
      <c r="G2051" s="42">
        <v>9.0909090909090912E-2</v>
      </c>
      <c r="H2051" s="42">
        <v>0.18181818181818182</v>
      </c>
      <c r="I2051" s="42">
        <v>0</v>
      </c>
      <c r="J2051" s="42">
        <v>0.18181818181818182</v>
      </c>
      <c r="K2051" s="42">
        <v>9.0909090909090912E-2</v>
      </c>
      <c r="L2051" s="44">
        <v>1.2727272727272727</v>
      </c>
    </row>
    <row r="2052" spans="2:12" ht="12.75" customHeight="1" x14ac:dyDescent="0.25">
      <c r="B2052" s="45" t="s">
        <v>661</v>
      </c>
      <c r="C2052" s="42">
        <v>0.37714285714285717</v>
      </c>
      <c r="D2052" s="42">
        <v>5.7142857142857141E-2</v>
      </c>
      <c r="E2052" s="42">
        <v>4.5714285714285714E-2</v>
      </c>
      <c r="F2052" s="42">
        <v>0.29142857142857143</v>
      </c>
      <c r="G2052" s="42">
        <v>4.5714285714285714E-2</v>
      </c>
      <c r="H2052" s="42">
        <v>0.41142857142857142</v>
      </c>
      <c r="I2052" s="42">
        <v>1.7142857142857144E-2</v>
      </c>
      <c r="J2052" s="42">
        <v>0.21142857142857144</v>
      </c>
      <c r="K2052" s="42">
        <v>9.1428571428571428E-2</v>
      </c>
      <c r="L2052" s="44">
        <v>1.5485714285714287</v>
      </c>
    </row>
    <row r="2053" spans="2:12" ht="12.75" customHeight="1" x14ac:dyDescent="0.25">
      <c r="B2053" s="45" t="s">
        <v>1231</v>
      </c>
      <c r="C2053" s="42">
        <v>0.5</v>
      </c>
      <c r="D2053" s="42">
        <v>0</v>
      </c>
      <c r="E2053" s="42">
        <v>0</v>
      </c>
      <c r="F2053" s="42">
        <v>0.25</v>
      </c>
      <c r="G2053" s="42">
        <v>0</v>
      </c>
      <c r="H2053" s="42">
        <v>0.5</v>
      </c>
      <c r="I2053" s="42">
        <v>0</v>
      </c>
      <c r="J2053" s="42">
        <v>0</v>
      </c>
      <c r="K2053" s="42">
        <v>0</v>
      </c>
      <c r="L2053" s="44">
        <v>1.25</v>
      </c>
    </row>
    <row r="2054" spans="2:12" ht="12.75" customHeight="1" x14ac:dyDescent="0.25">
      <c r="B2054" s="45" t="s">
        <v>1238</v>
      </c>
      <c r="C2054" s="42">
        <v>0.75</v>
      </c>
      <c r="D2054" s="42">
        <v>0</v>
      </c>
      <c r="E2054" s="42">
        <v>0</v>
      </c>
      <c r="F2054" s="42">
        <v>0</v>
      </c>
      <c r="G2054" s="42">
        <v>0</v>
      </c>
      <c r="H2054" s="42">
        <v>0.25</v>
      </c>
      <c r="I2054" s="42">
        <v>0</v>
      </c>
      <c r="J2054" s="42">
        <v>0</v>
      </c>
      <c r="K2054" s="42">
        <v>0</v>
      </c>
      <c r="L2054" s="44">
        <v>1</v>
      </c>
    </row>
    <row r="2055" spans="2:12" ht="12.75" customHeight="1" x14ac:dyDescent="0.25">
      <c r="B2055" s="45" t="s">
        <v>1240</v>
      </c>
      <c r="C2055" s="42">
        <v>0.5714285714285714</v>
      </c>
      <c r="D2055" s="42">
        <v>0</v>
      </c>
      <c r="E2055" s="42">
        <v>0</v>
      </c>
      <c r="F2055" s="42">
        <v>0.2857142857142857</v>
      </c>
      <c r="G2055" s="42">
        <v>0</v>
      </c>
      <c r="H2055" s="42">
        <v>0.42857142857142855</v>
      </c>
      <c r="I2055" s="42">
        <v>0</v>
      </c>
      <c r="J2055" s="42">
        <v>0.14285714285714285</v>
      </c>
      <c r="K2055" s="42">
        <v>0</v>
      </c>
      <c r="L2055" s="44">
        <v>1.4285714285714284</v>
      </c>
    </row>
    <row r="2056" spans="2:12" ht="12.75" customHeight="1" x14ac:dyDescent="0.25">
      <c r="B2056" s="45" t="s">
        <v>1223</v>
      </c>
      <c r="C2056" s="42">
        <v>0.33333333333333331</v>
      </c>
      <c r="D2056" s="42">
        <v>0</v>
      </c>
      <c r="E2056" s="42">
        <v>0</v>
      </c>
      <c r="F2056" s="42">
        <v>0.16666666666666666</v>
      </c>
      <c r="G2056" s="42">
        <v>0.16666666666666666</v>
      </c>
      <c r="H2056" s="42">
        <v>0.66666666666666663</v>
      </c>
      <c r="I2056" s="42">
        <v>0</v>
      </c>
      <c r="J2056" s="42">
        <v>0.16666666666666666</v>
      </c>
      <c r="K2056" s="42">
        <v>0</v>
      </c>
      <c r="L2056" s="44">
        <v>1.5</v>
      </c>
    </row>
    <row r="2057" spans="2:12" ht="12.75" customHeight="1" x14ac:dyDescent="0.25">
      <c r="B2057" s="45" t="s">
        <v>681</v>
      </c>
      <c r="C2057" s="42">
        <v>0.36363636363636365</v>
      </c>
      <c r="D2057" s="42">
        <v>0</v>
      </c>
      <c r="E2057" s="42">
        <v>0</v>
      </c>
      <c r="F2057" s="42">
        <v>0.18181818181818182</v>
      </c>
      <c r="G2057" s="42">
        <v>0</v>
      </c>
      <c r="H2057" s="42">
        <v>0.54545454545454541</v>
      </c>
      <c r="I2057" s="42">
        <v>0</v>
      </c>
      <c r="J2057" s="42">
        <v>0.27272727272727271</v>
      </c>
      <c r="K2057" s="42">
        <v>0</v>
      </c>
      <c r="L2057" s="44">
        <v>1.3636363636363635</v>
      </c>
    </row>
    <row r="2058" spans="2:12" ht="12.75" customHeight="1" x14ac:dyDescent="0.25">
      <c r="B2058" s="45" t="s">
        <v>668</v>
      </c>
      <c r="C2058" s="42">
        <v>0.7857142857142857</v>
      </c>
      <c r="D2058" s="42">
        <v>0</v>
      </c>
      <c r="E2058" s="42">
        <v>0</v>
      </c>
      <c r="F2058" s="42">
        <v>7.1428571428571425E-2</v>
      </c>
      <c r="G2058" s="42">
        <v>0</v>
      </c>
      <c r="H2058" s="42">
        <v>7.1428571428571425E-2</v>
      </c>
      <c r="I2058" s="42">
        <v>0</v>
      </c>
      <c r="J2058" s="42">
        <v>7.1428571428571425E-2</v>
      </c>
      <c r="K2058" s="42">
        <v>0</v>
      </c>
      <c r="L2058" s="44">
        <v>0.99999999999999989</v>
      </c>
    </row>
    <row r="2059" spans="2:12" ht="12.75" customHeight="1" x14ac:dyDescent="0.25">
      <c r="B2059" s="45" t="s">
        <v>651</v>
      </c>
      <c r="C2059" s="42">
        <v>0.37681159420289856</v>
      </c>
      <c r="D2059" s="42">
        <v>5.7971014492753624E-2</v>
      </c>
      <c r="E2059" s="42">
        <v>7.2463768115942032E-2</v>
      </c>
      <c r="F2059" s="42">
        <v>0.30434782608695654</v>
      </c>
      <c r="G2059" s="42">
        <v>8.6956521739130432E-2</v>
      </c>
      <c r="H2059" s="42">
        <v>0.28985507246376813</v>
      </c>
      <c r="I2059" s="42">
        <v>5.7971014492753624E-2</v>
      </c>
      <c r="J2059" s="42">
        <v>0.21739130434782608</v>
      </c>
      <c r="K2059" s="42">
        <v>0.13043478260869565</v>
      </c>
      <c r="L2059" s="44">
        <v>1.5942028985507246</v>
      </c>
    </row>
    <row r="2060" spans="2:12" ht="12.75" customHeight="1" x14ac:dyDescent="0.25">
      <c r="B2060" s="45" t="s">
        <v>1232</v>
      </c>
      <c r="C2060" s="42">
        <v>0.33333333333333331</v>
      </c>
      <c r="D2060" s="42">
        <v>0</v>
      </c>
      <c r="E2060" s="42">
        <v>0</v>
      </c>
      <c r="F2060" s="42">
        <v>0.33333333333333331</v>
      </c>
      <c r="G2060" s="42">
        <v>0</v>
      </c>
      <c r="H2060" s="42">
        <v>0</v>
      </c>
      <c r="I2060" s="42">
        <v>0</v>
      </c>
      <c r="J2060" s="42">
        <v>0.33333333333333331</v>
      </c>
      <c r="K2060" s="42">
        <v>0</v>
      </c>
      <c r="L2060" s="44">
        <v>1</v>
      </c>
    </row>
    <row r="2061" spans="2:12" ht="12.75" customHeight="1" x14ac:dyDescent="0.25">
      <c r="B2061" s="45" t="s">
        <v>940</v>
      </c>
      <c r="C2061" s="42">
        <v>0</v>
      </c>
      <c r="D2061" s="42">
        <v>0</v>
      </c>
      <c r="E2061" s="42">
        <v>0</v>
      </c>
      <c r="F2061" s="42">
        <v>0.25</v>
      </c>
      <c r="G2061" s="42">
        <v>0</v>
      </c>
      <c r="H2061" s="42">
        <v>0.5</v>
      </c>
      <c r="I2061" s="42">
        <v>0.25</v>
      </c>
      <c r="J2061" s="42">
        <v>0.5</v>
      </c>
      <c r="K2061" s="42">
        <v>0.5</v>
      </c>
      <c r="L2061" s="44">
        <v>2</v>
      </c>
    </row>
    <row r="2062" spans="2:12" ht="12.75" customHeight="1" x14ac:dyDescent="0.25">
      <c r="B2062" s="45" t="s">
        <v>673</v>
      </c>
      <c r="C2062" s="42">
        <v>0.21052631578947367</v>
      </c>
      <c r="D2062" s="42">
        <v>5.2631578947368418E-2</v>
      </c>
      <c r="E2062" s="42">
        <v>5.2631578947368418E-2</v>
      </c>
      <c r="F2062" s="42">
        <v>0.42105263157894735</v>
      </c>
      <c r="G2062" s="42">
        <v>5.2631578947368418E-2</v>
      </c>
      <c r="H2062" s="42">
        <v>0.52631578947368418</v>
      </c>
      <c r="I2062" s="42">
        <v>5.2631578947368418E-2</v>
      </c>
      <c r="J2062" s="42">
        <v>0.47368421052631576</v>
      </c>
      <c r="K2062" s="42">
        <v>0.10526315789473684</v>
      </c>
      <c r="L2062" s="44">
        <v>1.9473684210526314</v>
      </c>
    </row>
    <row r="2063" spans="2:12" ht="12.75" customHeight="1" x14ac:dyDescent="0.25">
      <c r="B2063" s="45" t="s">
        <v>667</v>
      </c>
      <c r="C2063" s="42">
        <v>0.75</v>
      </c>
      <c r="D2063" s="42">
        <v>0</v>
      </c>
      <c r="E2063" s="42">
        <v>0</v>
      </c>
      <c r="F2063" s="42">
        <v>0</v>
      </c>
      <c r="G2063" s="42">
        <v>0</v>
      </c>
      <c r="H2063" s="42">
        <v>0.25</v>
      </c>
      <c r="I2063" s="42">
        <v>0</v>
      </c>
      <c r="J2063" s="42">
        <v>0</v>
      </c>
      <c r="K2063" s="42">
        <v>0</v>
      </c>
      <c r="L2063" s="44">
        <v>1</v>
      </c>
    </row>
    <row r="2064" spans="2:12" ht="12.75" customHeight="1" x14ac:dyDescent="0.25">
      <c r="B2064" s="45" t="s">
        <v>682</v>
      </c>
      <c r="C2064" s="42">
        <v>0.75</v>
      </c>
      <c r="D2064" s="42">
        <v>0</v>
      </c>
      <c r="E2064" s="42">
        <v>8.3333333333333329E-2</v>
      </c>
      <c r="F2064" s="42">
        <v>8.3333333333333329E-2</v>
      </c>
      <c r="G2064" s="42">
        <v>0</v>
      </c>
      <c r="H2064" s="42">
        <v>8.3333333333333329E-2</v>
      </c>
      <c r="I2064" s="42">
        <v>0</v>
      </c>
      <c r="J2064" s="42">
        <v>8.3333333333333329E-2</v>
      </c>
      <c r="K2064" s="42">
        <v>0</v>
      </c>
      <c r="L2064" s="44">
        <v>1.0833333333333333</v>
      </c>
    </row>
    <row r="2065" spans="2:12" ht="12.75" customHeight="1" x14ac:dyDescent="0.25">
      <c r="B2065" s="45" t="s">
        <v>679</v>
      </c>
      <c r="C2065" s="42">
        <v>0.55555555555555558</v>
      </c>
      <c r="D2065" s="42">
        <v>0</v>
      </c>
      <c r="E2065" s="42">
        <v>0</v>
      </c>
      <c r="F2065" s="42">
        <v>0.44444444444444442</v>
      </c>
      <c r="G2065" s="42">
        <v>0.1111111111111111</v>
      </c>
      <c r="H2065" s="42">
        <v>0.33333333333333331</v>
      </c>
      <c r="I2065" s="42">
        <v>0</v>
      </c>
      <c r="J2065" s="42">
        <v>0</v>
      </c>
      <c r="K2065" s="42">
        <v>0</v>
      </c>
      <c r="L2065" s="44">
        <v>1.4444444444444444</v>
      </c>
    </row>
    <row r="2066" spans="2:12" ht="12.75" customHeight="1" x14ac:dyDescent="0.25">
      <c r="B2066" s="45" t="s">
        <v>926</v>
      </c>
      <c r="C2066" s="42">
        <v>0.6</v>
      </c>
      <c r="D2066" s="42">
        <v>0</v>
      </c>
      <c r="E2066" s="42">
        <v>0</v>
      </c>
      <c r="F2066" s="42">
        <v>0.2</v>
      </c>
      <c r="G2066" s="42">
        <v>0</v>
      </c>
      <c r="H2066" s="42">
        <v>0</v>
      </c>
      <c r="I2066" s="42">
        <v>0</v>
      </c>
      <c r="J2066" s="42">
        <v>0.4</v>
      </c>
      <c r="K2066" s="42">
        <v>0.2</v>
      </c>
      <c r="L2066" s="44">
        <v>1.4000000000000001</v>
      </c>
    </row>
    <row r="2067" spans="2:12" ht="12.75" customHeight="1" x14ac:dyDescent="0.25">
      <c r="B2067" s="45" t="s">
        <v>675</v>
      </c>
      <c r="C2067" s="42">
        <v>0.33333333333333331</v>
      </c>
      <c r="D2067" s="42">
        <v>3.0303030303030304E-2</v>
      </c>
      <c r="E2067" s="42">
        <v>5.0505050505050504E-2</v>
      </c>
      <c r="F2067" s="42">
        <v>0.38383838383838381</v>
      </c>
      <c r="G2067" s="42">
        <v>4.0404040404040407E-2</v>
      </c>
      <c r="H2067" s="42">
        <v>0.38383838383838381</v>
      </c>
      <c r="I2067" s="42">
        <v>4.0404040404040407E-2</v>
      </c>
      <c r="J2067" s="42">
        <v>0.22222222222222221</v>
      </c>
      <c r="K2067" s="42">
        <v>0.13131313131313133</v>
      </c>
      <c r="L2067" s="44">
        <v>1.6161616161616161</v>
      </c>
    </row>
    <row r="2068" spans="2:12" ht="12.75" customHeight="1" x14ac:dyDescent="0.25">
      <c r="B2068" s="45" t="s">
        <v>1226</v>
      </c>
      <c r="C2068" s="42">
        <v>0.30769230769230771</v>
      </c>
      <c r="D2068" s="42">
        <v>0</v>
      </c>
      <c r="E2068" s="42">
        <v>0</v>
      </c>
      <c r="F2068" s="42">
        <v>0</v>
      </c>
      <c r="G2068" s="42">
        <v>0</v>
      </c>
      <c r="H2068" s="42">
        <v>0.15384615384615385</v>
      </c>
      <c r="I2068" s="42">
        <v>0</v>
      </c>
      <c r="J2068" s="42">
        <v>0.46153846153846156</v>
      </c>
      <c r="K2068" s="42">
        <v>0.15384615384615385</v>
      </c>
      <c r="L2068" s="44">
        <v>1.0769230769230771</v>
      </c>
    </row>
    <row r="2069" spans="2:12" ht="12.75" customHeight="1" x14ac:dyDescent="0.25">
      <c r="B2069" s="45" t="s">
        <v>931</v>
      </c>
      <c r="C2069" s="42">
        <v>0.33333333333333331</v>
      </c>
      <c r="D2069" s="42">
        <v>0</v>
      </c>
      <c r="E2069" s="42">
        <v>0</v>
      </c>
      <c r="F2069" s="42">
        <v>0.66666666666666663</v>
      </c>
      <c r="G2069" s="42">
        <v>0</v>
      </c>
      <c r="H2069" s="42">
        <v>0</v>
      </c>
      <c r="I2069" s="42">
        <v>0</v>
      </c>
      <c r="J2069" s="42">
        <v>0</v>
      </c>
      <c r="K2069" s="42">
        <v>0</v>
      </c>
      <c r="L2069" s="44">
        <v>1</v>
      </c>
    </row>
    <row r="2070" spans="2:12" ht="12.75" customHeight="1" x14ac:dyDescent="0.25">
      <c r="B2070" s="45" t="s">
        <v>1237</v>
      </c>
      <c r="C2070" s="42">
        <v>0.75</v>
      </c>
      <c r="D2070" s="42">
        <v>0</v>
      </c>
      <c r="E2070" s="42">
        <v>0</v>
      </c>
      <c r="F2070" s="42">
        <v>0</v>
      </c>
      <c r="G2070" s="42">
        <v>0</v>
      </c>
      <c r="H2070" s="42">
        <v>0</v>
      </c>
      <c r="I2070" s="42">
        <v>0</v>
      </c>
      <c r="J2070" s="42">
        <v>0</v>
      </c>
      <c r="K2070" s="42">
        <v>0.25</v>
      </c>
      <c r="L2070" s="44">
        <v>1</v>
      </c>
    </row>
    <row r="2071" spans="2:12" ht="12.75" customHeight="1" x14ac:dyDescent="0.25">
      <c r="B2071" s="45" t="s">
        <v>1221</v>
      </c>
      <c r="C2071" s="42">
        <v>0.42424242424242425</v>
      </c>
      <c r="D2071" s="42">
        <v>6.0606060606060608E-2</v>
      </c>
      <c r="E2071" s="42">
        <v>6.0606060606060608E-2</v>
      </c>
      <c r="F2071" s="42">
        <v>0.15151515151515152</v>
      </c>
      <c r="G2071" s="42">
        <v>3.0303030303030304E-2</v>
      </c>
      <c r="H2071" s="42">
        <v>6.0606060606060608E-2</v>
      </c>
      <c r="I2071" s="42">
        <v>3.0303030303030304E-2</v>
      </c>
      <c r="J2071" s="42">
        <v>0.36363636363636365</v>
      </c>
      <c r="K2071" s="42">
        <v>0.12121212121212122</v>
      </c>
      <c r="L2071" s="44">
        <v>1.3030303030303028</v>
      </c>
    </row>
    <row r="2072" spans="2:12" ht="12.75" customHeight="1" x14ac:dyDescent="0.25">
      <c r="B2072" s="45" t="s">
        <v>656</v>
      </c>
      <c r="C2072" s="42">
        <v>0.45098039215686275</v>
      </c>
      <c r="D2072" s="42">
        <v>5.8823529411764705E-2</v>
      </c>
      <c r="E2072" s="42">
        <v>4.9019607843137254E-2</v>
      </c>
      <c r="F2072" s="42">
        <v>0.26470588235294118</v>
      </c>
      <c r="G2072" s="42">
        <v>6.8627450980392163E-2</v>
      </c>
      <c r="H2072" s="42">
        <v>0.22549019607843138</v>
      </c>
      <c r="I2072" s="42">
        <v>3.9215686274509803E-2</v>
      </c>
      <c r="J2072" s="42">
        <v>0.20588235294117646</v>
      </c>
      <c r="K2072" s="42">
        <v>0.10784313725490197</v>
      </c>
      <c r="L2072" s="44">
        <v>1.4705882352941178</v>
      </c>
    </row>
    <row r="2073" spans="2:12" ht="12.75" customHeight="1" x14ac:dyDescent="0.25">
      <c r="B2073" s="45" t="s">
        <v>662</v>
      </c>
      <c r="C2073" s="42">
        <v>0.38709677419354838</v>
      </c>
      <c r="D2073" s="42">
        <v>6.4516129032258063E-2</v>
      </c>
      <c r="E2073" s="42">
        <v>9.6774193548387094E-2</v>
      </c>
      <c r="F2073" s="42">
        <v>0.23655913978494625</v>
      </c>
      <c r="G2073" s="42">
        <v>6.4516129032258063E-2</v>
      </c>
      <c r="H2073" s="42">
        <v>0.25806451612903225</v>
      </c>
      <c r="I2073" s="42">
        <v>3.2258064516129031E-2</v>
      </c>
      <c r="J2073" s="42">
        <v>0.27956989247311825</v>
      </c>
      <c r="K2073" s="42">
        <v>4.3010752688172046E-2</v>
      </c>
      <c r="L2073" s="44">
        <v>1.4623655913978493</v>
      </c>
    </row>
    <row r="2074" spans="2:12" ht="12.75" customHeight="1" x14ac:dyDescent="0.25">
      <c r="B2074" s="45" t="s">
        <v>652</v>
      </c>
      <c r="C2074" s="42">
        <v>0.44385026737967914</v>
      </c>
      <c r="D2074" s="42">
        <v>4.8128342245989303E-2</v>
      </c>
      <c r="E2074" s="42">
        <v>5.3475935828877004E-2</v>
      </c>
      <c r="F2074" s="42">
        <v>0.1497326203208556</v>
      </c>
      <c r="G2074" s="42">
        <v>6.9518716577540107E-2</v>
      </c>
      <c r="H2074" s="42">
        <v>0.25133689839572193</v>
      </c>
      <c r="I2074" s="42">
        <v>5.3475935828877002E-3</v>
      </c>
      <c r="J2074" s="42">
        <v>0.26737967914438504</v>
      </c>
      <c r="K2074" s="42">
        <v>5.3475935828877004E-2</v>
      </c>
      <c r="L2074" s="44">
        <v>1.3422459893048129</v>
      </c>
    </row>
    <row r="2075" spans="2:12" ht="12.75" customHeight="1" x14ac:dyDescent="0.25">
      <c r="B2075" s="45" t="s">
        <v>937</v>
      </c>
      <c r="C2075" s="42">
        <v>0.53333333333333333</v>
      </c>
      <c r="D2075" s="42">
        <v>6.6666666666666666E-2</v>
      </c>
      <c r="E2075" s="42">
        <v>6.6666666666666666E-2</v>
      </c>
      <c r="F2075" s="42">
        <v>0.13333333333333333</v>
      </c>
      <c r="G2075" s="42">
        <v>0</v>
      </c>
      <c r="H2075" s="42">
        <v>0.2</v>
      </c>
      <c r="I2075" s="42">
        <v>0</v>
      </c>
      <c r="J2075" s="42">
        <v>0.26666666666666666</v>
      </c>
      <c r="K2075" s="42">
        <v>0</v>
      </c>
      <c r="L2075" s="44">
        <v>1.2666666666666666</v>
      </c>
    </row>
    <row r="2076" spans="2:12" ht="12.75" customHeight="1" x14ac:dyDescent="0.25">
      <c r="B2076" s="45" t="s">
        <v>674</v>
      </c>
      <c r="C2076" s="42">
        <v>0.29411764705882354</v>
      </c>
      <c r="D2076" s="42">
        <v>0</v>
      </c>
      <c r="E2076" s="42">
        <v>0</v>
      </c>
      <c r="F2076" s="42">
        <v>0.41176470588235292</v>
      </c>
      <c r="G2076" s="42">
        <v>0</v>
      </c>
      <c r="H2076" s="42">
        <v>0.52941176470588236</v>
      </c>
      <c r="I2076" s="42">
        <v>0</v>
      </c>
      <c r="J2076" s="42">
        <v>5.8823529411764705E-2</v>
      </c>
      <c r="K2076" s="42">
        <v>5.8823529411764705E-2</v>
      </c>
      <c r="L2076" s="44">
        <v>1.3529411764705883</v>
      </c>
    </row>
    <row r="2077" spans="2:12" ht="12.75" customHeight="1" x14ac:dyDescent="0.25">
      <c r="B2077" s="45" t="s">
        <v>910</v>
      </c>
      <c r="C2077" s="42">
        <v>0.30769230769230771</v>
      </c>
      <c r="D2077" s="42">
        <v>1.5384615384615385E-2</v>
      </c>
      <c r="E2077" s="42">
        <v>7.6923076923076927E-2</v>
      </c>
      <c r="F2077" s="42">
        <v>0.41538461538461541</v>
      </c>
      <c r="G2077" s="42">
        <v>3.0769230769230771E-2</v>
      </c>
      <c r="H2077" s="42">
        <v>0.33846153846153848</v>
      </c>
      <c r="I2077" s="42">
        <v>1.5384615384615385E-2</v>
      </c>
      <c r="J2077" s="42">
        <v>0.23076923076923078</v>
      </c>
      <c r="K2077" s="42">
        <v>4.6153846153846156E-2</v>
      </c>
      <c r="L2077" s="44">
        <v>1.476923076923077</v>
      </c>
    </row>
    <row r="2078" spans="2:12" ht="12.75" customHeight="1" x14ac:dyDescent="0.25">
      <c r="B2078" s="45" t="s">
        <v>1228</v>
      </c>
      <c r="C2078" s="42">
        <v>0.75</v>
      </c>
      <c r="D2078" s="42">
        <v>0</v>
      </c>
      <c r="E2078" s="42">
        <v>0</v>
      </c>
      <c r="F2078" s="42">
        <v>0.25</v>
      </c>
      <c r="G2078" s="42">
        <v>0</v>
      </c>
      <c r="H2078" s="42">
        <v>0</v>
      </c>
      <c r="I2078" s="42">
        <v>0</v>
      </c>
      <c r="J2078" s="42">
        <v>0</v>
      </c>
      <c r="K2078" s="42">
        <v>0</v>
      </c>
      <c r="L2078" s="44">
        <v>1</v>
      </c>
    </row>
    <row r="2079" spans="2:12" ht="12.75" customHeight="1" x14ac:dyDescent="0.25">
      <c r="B2079" s="45" t="s">
        <v>680</v>
      </c>
      <c r="C2079" s="42">
        <v>0.33333333333333331</v>
      </c>
      <c r="D2079" s="42">
        <v>0</v>
      </c>
      <c r="E2079" s="42">
        <v>0</v>
      </c>
      <c r="F2079" s="42">
        <v>0.33333333333333331</v>
      </c>
      <c r="G2079" s="42">
        <v>0</v>
      </c>
      <c r="H2079" s="42">
        <v>0.33333333333333331</v>
      </c>
      <c r="I2079" s="42">
        <v>0</v>
      </c>
      <c r="J2079" s="42">
        <v>0.33333333333333331</v>
      </c>
      <c r="K2079" s="42">
        <v>0</v>
      </c>
      <c r="L2079" s="44">
        <v>1.3333333333333333</v>
      </c>
    </row>
    <row r="2080" spans="2:12" ht="12.75" customHeight="1" x14ac:dyDescent="0.25">
      <c r="B2080" s="45" t="s">
        <v>1239</v>
      </c>
      <c r="C2080" s="42">
        <v>0.5</v>
      </c>
      <c r="D2080" s="42">
        <v>0</v>
      </c>
      <c r="E2080" s="42">
        <v>0</v>
      </c>
      <c r="F2080" s="42">
        <v>0.5</v>
      </c>
      <c r="G2080" s="42">
        <v>0</v>
      </c>
      <c r="H2080" s="42">
        <v>0.5</v>
      </c>
      <c r="I2080" s="42">
        <v>0</v>
      </c>
      <c r="J2080" s="42">
        <v>0</v>
      </c>
      <c r="K2080" s="42">
        <v>0</v>
      </c>
      <c r="L2080" s="44">
        <v>1.5</v>
      </c>
    </row>
    <row r="2081" spans="2:12" ht="12.75" customHeight="1" x14ac:dyDescent="0.25">
      <c r="B2081" s="45" t="s">
        <v>1236</v>
      </c>
      <c r="C2081" s="42">
        <v>0.5</v>
      </c>
      <c r="D2081" s="42">
        <v>0</v>
      </c>
      <c r="E2081" s="42">
        <v>0</v>
      </c>
      <c r="F2081" s="42">
        <v>0</v>
      </c>
      <c r="G2081" s="42">
        <v>0</v>
      </c>
      <c r="H2081" s="42">
        <v>0</v>
      </c>
      <c r="I2081" s="42">
        <v>0</v>
      </c>
      <c r="J2081" s="42">
        <v>0</v>
      </c>
      <c r="K2081" s="42">
        <v>0.5</v>
      </c>
      <c r="L2081" s="44">
        <v>1</v>
      </c>
    </row>
    <row r="2082" spans="2:12" ht="12.75" customHeight="1" x14ac:dyDescent="0.25">
      <c r="B2082" s="45" t="s">
        <v>654</v>
      </c>
      <c r="C2082" s="42">
        <v>0.44390243902439025</v>
      </c>
      <c r="D2082" s="42">
        <v>7.8048780487804878E-2</v>
      </c>
      <c r="E2082" s="42">
        <v>3.4146341463414637E-2</v>
      </c>
      <c r="F2082" s="42">
        <v>0.29268292682926828</v>
      </c>
      <c r="G2082" s="42">
        <v>7.3170731707317069E-2</v>
      </c>
      <c r="H2082" s="42">
        <v>0.29756097560975608</v>
      </c>
      <c r="I2082" s="42">
        <v>3.9024390243902439E-2</v>
      </c>
      <c r="J2082" s="42">
        <v>0.25853658536585367</v>
      </c>
      <c r="K2082" s="42">
        <v>7.8048780487804878E-2</v>
      </c>
      <c r="L2082" s="44">
        <v>1.5951219512195123</v>
      </c>
    </row>
    <row r="2083" spans="2:12" ht="12.75" customHeight="1" x14ac:dyDescent="0.25">
      <c r="B2083" s="45" t="s">
        <v>1222</v>
      </c>
      <c r="C2083" s="42">
        <v>0.81818181818181823</v>
      </c>
      <c r="D2083" s="42">
        <v>0</v>
      </c>
      <c r="E2083" s="42">
        <v>0</v>
      </c>
      <c r="F2083" s="42">
        <v>9.0909090909090912E-2</v>
      </c>
      <c r="G2083" s="42">
        <v>0</v>
      </c>
      <c r="H2083" s="42">
        <v>0</v>
      </c>
      <c r="I2083" s="42">
        <v>0</v>
      </c>
      <c r="J2083" s="42">
        <v>0</v>
      </c>
      <c r="K2083" s="42">
        <v>9.0909090909090912E-2</v>
      </c>
      <c r="L2083" s="44">
        <v>1</v>
      </c>
    </row>
    <row r="2084" spans="2:12" ht="12.75" customHeight="1" x14ac:dyDescent="0.25">
      <c r="B2084" s="45" t="s">
        <v>669</v>
      </c>
      <c r="C2084" s="42">
        <v>0.52307692307692311</v>
      </c>
      <c r="D2084" s="42">
        <v>3.0769230769230771E-2</v>
      </c>
      <c r="E2084" s="42">
        <v>7.6923076923076927E-2</v>
      </c>
      <c r="F2084" s="42">
        <v>0.23076923076923078</v>
      </c>
      <c r="G2084" s="42">
        <v>3.0769230769230771E-2</v>
      </c>
      <c r="H2084" s="42">
        <v>0.15384615384615385</v>
      </c>
      <c r="I2084" s="42">
        <v>3.0769230769230771E-2</v>
      </c>
      <c r="J2084" s="42">
        <v>0.13846153846153847</v>
      </c>
      <c r="K2084" s="42">
        <v>3.0769230769230771E-2</v>
      </c>
      <c r="L2084" s="44">
        <v>1.2461538461538462</v>
      </c>
    </row>
    <row r="2085" spans="2:12" ht="12.75" customHeight="1" x14ac:dyDescent="0.25">
      <c r="B2085" s="45" t="s">
        <v>1220</v>
      </c>
      <c r="C2085" s="42">
        <v>0.46268656716417911</v>
      </c>
      <c r="D2085" s="42">
        <v>7.4626865671641784E-2</v>
      </c>
      <c r="E2085" s="42">
        <v>5.9701492537313432E-2</v>
      </c>
      <c r="F2085" s="42">
        <v>0.17910447761194029</v>
      </c>
      <c r="G2085" s="42">
        <v>0.11194029850746269</v>
      </c>
      <c r="H2085" s="42">
        <v>0.17164179104477612</v>
      </c>
      <c r="I2085" s="42">
        <v>2.9850746268656716E-2</v>
      </c>
      <c r="J2085" s="42">
        <v>0.20895522388059701</v>
      </c>
      <c r="K2085" s="42">
        <v>0.15671641791044777</v>
      </c>
      <c r="L2085" s="44">
        <v>1.455223880597015</v>
      </c>
    </row>
    <row r="2086" spans="2:12" ht="12.75" customHeight="1" x14ac:dyDescent="0.25">
      <c r="B2086" s="45" t="s">
        <v>1233</v>
      </c>
      <c r="C2086" s="42">
        <v>0.5</v>
      </c>
      <c r="D2086" s="42">
        <v>0</v>
      </c>
      <c r="E2086" s="42">
        <v>0</v>
      </c>
      <c r="F2086" s="42">
        <v>0</v>
      </c>
      <c r="G2086" s="42">
        <v>0</v>
      </c>
      <c r="H2086" s="42">
        <v>0</v>
      </c>
      <c r="I2086" s="42">
        <v>0</v>
      </c>
      <c r="J2086" s="42">
        <v>0.5</v>
      </c>
      <c r="K2086" s="42">
        <v>0</v>
      </c>
      <c r="L2086" s="44">
        <v>1</v>
      </c>
    </row>
    <row r="2087" spans="2:12" ht="12.75" customHeight="1" x14ac:dyDescent="0.25">
      <c r="B2087" s="45" t="s">
        <v>664</v>
      </c>
      <c r="C2087" s="42">
        <v>0.41176470588235292</v>
      </c>
      <c r="D2087" s="42">
        <v>5.8823529411764705E-2</v>
      </c>
      <c r="E2087" s="42">
        <v>0.11764705882352941</v>
      </c>
      <c r="F2087" s="42">
        <v>0.23529411764705882</v>
      </c>
      <c r="G2087" s="42">
        <v>5.8823529411764705E-2</v>
      </c>
      <c r="H2087" s="42">
        <v>0.11764705882352941</v>
      </c>
      <c r="I2087" s="42">
        <v>5.8823529411764705E-2</v>
      </c>
      <c r="J2087" s="42">
        <v>0.29411764705882354</v>
      </c>
      <c r="K2087" s="42">
        <v>0.11764705882352941</v>
      </c>
      <c r="L2087" s="44">
        <v>1.4705882352941178</v>
      </c>
    </row>
    <row r="2088" spans="2:12" ht="12.75" customHeight="1" x14ac:dyDescent="0.25">
      <c r="B2088" s="45" t="s">
        <v>1234</v>
      </c>
      <c r="C2088" s="42">
        <v>0</v>
      </c>
      <c r="D2088" s="42">
        <v>0</v>
      </c>
      <c r="E2088" s="42">
        <v>0</v>
      </c>
      <c r="F2088" s="42">
        <v>0</v>
      </c>
      <c r="G2088" s="42">
        <v>0</v>
      </c>
      <c r="H2088" s="42">
        <v>0</v>
      </c>
      <c r="I2088" s="42">
        <v>0</v>
      </c>
      <c r="J2088" s="42">
        <v>0</v>
      </c>
      <c r="K2088" s="42">
        <v>1</v>
      </c>
      <c r="L2088" s="44">
        <v>1</v>
      </c>
    </row>
    <row r="2089" spans="2:12" ht="12.75" customHeight="1" x14ac:dyDescent="0.25">
      <c r="B2089" s="45" t="s">
        <v>917</v>
      </c>
      <c r="C2089" s="42">
        <v>0.76923076923076927</v>
      </c>
      <c r="D2089" s="42">
        <v>0</v>
      </c>
      <c r="E2089" s="42">
        <v>0</v>
      </c>
      <c r="F2089" s="42">
        <v>7.6923076923076927E-2</v>
      </c>
      <c r="G2089" s="42">
        <v>0</v>
      </c>
      <c r="H2089" s="42">
        <v>7.6923076923076927E-2</v>
      </c>
      <c r="I2089" s="42">
        <v>0</v>
      </c>
      <c r="J2089" s="42">
        <v>0.15384615384615385</v>
      </c>
      <c r="K2089" s="42">
        <v>0.15384615384615385</v>
      </c>
      <c r="L2089" s="44">
        <v>1.2307692307692308</v>
      </c>
    </row>
    <row r="2090" spans="2:12" ht="12.75" customHeight="1" x14ac:dyDescent="0.25">
      <c r="B2090" s="45" t="s">
        <v>672</v>
      </c>
      <c r="C2090" s="42">
        <v>1</v>
      </c>
      <c r="D2090" s="42">
        <v>0</v>
      </c>
      <c r="E2090" s="42">
        <v>0</v>
      </c>
      <c r="F2090" s="42">
        <v>0</v>
      </c>
      <c r="G2090" s="42">
        <v>0</v>
      </c>
      <c r="H2090" s="42">
        <v>0</v>
      </c>
      <c r="I2090" s="42">
        <v>0</v>
      </c>
      <c r="J2090" s="42">
        <v>0</v>
      </c>
      <c r="K2090" s="42">
        <v>0</v>
      </c>
      <c r="L2090" s="44">
        <v>1</v>
      </c>
    </row>
    <row r="2091" spans="2:12" ht="12.75" customHeight="1" x14ac:dyDescent="0.25">
      <c r="B2091" s="45" t="s">
        <v>1235</v>
      </c>
      <c r="C2091" s="42">
        <v>0</v>
      </c>
      <c r="D2091" s="42">
        <v>0</v>
      </c>
      <c r="E2091" s="42">
        <v>0</v>
      </c>
      <c r="F2091" s="42">
        <v>0.5</v>
      </c>
      <c r="G2091" s="42">
        <v>0</v>
      </c>
      <c r="H2091" s="42">
        <v>0.5</v>
      </c>
      <c r="I2091" s="42">
        <v>0</v>
      </c>
      <c r="J2091" s="42">
        <v>0.5</v>
      </c>
      <c r="K2091" s="42">
        <v>0.5</v>
      </c>
      <c r="L2091" s="44">
        <v>2</v>
      </c>
    </row>
    <row r="2092" spans="2:12" ht="12.75" customHeight="1" x14ac:dyDescent="0.25">
      <c r="B2092" s="45" t="s">
        <v>1225</v>
      </c>
      <c r="C2092" s="42">
        <v>0.7142857142857143</v>
      </c>
      <c r="D2092" s="42">
        <v>0</v>
      </c>
      <c r="E2092" s="42">
        <v>0.14285714285714285</v>
      </c>
      <c r="F2092" s="42">
        <v>0.2857142857142857</v>
      </c>
      <c r="G2092" s="42">
        <v>0</v>
      </c>
      <c r="H2092" s="42">
        <v>0.2857142857142857</v>
      </c>
      <c r="I2092" s="42">
        <v>0</v>
      </c>
      <c r="J2092" s="42">
        <v>0.14285714285714285</v>
      </c>
      <c r="K2092" s="42">
        <v>0</v>
      </c>
      <c r="L2092" s="44">
        <v>1.5714285714285712</v>
      </c>
    </row>
    <row r="2093" spans="2:12" ht="12.75" customHeight="1" x14ac:dyDescent="0.25">
      <c r="B2093" s="45" t="s">
        <v>657</v>
      </c>
      <c r="C2093" s="42">
        <v>0.50495049504950495</v>
      </c>
      <c r="D2093" s="42">
        <v>9.9009900990099011E-3</v>
      </c>
      <c r="E2093" s="42">
        <v>6.9306930693069313E-2</v>
      </c>
      <c r="F2093" s="42">
        <v>0.15841584158415842</v>
      </c>
      <c r="G2093" s="42">
        <v>4.9504950495049507E-2</v>
      </c>
      <c r="H2093" s="42">
        <v>0.25742574257425743</v>
      </c>
      <c r="I2093" s="42">
        <v>1.9801980198019802E-2</v>
      </c>
      <c r="J2093" s="42">
        <v>0.16831683168316833</v>
      </c>
      <c r="K2093" s="42">
        <v>3.9603960396039604E-2</v>
      </c>
      <c r="L2093" s="44">
        <v>1.2772277227722773</v>
      </c>
    </row>
    <row r="2094" spans="2:12" ht="12.75" customHeight="1" x14ac:dyDescent="0.25">
      <c r="B2094" s="45" t="s">
        <v>1230</v>
      </c>
      <c r="C2094" s="42">
        <v>0</v>
      </c>
      <c r="D2094" s="42">
        <v>0.2</v>
      </c>
      <c r="E2094" s="42">
        <v>0</v>
      </c>
      <c r="F2094" s="42">
        <v>0.8</v>
      </c>
      <c r="G2094" s="42">
        <v>0.4</v>
      </c>
      <c r="H2094" s="42">
        <v>0.6</v>
      </c>
      <c r="I2094" s="42">
        <v>0</v>
      </c>
      <c r="J2094" s="42">
        <v>0</v>
      </c>
      <c r="K2094" s="42">
        <v>0</v>
      </c>
      <c r="L2094" s="44">
        <v>2</v>
      </c>
    </row>
    <row r="2095" spans="2:12" ht="12.75" customHeight="1" x14ac:dyDescent="0.25">
      <c r="B2095" s="45" t="s">
        <v>663</v>
      </c>
      <c r="C2095" s="42">
        <v>0.51428571428571423</v>
      </c>
      <c r="D2095" s="42">
        <v>2.8571428571428571E-2</v>
      </c>
      <c r="E2095" s="42">
        <v>5.7142857142857141E-2</v>
      </c>
      <c r="F2095" s="42">
        <v>0.2</v>
      </c>
      <c r="G2095" s="42">
        <v>5.7142857142857141E-2</v>
      </c>
      <c r="H2095" s="42">
        <v>0.22857142857142856</v>
      </c>
      <c r="I2095" s="42">
        <v>0</v>
      </c>
      <c r="J2095" s="42">
        <v>0.14285714285714285</v>
      </c>
      <c r="K2095" s="42">
        <v>5.7142857142857141E-2</v>
      </c>
      <c r="L2095" s="44">
        <v>1.2857142857142858</v>
      </c>
    </row>
    <row r="2096" spans="2:12" ht="12.75" customHeight="1" x14ac:dyDescent="0.25">
      <c r="B2096" s="45" t="s">
        <v>659</v>
      </c>
      <c r="C2096" s="42">
        <v>0.52173913043478259</v>
      </c>
      <c r="D2096" s="42">
        <v>1.932367149758454E-2</v>
      </c>
      <c r="E2096" s="42">
        <v>3.864734299516908E-2</v>
      </c>
      <c r="F2096" s="42">
        <v>9.1787439613526575E-2</v>
      </c>
      <c r="G2096" s="42">
        <v>4.3478260869565216E-2</v>
      </c>
      <c r="H2096" s="42">
        <v>5.7971014492753624E-2</v>
      </c>
      <c r="I2096" s="42">
        <v>2.4154589371980676E-2</v>
      </c>
      <c r="J2096" s="42">
        <v>0.14492753623188406</v>
      </c>
      <c r="K2096" s="42">
        <v>0.2560386473429952</v>
      </c>
      <c r="L2096" s="44">
        <v>1.1980676328502415</v>
      </c>
    </row>
    <row r="2097" spans="2:12" ht="12.75" customHeight="1" x14ac:dyDescent="0.25">
      <c r="B2097" s="45" t="s">
        <v>671</v>
      </c>
      <c r="C2097" s="42">
        <v>0.2857142857142857</v>
      </c>
      <c r="D2097" s="42">
        <v>0</v>
      </c>
      <c r="E2097" s="42">
        <v>0</v>
      </c>
      <c r="F2097" s="42">
        <v>0.21428571428571427</v>
      </c>
      <c r="G2097" s="42">
        <v>7.1428571428571425E-2</v>
      </c>
      <c r="H2097" s="42">
        <v>0.14285714285714285</v>
      </c>
      <c r="I2097" s="42">
        <v>7.1428571428571425E-2</v>
      </c>
      <c r="J2097" s="42">
        <v>0.2857142857142857</v>
      </c>
      <c r="K2097" s="42">
        <v>0.14285714285714285</v>
      </c>
      <c r="L2097" s="44">
        <v>1.214285714285714</v>
      </c>
    </row>
    <row r="2098" spans="2:12" ht="12.75" customHeight="1" x14ac:dyDescent="0.25">
      <c r="B2098" s="45" t="s">
        <v>660</v>
      </c>
      <c r="C2098" s="42">
        <v>0.40104166666666669</v>
      </c>
      <c r="D2098" s="42">
        <v>7.8125E-2</v>
      </c>
      <c r="E2098" s="42">
        <v>6.7708333333333329E-2</v>
      </c>
      <c r="F2098" s="42">
        <v>0.28125</v>
      </c>
      <c r="G2098" s="42">
        <v>7.2916666666666671E-2</v>
      </c>
      <c r="H2098" s="42">
        <v>0.26041666666666669</v>
      </c>
      <c r="I2098" s="42">
        <v>1.5625E-2</v>
      </c>
      <c r="J2098" s="42">
        <v>0.20833333333333334</v>
      </c>
      <c r="K2098" s="42">
        <v>5.2083333333333336E-2</v>
      </c>
      <c r="L2098" s="44">
        <v>1.4374999999999998</v>
      </c>
    </row>
    <row r="2099" spans="2:12" ht="12.75" customHeight="1" x14ac:dyDescent="0.25">
      <c r="B2099" s="45" t="s">
        <v>655</v>
      </c>
      <c r="C2099" s="42">
        <v>0.40963855421686746</v>
      </c>
      <c r="D2099" s="42">
        <v>0</v>
      </c>
      <c r="E2099" s="42">
        <v>2.4096385542168676E-2</v>
      </c>
      <c r="F2099" s="42">
        <v>0.2289156626506024</v>
      </c>
      <c r="G2099" s="42">
        <v>8.4337349397590355E-2</v>
      </c>
      <c r="H2099" s="42">
        <v>0.27710843373493976</v>
      </c>
      <c r="I2099" s="42">
        <v>1.2048192771084338E-2</v>
      </c>
      <c r="J2099" s="42">
        <v>0.3253012048192771</v>
      </c>
      <c r="K2099" s="42">
        <v>0.10843373493975904</v>
      </c>
      <c r="L2099" s="44">
        <v>1.469879518072289</v>
      </c>
    </row>
    <row r="2100" spans="2:12" ht="12.75" customHeight="1" x14ac:dyDescent="0.25">
      <c r="B2100" s="45" t="s">
        <v>670</v>
      </c>
      <c r="C2100" s="42">
        <v>0.32142857142857145</v>
      </c>
      <c r="D2100" s="42">
        <v>0</v>
      </c>
      <c r="E2100" s="42">
        <v>0</v>
      </c>
      <c r="F2100" s="42">
        <v>0.39285714285714285</v>
      </c>
      <c r="G2100" s="42">
        <v>3.5714285714285712E-2</v>
      </c>
      <c r="H2100" s="42">
        <v>0.4642857142857143</v>
      </c>
      <c r="I2100" s="42">
        <v>3.5714285714285712E-2</v>
      </c>
      <c r="J2100" s="42">
        <v>0.17857142857142858</v>
      </c>
      <c r="K2100" s="42">
        <v>0.10714285714285714</v>
      </c>
      <c r="L2100" s="44">
        <v>1.535714285714286</v>
      </c>
    </row>
    <row r="2101" spans="2:12" ht="12.75" customHeight="1" x14ac:dyDescent="0.25">
      <c r="B2101" s="45" t="s">
        <v>938</v>
      </c>
      <c r="C2101" s="42">
        <v>0.33333333333333331</v>
      </c>
      <c r="D2101" s="42">
        <v>0</v>
      </c>
      <c r="E2101" s="42">
        <v>0</v>
      </c>
      <c r="F2101" s="42">
        <v>0</v>
      </c>
      <c r="G2101" s="42">
        <v>0</v>
      </c>
      <c r="H2101" s="42">
        <v>0</v>
      </c>
      <c r="I2101" s="42">
        <v>0</v>
      </c>
      <c r="J2101" s="42">
        <v>0</v>
      </c>
      <c r="K2101" s="42">
        <v>0.66666666666666663</v>
      </c>
      <c r="L2101" s="44">
        <v>1</v>
      </c>
    </row>
    <row r="2102" spans="2:12" ht="12.75" customHeight="1" x14ac:dyDescent="0.25">
      <c r="B2102" s="45" t="s">
        <v>676</v>
      </c>
      <c r="C2102" s="42">
        <v>0.5625</v>
      </c>
      <c r="D2102" s="42">
        <v>6.25E-2</v>
      </c>
      <c r="E2102" s="42">
        <v>0</v>
      </c>
      <c r="F2102" s="42">
        <v>0.25</v>
      </c>
      <c r="G2102" s="42">
        <v>6.25E-2</v>
      </c>
      <c r="H2102" s="42">
        <v>0.375</v>
      </c>
      <c r="I2102" s="42">
        <v>6.25E-2</v>
      </c>
      <c r="J2102" s="42">
        <v>6.25E-2</v>
      </c>
      <c r="K2102" s="42">
        <v>6.25E-2</v>
      </c>
      <c r="L2102" s="44">
        <v>1.5</v>
      </c>
    </row>
    <row r="2103" spans="2:12" ht="12.75" customHeight="1" x14ac:dyDescent="0.25">
      <c r="B2103" s="45" t="s">
        <v>935</v>
      </c>
      <c r="C2103" s="42">
        <v>1</v>
      </c>
      <c r="D2103" s="42">
        <v>0</v>
      </c>
      <c r="E2103" s="42">
        <v>0</v>
      </c>
      <c r="F2103" s="42">
        <v>0</v>
      </c>
      <c r="G2103" s="42">
        <v>0</v>
      </c>
      <c r="H2103" s="42">
        <v>0</v>
      </c>
      <c r="I2103" s="42">
        <v>0</v>
      </c>
      <c r="J2103" s="42">
        <v>0</v>
      </c>
      <c r="K2103" s="42">
        <v>0</v>
      </c>
      <c r="L2103" s="44">
        <v>1</v>
      </c>
    </row>
    <row r="2104" spans="2:12" ht="12.75" customHeight="1" x14ac:dyDescent="0.25">
      <c r="B2104" s="45" t="s">
        <v>918</v>
      </c>
      <c r="C2104" s="42">
        <v>0.33333333333333331</v>
      </c>
      <c r="D2104" s="42">
        <v>0</v>
      </c>
      <c r="E2104" s="42">
        <v>0</v>
      </c>
      <c r="F2104" s="42">
        <v>0</v>
      </c>
      <c r="G2104" s="42">
        <v>0</v>
      </c>
      <c r="H2104" s="42">
        <v>0</v>
      </c>
      <c r="I2104" s="42">
        <v>0</v>
      </c>
      <c r="J2104" s="42">
        <v>0.33333333333333331</v>
      </c>
      <c r="K2104" s="42">
        <v>0.33333333333333331</v>
      </c>
      <c r="L2104" s="44">
        <v>1</v>
      </c>
    </row>
    <row r="2105" spans="2:12" ht="12.75" customHeight="1" x14ac:dyDescent="0.25">
      <c r="B2105" s="45" t="s">
        <v>923</v>
      </c>
      <c r="C2105" s="42">
        <v>0</v>
      </c>
      <c r="D2105" s="42">
        <v>0</v>
      </c>
      <c r="E2105" s="42">
        <v>0</v>
      </c>
      <c r="F2105" s="42">
        <v>0.4</v>
      </c>
      <c r="G2105" s="42">
        <v>0</v>
      </c>
      <c r="H2105" s="42">
        <v>0.2</v>
      </c>
      <c r="I2105" s="42">
        <v>0</v>
      </c>
      <c r="J2105" s="42">
        <v>0.2</v>
      </c>
      <c r="K2105" s="42">
        <v>0.4</v>
      </c>
      <c r="L2105" s="44">
        <v>1.2000000000000002</v>
      </c>
    </row>
    <row r="2106" spans="2:12" ht="12.75" customHeight="1" x14ac:dyDescent="0.25">
      <c r="B2106" s="45" t="s">
        <v>939</v>
      </c>
      <c r="C2106" s="42">
        <v>0</v>
      </c>
      <c r="D2106" s="42">
        <v>0</v>
      </c>
      <c r="E2106" s="42">
        <v>0</v>
      </c>
      <c r="F2106" s="42">
        <v>0</v>
      </c>
      <c r="G2106" s="42">
        <v>0</v>
      </c>
      <c r="H2106" s="42">
        <v>0</v>
      </c>
      <c r="I2106" s="42">
        <v>0</v>
      </c>
      <c r="J2106" s="42">
        <v>1</v>
      </c>
      <c r="K2106" s="42">
        <v>0</v>
      </c>
      <c r="L2106" s="44">
        <v>1</v>
      </c>
    </row>
    <row r="2107" spans="2:12" ht="12.75" customHeight="1" x14ac:dyDescent="0.25">
      <c r="B2107" s="45" t="s">
        <v>1227</v>
      </c>
      <c r="C2107" s="42">
        <v>0.5490196078431373</v>
      </c>
      <c r="D2107" s="42">
        <v>0</v>
      </c>
      <c r="E2107" s="42">
        <v>5.8823529411764705E-2</v>
      </c>
      <c r="F2107" s="42">
        <v>0.17647058823529413</v>
      </c>
      <c r="G2107" s="42">
        <v>1.9607843137254902E-2</v>
      </c>
      <c r="H2107" s="42">
        <v>7.8431372549019607E-2</v>
      </c>
      <c r="I2107" s="42">
        <v>0</v>
      </c>
      <c r="J2107" s="42">
        <v>0.29411764705882354</v>
      </c>
      <c r="K2107" s="42">
        <v>9.8039215686274508E-2</v>
      </c>
      <c r="L2107" s="44">
        <v>1.274509803921569</v>
      </c>
    </row>
    <row r="2108" spans="2:12" ht="12.75" customHeight="1" x14ac:dyDescent="0.25">
      <c r="B2108" s="45" t="s">
        <v>658</v>
      </c>
      <c r="C2108" s="42">
        <v>0.44897959183673469</v>
      </c>
      <c r="D2108" s="42">
        <v>4.8979591836734691E-2</v>
      </c>
      <c r="E2108" s="42">
        <v>5.7142857142857141E-2</v>
      </c>
      <c r="F2108" s="42">
        <v>0.20816326530612245</v>
      </c>
      <c r="G2108" s="42">
        <v>6.1224489795918366E-2</v>
      </c>
      <c r="H2108" s="42">
        <v>0.2</v>
      </c>
      <c r="I2108" s="42">
        <v>1.6326530612244899E-2</v>
      </c>
      <c r="J2108" s="42">
        <v>0.21224489795918366</v>
      </c>
      <c r="K2108" s="42">
        <v>0.11428571428571428</v>
      </c>
      <c r="L2108" s="44">
        <v>1.3673469387755102</v>
      </c>
    </row>
    <row r="2109" spans="2:12" ht="12.75" customHeight="1" x14ac:dyDescent="0.25">
      <c r="B2109" s="45" t="s">
        <v>677</v>
      </c>
      <c r="C2109" s="42">
        <v>0.44444444444444442</v>
      </c>
      <c r="D2109" s="42">
        <v>0</v>
      </c>
      <c r="E2109" s="42">
        <v>0</v>
      </c>
      <c r="F2109" s="42">
        <v>0.33333333333333331</v>
      </c>
      <c r="G2109" s="42">
        <v>0</v>
      </c>
      <c r="H2109" s="42">
        <v>0.22222222222222221</v>
      </c>
      <c r="I2109" s="42">
        <v>0.1111111111111111</v>
      </c>
      <c r="J2109" s="42">
        <v>0.22222222222222221</v>
      </c>
      <c r="K2109" s="42">
        <v>0</v>
      </c>
      <c r="L2109" s="44">
        <v>1.333333333333333</v>
      </c>
    </row>
    <row r="2110" spans="2:12" ht="12.75" customHeight="1" x14ac:dyDescent="0.25">
      <c r="B2110" s="45" t="s">
        <v>911</v>
      </c>
      <c r="C2110" s="42">
        <v>0.55555555555555558</v>
      </c>
      <c r="D2110" s="42">
        <v>0</v>
      </c>
      <c r="E2110" s="42">
        <v>0</v>
      </c>
      <c r="F2110" s="42">
        <v>0.22222222222222221</v>
      </c>
      <c r="G2110" s="42">
        <v>0</v>
      </c>
      <c r="H2110" s="42">
        <v>0.22222222222222221</v>
      </c>
      <c r="I2110" s="42">
        <v>0</v>
      </c>
      <c r="J2110" s="42">
        <v>0</v>
      </c>
      <c r="K2110" s="42">
        <v>0.1111111111111111</v>
      </c>
      <c r="L2110" s="44">
        <v>1.1111111111111112</v>
      </c>
    </row>
    <row r="2111" spans="2:12" ht="12.75" customHeight="1" x14ac:dyDescent="0.25">
      <c r="B2111" s="45" t="s">
        <v>665</v>
      </c>
      <c r="C2111" s="42">
        <v>0.54545454545454541</v>
      </c>
      <c r="D2111" s="42">
        <v>0</v>
      </c>
      <c r="E2111" s="42">
        <v>0</v>
      </c>
      <c r="F2111" s="42">
        <v>0.18181818181818182</v>
      </c>
      <c r="G2111" s="42">
        <v>0</v>
      </c>
      <c r="H2111" s="42">
        <v>0.18181818181818182</v>
      </c>
      <c r="I2111" s="42">
        <v>0</v>
      </c>
      <c r="J2111" s="42">
        <v>0.18181818181818182</v>
      </c>
      <c r="K2111" s="42">
        <v>0.18181818181818182</v>
      </c>
      <c r="L2111" s="44">
        <v>1.2727272727272729</v>
      </c>
    </row>
    <row r="2112" spans="2:12" ht="12.75" customHeight="1" x14ac:dyDescent="0.25">
      <c r="B2112" s="45" t="s">
        <v>653</v>
      </c>
      <c r="C2112" s="42">
        <v>0.45454545454545453</v>
      </c>
      <c r="D2112" s="42">
        <v>1.1363636363636364E-2</v>
      </c>
      <c r="E2112" s="42">
        <v>3.4090909090909088E-2</v>
      </c>
      <c r="F2112" s="42">
        <v>0.20454545454545456</v>
      </c>
      <c r="G2112" s="42">
        <v>5.6818181818181816E-2</v>
      </c>
      <c r="H2112" s="42">
        <v>0.18181818181818182</v>
      </c>
      <c r="I2112" s="42">
        <v>2.2727272727272728E-2</v>
      </c>
      <c r="J2112" s="42">
        <v>0.26136363636363635</v>
      </c>
      <c r="K2112" s="42">
        <v>0.125</v>
      </c>
      <c r="L2112" s="44">
        <v>1.3522727272727271</v>
      </c>
    </row>
    <row r="2113" spans="2:12" ht="12.75" customHeight="1" x14ac:dyDescent="0.25">
      <c r="B2113" s="45" t="s">
        <v>666</v>
      </c>
      <c r="C2113" s="42">
        <v>0.89189189189189189</v>
      </c>
      <c r="D2113" s="42">
        <v>2.7027027027027029E-2</v>
      </c>
      <c r="E2113" s="42">
        <v>2.7027027027027029E-2</v>
      </c>
      <c r="F2113" s="42">
        <v>2.7027027027027029E-2</v>
      </c>
      <c r="G2113" s="42">
        <v>2.7027027027027029E-2</v>
      </c>
      <c r="H2113" s="42">
        <v>0</v>
      </c>
      <c r="I2113" s="42">
        <v>0</v>
      </c>
      <c r="J2113" s="42">
        <v>5.4054054054054057E-2</v>
      </c>
      <c r="K2113" s="42">
        <v>5.4054054054054057E-2</v>
      </c>
      <c r="L2113" s="44">
        <v>1.1081081081081079</v>
      </c>
    </row>
    <row r="2114" spans="2:12" ht="12.75" customHeight="1" x14ac:dyDescent="0.25">
      <c r="B2114" s="45" t="s">
        <v>678</v>
      </c>
      <c r="C2114" s="42">
        <v>0</v>
      </c>
      <c r="D2114" s="42">
        <v>0</v>
      </c>
      <c r="E2114" s="42">
        <v>0</v>
      </c>
      <c r="F2114" s="42">
        <v>0</v>
      </c>
      <c r="G2114" s="42">
        <v>0</v>
      </c>
      <c r="H2114" s="42">
        <v>0</v>
      </c>
      <c r="I2114" s="42">
        <v>0</v>
      </c>
      <c r="J2114" s="42">
        <v>1</v>
      </c>
      <c r="K2114" s="42">
        <v>0</v>
      </c>
      <c r="L2114" s="44">
        <v>1</v>
      </c>
    </row>
    <row r="2117" spans="2:12" ht="12.75" customHeight="1" x14ac:dyDescent="0.25">
      <c r="B2117" s="36" t="s">
        <v>7143</v>
      </c>
      <c r="C2117" s="51"/>
      <c r="D2117" s="51"/>
      <c r="E2117" s="51"/>
      <c r="F2117" s="51"/>
      <c r="G2117" s="51"/>
      <c r="H2117" s="51"/>
      <c r="I2117" s="51"/>
      <c r="J2117" s="51"/>
      <c r="K2117" s="51"/>
    </row>
    <row r="2119" spans="2:12" ht="12.75" customHeight="1" x14ac:dyDescent="0.25">
      <c r="B2119" s="65" t="s">
        <v>776</v>
      </c>
      <c r="C2119" s="48" t="s">
        <v>698</v>
      </c>
      <c r="D2119" s="48" t="s">
        <v>699</v>
      </c>
      <c r="E2119" s="48" t="s">
        <v>701</v>
      </c>
      <c r="F2119" s="48" t="s">
        <v>703</v>
      </c>
      <c r="G2119" s="48" t="s">
        <v>705</v>
      </c>
      <c r="H2119" s="48" t="s">
        <v>459</v>
      </c>
    </row>
    <row r="2120" spans="2:12" ht="12.75" customHeight="1" x14ac:dyDescent="0.25">
      <c r="B2120" s="45" t="s">
        <v>751</v>
      </c>
      <c r="C2120" s="42">
        <v>0.27519379844961239</v>
      </c>
      <c r="D2120" s="42">
        <v>0.37596899224806202</v>
      </c>
      <c r="E2120" s="42">
        <v>0.30232558139534882</v>
      </c>
      <c r="F2120" s="42">
        <v>3.1007751937984496E-2</v>
      </c>
      <c r="G2120" s="42">
        <v>1.5503875968992248E-2</v>
      </c>
      <c r="H2120" s="44">
        <v>1</v>
      </c>
    </row>
    <row r="2121" spans="2:12" ht="12.75" customHeight="1" x14ac:dyDescent="0.25">
      <c r="B2121" s="45" t="s">
        <v>772</v>
      </c>
      <c r="C2121" s="42">
        <v>9.0909090909090912E-2</v>
      </c>
      <c r="D2121" s="42">
        <v>0.54545454545454541</v>
      </c>
      <c r="E2121" s="42">
        <v>0.27272727272727271</v>
      </c>
      <c r="F2121" s="42">
        <v>9.0909090909090912E-2</v>
      </c>
      <c r="G2121" s="42">
        <v>0</v>
      </c>
      <c r="H2121" s="44">
        <v>1</v>
      </c>
    </row>
    <row r="2122" spans="2:12" ht="12.75" customHeight="1" x14ac:dyDescent="0.25">
      <c r="B2122" s="45" t="s">
        <v>763</v>
      </c>
      <c r="C2122" s="42">
        <v>0.2857142857142857</v>
      </c>
      <c r="D2122" s="42">
        <v>0.42857142857142855</v>
      </c>
      <c r="E2122" s="42">
        <v>0.2857142857142857</v>
      </c>
      <c r="F2122" s="42">
        <v>0</v>
      </c>
      <c r="G2122" s="42">
        <v>0</v>
      </c>
      <c r="H2122" s="44">
        <v>0.99999999999999989</v>
      </c>
    </row>
    <row r="2123" spans="2:12" ht="12.75" customHeight="1" x14ac:dyDescent="0.25">
      <c r="B2123" s="45" t="s">
        <v>757</v>
      </c>
      <c r="C2123" s="42">
        <v>0.14285714285714285</v>
      </c>
      <c r="D2123" s="42">
        <v>0.2857142857142857</v>
      </c>
      <c r="E2123" s="42">
        <v>0.52380952380952384</v>
      </c>
      <c r="F2123" s="42">
        <v>4.7619047619047616E-2</v>
      </c>
      <c r="G2123" s="42">
        <v>0</v>
      </c>
      <c r="H2123" s="44">
        <v>1</v>
      </c>
    </row>
    <row r="2124" spans="2:12" ht="12.75" customHeight="1" x14ac:dyDescent="0.25">
      <c r="B2124" s="45" t="s">
        <v>756</v>
      </c>
      <c r="C2124" s="42">
        <v>0.26174496644295303</v>
      </c>
      <c r="D2124" s="42">
        <v>0.40939597315436244</v>
      </c>
      <c r="E2124" s="42">
        <v>0.29530201342281881</v>
      </c>
      <c r="F2124" s="42">
        <v>2.6845637583892617E-2</v>
      </c>
      <c r="G2124" s="42">
        <v>6.7114093959731542E-3</v>
      </c>
      <c r="H2124" s="44">
        <v>1</v>
      </c>
    </row>
    <row r="2125" spans="2:12" ht="12.75" customHeight="1" x14ac:dyDescent="0.25">
      <c r="B2125" s="45" t="s">
        <v>902</v>
      </c>
      <c r="C2125" s="42">
        <v>0.2</v>
      </c>
      <c r="D2125" s="42">
        <v>0.3</v>
      </c>
      <c r="E2125" s="42">
        <v>0.5</v>
      </c>
      <c r="F2125" s="42">
        <v>0</v>
      </c>
      <c r="G2125" s="42">
        <v>0</v>
      </c>
      <c r="H2125" s="44">
        <v>1</v>
      </c>
    </row>
    <row r="2126" spans="2:12" ht="12.75" customHeight="1" x14ac:dyDescent="0.25">
      <c r="B2126" s="45" t="s">
        <v>759</v>
      </c>
      <c r="C2126" s="42">
        <v>0.40350877192982454</v>
      </c>
      <c r="D2126" s="42">
        <v>0.36842105263157893</v>
      </c>
      <c r="E2126" s="42">
        <v>0.21052631578947367</v>
      </c>
      <c r="F2126" s="42">
        <v>0</v>
      </c>
      <c r="G2126" s="42">
        <v>1.7543859649122806E-2</v>
      </c>
      <c r="H2126" s="44">
        <v>1</v>
      </c>
    </row>
    <row r="2127" spans="2:12" ht="12.75" customHeight="1" x14ac:dyDescent="0.25">
      <c r="B2127" s="45" t="s">
        <v>913</v>
      </c>
      <c r="C2127" s="42">
        <v>0</v>
      </c>
      <c r="D2127" s="42">
        <v>0.2</v>
      </c>
      <c r="E2127" s="42">
        <v>0.8</v>
      </c>
      <c r="F2127" s="42">
        <v>0</v>
      </c>
      <c r="G2127" s="42">
        <v>0</v>
      </c>
      <c r="H2127" s="44">
        <v>1</v>
      </c>
    </row>
    <row r="2128" spans="2:12" ht="12.75" customHeight="1" x14ac:dyDescent="0.25">
      <c r="B2128" s="45" t="s">
        <v>1250</v>
      </c>
      <c r="C2128" s="42">
        <v>0.25</v>
      </c>
      <c r="D2128" s="42">
        <v>0.45</v>
      </c>
      <c r="E2128" s="42">
        <v>0.2</v>
      </c>
      <c r="F2128" s="42">
        <v>0.05</v>
      </c>
      <c r="G2128" s="42">
        <v>0.05</v>
      </c>
      <c r="H2128" s="44">
        <v>1</v>
      </c>
    </row>
    <row r="2129" spans="2:8" ht="12.75" customHeight="1" x14ac:dyDescent="0.25">
      <c r="B2129" s="45" t="s">
        <v>765</v>
      </c>
      <c r="C2129" s="42">
        <v>0.27586206896551724</v>
      </c>
      <c r="D2129" s="42">
        <v>0.46551724137931033</v>
      </c>
      <c r="E2129" s="42">
        <v>0.18965517241379309</v>
      </c>
      <c r="F2129" s="42">
        <v>5.1724137931034482E-2</v>
      </c>
      <c r="G2129" s="42">
        <v>1.7241379310344827E-2</v>
      </c>
      <c r="H2129" s="44">
        <v>1</v>
      </c>
    </row>
    <row r="2130" spans="2:8" ht="12.75" customHeight="1" x14ac:dyDescent="0.25">
      <c r="B2130" s="45" t="s">
        <v>930</v>
      </c>
      <c r="C2130" s="42">
        <v>0</v>
      </c>
      <c r="D2130" s="42">
        <v>1</v>
      </c>
      <c r="E2130" s="42">
        <v>0</v>
      </c>
      <c r="F2130" s="42">
        <v>0</v>
      </c>
      <c r="G2130" s="42">
        <v>0</v>
      </c>
      <c r="H2130" s="44">
        <v>1</v>
      </c>
    </row>
    <row r="2131" spans="2:8" ht="12.75" customHeight="1" x14ac:dyDescent="0.25">
      <c r="B2131" s="45" t="s">
        <v>1246</v>
      </c>
      <c r="C2131" s="42">
        <v>0.28358208955223879</v>
      </c>
      <c r="D2131" s="42">
        <v>0.35820895522388058</v>
      </c>
      <c r="E2131" s="42">
        <v>0.31343283582089554</v>
      </c>
      <c r="F2131" s="42">
        <v>2.9850746268656716E-2</v>
      </c>
      <c r="G2131" s="42">
        <v>1.4925373134328358E-2</v>
      </c>
      <c r="H2131" s="44">
        <v>1</v>
      </c>
    </row>
    <row r="2132" spans="2:8" ht="12.75" customHeight="1" x14ac:dyDescent="0.25">
      <c r="B2132" s="45" t="s">
        <v>762</v>
      </c>
      <c r="C2132" s="42">
        <v>0</v>
      </c>
      <c r="D2132" s="42">
        <v>0.2</v>
      </c>
      <c r="E2132" s="42">
        <v>0.7</v>
      </c>
      <c r="F2132" s="42">
        <v>0.1</v>
      </c>
      <c r="G2132" s="42">
        <v>0</v>
      </c>
      <c r="H2132" s="44">
        <v>0.99999999999999989</v>
      </c>
    </row>
    <row r="2133" spans="2:8" ht="12.75" customHeight="1" x14ac:dyDescent="0.25">
      <c r="B2133" s="45" t="s">
        <v>771</v>
      </c>
      <c r="C2133" s="42">
        <v>0</v>
      </c>
      <c r="D2133" s="42">
        <v>0.33333333333333331</v>
      </c>
      <c r="E2133" s="42">
        <v>0.66666666666666663</v>
      </c>
      <c r="F2133" s="42">
        <v>0</v>
      </c>
      <c r="G2133" s="42">
        <v>0</v>
      </c>
      <c r="H2133" s="44">
        <v>1</v>
      </c>
    </row>
    <row r="2134" spans="2:8" ht="12.75" customHeight="1" x14ac:dyDescent="0.25">
      <c r="B2134" s="45" t="s">
        <v>773</v>
      </c>
      <c r="C2134" s="42">
        <v>0.5</v>
      </c>
      <c r="D2134" s="42">
        <v>0.125</v>
      </c>
      <c r="E2134" s="42">
        <v>0.375</v>
      </c>
      <c r="F2134" s="42">
        <v>0</v>
      </c>
      <c r="G2134" s="42">
        <v>0</v>
      </c>
      <c r="H2134" s="44">
        <v>1</v>
      </c>
    </row>
    <row r="2135" spans="2:8" ht="12.75" customHeight="1" x14ac:dyDescent="0.25">
      <c r="B2135" s="45" t="s">
        <v>764</v>
      </c>
      <c r="C2135" s="42">
        <v>7.6923076923076927E-2</v>
      </c>
      <c r="D2135" s="42">
        <v>0.38461538461538464</v>
      </c>
      <c r="E2135" s="42">
        <v>0.30769230769230771</v>
      </c>
      <c r="F2135" s="42">
        <v>0.15384615384615385</v>
      </c>
      <c r="G2135" s="42">
        <v>7.6923076923076927E-2</v>
      </c>
      <c r="H2135" s="44">
        <v>1</v>
      </c>
    </row>
    <row r="2136" spans="2:8" ht="12.75" customHeight="1" x14ac:dyDescent="0.25">
      <c r="B2136" s="45" t="s">
        <v>766</v>
      </c>
      <c r="C2136" s="42">
        <v>0.33333333333333331</v>
      </c>
      <c r="D2136" s="42">
        <v>0.25</v>
      </c>
      <c r="E2136" s="42">
        <v>0.25</v>
      </c>
      <c r="F2136" s="42">
        <v>8.3333333333333329E-2</v>
      </c>
      <c r="G2136" s="42">
        <v>8.3333333333333329E-2</v>
      </c>
      <c r="H2136" s="44">
        <v>1</v>
      </c>
    </row>
    <row r="2137" spans="2:8" ht="12.75" customHeight="1" x14ac:dyDescent="0.25">
      <c r="B2137" s="45" t="s">
        <v>770</v>
      </c>
      <c r="C2137" s="42">
        <v>0.14285714285714285</v>
      </c>
      <c r="D2137" s="42">
        <v>0.7142857142857143</v>
      </c>
      <c r="E2137" s="42">
        <v>0.14285714285714285</v>
      </c>
      <c r="F2137" s="42">
        <v>0</v>
      </c>
      <c r="G2137" s="42">
        <v>0</v>
      </c>
      <c r="H2137" s="44">
        <v>1</v>
      </c>
    </row>
    <row r="2138" spans="2:8" ht="12.75" customHeight="1" x14ac:dyDescent="0.25">
      <c r="B2138" s="45" t="s">
        <v>768</v>
      </c>
      <c r="C2138" s="42">
        <v>0.5</v>
      </c>
      <c r="D2138" s="42">
        <v>0.25</v>
      </c>
      <c r="E2138" s="42">
        <v>0.25</v>
      </c>
      <c r="F2138" s="42">
        <v>0</v>
      </c>
      <c r="G2138" s="42">
        <v>0</v>
      </c>
      <c r="H2138" s="44">
        <v>1</v>
      </c>
    </row>
    <row r="2139" spans="2:8" ht="12.75" customHeight="1" x14ac:dyDescent="0.25">
      <c r="B2139" s="45" t="s">
        <v>769</v>
      </c>
      <c r="C2139" s="42">
        <v>0.14285714285714285</v>
      </c>
      <c r="D2139" s="42">
        <v>0.33333333333333331</v>
      </c>
      <c r="E2139" s="42">
        <v>0.33333333333333331</v>
      </c>
      <c r="F2139" s="42">
        <v>0.19047619047619047</v>
      </c>
      <c r="G2139" s="42">
        <v>0</v>
      </c>
      <c r="H2139" s="44">
        <v>1</v>
      </c>
    </row>
    <row r="2140" spans="2:8" ht="12.75" customHeight="1" x14ac:dyDescent="0.25">
      <c r="B2140" s="45" t="s">
        <v>767</v>
      </c>
      <c r="C2140" s="42">
        <v>0.33333333333333331</v>
      </c>
      <c r="D2140" s="42">
        <v>0.26666666666666666</v>
      </c>
      <c r="E2140" s="42">
        <v>0.4</v>
      </c>
      <c r="F2140" s="42">
        <v>0</v>
      </c>
      <c r="G2140" s="42">
        <v>0</v>
      </c>
      <c r="H2140" s="44">
        <v>1</v>
      </c>
    </row>
    <row r="2141" spans="2:8" ht="12.75" customHeight="1" x14ac:dyDescent="0.25">
      <c r="B2141" s="45" t="s">
        <v>753</v>
      </c>
      <c r="C2141" s="42">
        <v>0.12987012987012986</v>
      </c>
      <c r="D2141" s="42">
        <v>0.40259740259740262</v>
      </c>
      <c r="E2141" s="42">
        <v>0.40259740259740262</v>
      </c>
      <c r="F2141" s="42">
        <v>5.1948051948051951E-2</v>
      </c>
      <c r="G2141" s="42">
        <v>1.2987012987012988E-2</v>
      </c>
      <c r="H2141" s="44">
        <v>1</v>
      </c>
    </row>
    <row r="2142" spans="2:8" ht="12.75" customHeight="1" x14ac:dyDescent="0.25">
      <c r="B2142" s="45" t="s">
        <v>755</v>
      </c>
      <c r="C2142" s="42">
        <v>0.19672131147540983</v>
      </c>
      <c r="D2142" s="42">
        <v>0.44262295081967212</v>
      </c>
      <c r="E2142" s="42">
        <v>0.18032786885245902</v>
      </c>
      <c r="F2142" s="42">
        <v>0.11475409836065574</v>
      </c>
      <c r="G2142" s="42">
        <v>6.5573770491803282E-2</v>
      </c>
      <c r="H2142" s="44">
        <v>1</v>
      </c>
    </row>
    <row r="2143" spans="2:8" ht="12.75" customHeight="1" x14ac:dyDescent="0.25">
      <c r="B2143" s="45" t="s">
        <v>906</v>
      </c>
      <c r="C2143" s="42">
        <v>0</v>
      </c>
      <c r="D2143" s="42">
        <v>0.5</v>
      </c>
      <c r="E2143" s="42">
        <v>0.5</v>
      </c>
      <c r="F2143" s="42">
        <v>0</v>
      </c>
      <c r="G2143" s="42">
        <v>0</v>
      </c>
      <c r="H2143" s="44">
        <v>1</v>
      </c>
    </row>
    <row r="2144" spans="2:8" ht="12.75" customHeight="1" x14ac:dyDescent="0.25">
      <c r="B2144" s="45" t="s">
        <v>760</v>
      </c>
      <c r="C2144" s="42">
        <v>0.27814569536423839</v>
      </c>
      <c r="D2144" s="42">
        <v>0.2119205298013245</v>
      </c>
      <c r="E2144" s="42">
        <v>0.47682119205298013</v>
      </c>
      <c r="F2144" s="42">
        <v>2.6490066225165563E-2</v>
      </c>
      <c r="G2144" s="42">
        <v>6.6225165562913907E-3</v>
      </c>
      <c r="H2144" s="44">
        <v>1</v>
      </c>
    </row>
    <row r="2145" spans="2:8" ht="12.75" customHeight="1" x14ac:dyDescent="0.25">
      <c r="B2145" s="45" t="s">
        <v>1245</v>
      </c>
      <c r="C2145" s="42">
        <v>0.33333333333333331</v>
      </c>
      <c r="D2145" s="42">
        <v>0</v>
      </c>
      <c r="E2145" s="42">
        <v>0.66666666666666663</v>
      </c>
      <c r="F2145" s="42">
        <v>0</v>
      </c>
      <c r="G2145" s="42">
        <v>0</v>
      </c>
      <c r="H2145" s="44">
        <v>1</v>
      </c>
    </row>
    <row r="2146" spans="2:8" ht="12.75" customHeight="1" x14ac:dyDescent="0.25">
      <c r="B2146" s="45" t="s">
        <v>761</v>
      </c>
      <c r="C2146" s="42">
        <v>0.25714285714285712</v>
      </c>
      <c r="D2146" s="42">
        <v>0.11428571428571428</v>
      </c>
      <c r="E2146" s="42">
        <v>0.51428571428571423</v>
      </c>
      <c r="F2146" s="42">
        <v>5.7142857142857141E-2</v>
      </c>
      <c r="G2146" s="42">
        <v>5.7142857142857141E-2</v>
      </c>
      <c r="H2146" s="44">
        <v>1</v>
      </c>
    </row>
    <row r="2147" spans="2:8" ht="12.75" customHeight="1" x14ac:dyDescent="0.25">
      <c r="B2147" s="45" t="s">
        <v>1249</v>
      </c>
      <c r="C2147" s="42">
        <v>0</v>
      </c>
      <c r="D2147" s="42">
        <v>0</v>
      </c>
      <c r="E2147" s="42">
        <v>1</v>
      </c>
      <c r="F2147" s="42">
        <v>0</v>
      </c>
      <c r="G2147" s="42">
        <v>0</v>
      </c>
      <c r="H2147" s="44">
        <v>1</v>
      </c>
    </row>
    <row r="2148" spans="2:8" ht="12.75" customHeight="1" x14ac:dyDescent="0.25">
      <c r="B2148" s="45" t="s">
        <v>909</v>
      </c>
      <c r="C2148" s="42">
        <v>0.38461538461538464</v>
      </c>
      <c r="D2148" s="42">
        <v>0.4</v>
      </c>
      <c r="E2148" s="42">
        <v>0.16923076923076924</v>
      </c>
      <c r="F2148" s="42">
        <v>1.5384615384615385E-2</v>
      </c>
      <c r="G2148" s="42">
        <v>3.0769230769230771E-2</v>
      </c>
      <c r="H2148" s="44">
        <v>1</v>
      </c>
    </row>
    <row r="2149" spans="2:8" ht="12.75" customHeight="1" x14ac:dyDescent="0.25">
      <c r="B2149" s="45" t="s">
        <v>933</v>
      </c>
      <c r="C2149" s="42">
        <v>0.14285714285714285</v>
      </c>
      <c r="D2149" s="42">
        <v>0.2857142857142857</v>
      </c>
      <c r="E2149" s="42">
        <v>0.2857142857142857</v>
      </c>
      <c r="F2149" s="42">
        <v>0.14285714285714285</v>
      </c>
      <c r="G2149" s="42">
        <v>0.14285714285714285</v>
      </c>
      <c r="H2149" s="44">
        <v>0.99999999999999978</v>
      </c>
    </row>
    <row r="2150" spans="2:8" ht="12.75" customHeight="1" x14ac:dyDescent="0.25">
      <c r="B2150" s="45" t="s">
        <v>920</v>
      </c>
      <c r="C2150" s="42">
        <v>0.15384615384615385</v>
      </c>
      <c r="D2150" s="42">
        <v>0.46153846153846156</v>
      </c>
      <c r="E2150" s="42">
        <v>0.30769230769230771</v>
      </c>
      <c r="F2150" s="42">
        <v>7.6923076923076927E-2</v>
      </c>
      <c r="G2150" s="42">
        <v>0</v>
      </c>
      <c r="H2150" s="44">
        <v>1</v>
      </c>
    </row>
    <row r="2151" spans="2:8" ht="12.75" customHeight="1" x14ac:dyDescent="0.25">
      <c r="B2151" s="45" t="s">
        <v>914</v>
      </c>
      <c r="C2151" s="42">
        <v>0.48</v>
      </c>
      <c r="D2151" s="42">
        <v>0.08</v>
      </c>
      <c r="E2151" s="42">
        <v>0.36</v>
      </c>
      <c r="F2151" s="42">
        <v>0</v>
      </c>
      <c r="G2151" s="42">
        <v>0.08</v>
      </c>
      <c r="H2151" s="44">
        <v>0.99999999999999989</v>
      </c>
    </row>
    <row r="2152" spans="2:8" ht="12.75" customHeight="1" x14ac:dyDescent="0.25">
      <c r="B2152" s="45" t="s">
        <v>932</v>
      </c>
      <c r="C2152" s="42">
        <v>0.5</v>
      </c>
      <c r="D2152" s="42">
        <v>0.25</v>
      </c>
      <c r="E2152" s="42">
        <v>0.25</v>
      </c>
      <c r="F2152" s="42">
        <v>0</v>
      </c>
      <c r="G2152" s="42">
        <v>0</v>
      </c>
      <c r="H2152" s="44">
        <v>1</v>
      </c>
    </row>
    <row r="2153" spans="2:8" ht="12.75" customHeight="1" x14ac:dyDescent="0.25">
      <c r="B2153" s="45" t="s">
        <v>929</v>
      </c>
      <c r="C2153" s="42">
        <v>0.36842105263157893</v>
      </c>
      <c r="D2153" s="42">
        <v>0.42105263157894735</v>
      </c>
      <c r="E2153" s="42">
        <v>0.21052631578947367</v>
      </c>
      <c r="F2153" s="42">
        <v>0</v>
      </c>
      <c r="G2153" s="42">
        <v>0</v>
      </c>
      <c r="H2153" s="44">
        <v>1</v>
      </c>
    </row>
    <row r="2154" spans="2:8" ht="12.75" customHeight="1" x14ac:dyDescent="0.25">
      <c r="B2154" s="45" t="s">
        <v>908</v>
      </c>
      <c r="C2154" s="42">
        <v>0.22500000000000001</v>
      </c>
      <c r="D2154" s="42">
        <v>0.27500000000000002</v>
      </c>
      <c r="E2154" s="42">
        <v>0.45</v>
      </c>
      <c r="F2154" s="42">
        <v>0</v>
      </c>
      <c r="G2154" s="42">
        <v>0.05</v>
      </c>
      <c r="H2154" s="44">
        <v>1</v>
      </c>
    </row>
    <row r="2155" spans="2:8" ht="12.75" customHeight="1" x14ac:dyDescent="0.25">
      <c r="B2155" s="45" t="s">
        <v>936</v>
      </c>
      <c r="C2155" s="42">
        <v>0.375</v>
      </c>
      <c r="D2155" s="42">
        <v>0.375</v>
      </c>
      <c r="E2155" s="42">
        <v>0.25</v>
      </c>
      <c r="F2155" s="42">
        <v>0</v>
      </c>
      <c r="G2155" s="42">
        <v>0</v>
      </c>
      <c r="H2155" s="44">
        <v>1</v>
      </c>
    </row>
    <row r="2156" spans="2:8" ht="12.75" customHeight="1" x14ac:dyDescent="0.25">
      <c r="B2156" s="45" t="s">
        <v>925</v>
      </c>
      <c r="C2156" s="42">
        <v>0.5</v>
      </c>
      <c r="D2156" s="42">
        <v>0.5</v>
      </c>
      <c r="E2156" s="42">
        <v>0</v>
      </c>
      <c r="F2156" s="42">
        <v>0</v>
      </c>
      <c r="G2156" s="42">
        <v>0</v>
      </c>
      <c r="H2156" s="44">
        <v>1</v>
      </c>
    </row>
    <row r="2157" spans="2:8" ht="12.75" customHeight="1" x14ac:dyDescent="0.25">
      <c r="B2157" s="45" t="s">
        <v>921</v>
      </c>
      <c r="C2157" s="42">
        <v>0.40384615384615385</v>
      </c>
      <c r="D2157" s="42">
        <v>0.32692307692307693</v>
      </c>
      <c r="E2157" s="42">
        <v>0.17307692307692307</v>
      </c>
      <c r="F2157" s="42">
        <v>7.6923076923076927E-2</v>
      </c>
      <c r="G2157" s="42">
        <v>1.9230769230769232E-2</v>
      </c>
      <c r="H2157" s="44">
        <v>1</v>
      </c>
    </row>
    <row r="2158" spans="2:8" ht="12.75" customHeight="1" x14ac:dyDescent="0.25">
      <c r="B2158" s="45" t="s">
        <v>916</v>
      </c>
      <c r="C2158" s="42">
        <v>0.52941176470588236</v>
      </c>
      <c r="D2158" s="42">
        <v>0.11764705882352941</v>
      </c>
      <c r="E2158" s="42">
        <v>0.23529411764705882</v>
      </c>
      <c r="F2158" s="42">
        <v>0</v>
      </c>
      <c r="G2158" s="42">
        <v>0.11764705882352941</v>
      </c>
      <c r="H2158" s="44">
        <v>1</v>
      </c>
    </row>
    <row r="2159" spans="2:8" ht="12.75" customHeight="1" x14ac:dyDescent="0.25">
      <c r="B2159" s="45" t="s">
        <v>905</v>
      </c>
      <c r="C2159" s="42">
        <v>0.23333333333333334</v>
      </c>
      <c r="D2159" s="42">
        <v>0.4</v>
      </c>
      <c r="E2159" s="42">
        <v>0.26666666666666666</v>
      </c>
      <c r="F2159" s="42">
        <v>6.6666666666666666E-2</v>
      </c>
      <c r="G2159" s="42">
        <v>3.3333333333333333E-2</v>
      </c>
      <c r="H2159" s="44">
        <v>0.99999999999999989</v>
      </c>
    </row>
    <row r="2160" spans="2:8" ht="12.75" customHeight="1" x14ac:dyDescent="0.25">
      <c r="B2160" s="45" t="s">
        <v>922</v>
      </c>
      <c r="C2160" s="42">
        <v>0.47826086956521741</v>
      </c>
      <c r="D2160" s="42">
        <v>0.2608695652173913</v>
      </c>
      <c r="E2160" s="42">
        <v>0.21739130434782608</v>
      </c>
      <c r="F2160" s="42">
        <v>4.3478260869565216E-2</v>
      </c>
      <c r="G2160" s="42">
        <v>0</v>
      </c>
      <c r="H2160" s="44">
        <v>0.99999999999999989</v>
      </c>
    </row>
    <row r="2161" spans="2:8" ht="12.75" customHeight="1" x14ac:dyDescent="0.25">
      <c r="B2161" s="45" t="s">
        <v>1218</v>
      </c>
      <c r="C2161" s="42">
        <v>0.39705882352941174</v>
      </c>
      <c r="D2161" s="42">
        <v>0.35294117647058826</v>
      </c>
      <c r="E2161" s="42">
        <v>0.23529411764705882</v>
      </c>
      <c r="F2161" s="42">
        <v>1.4705882352941176E-2</v>
      </c>
      <c r="G2161" s="42">
        <v>0</v>
      </c>
      <c r="H2161" s="44">
        <v>1</v>
      </c>
    </row>
    <row r="2162" spans="2:8" ht="12.75" customHeight="1" x14ac:dyDescent="0.25">
      <c r="B2162" s="45" t="s">
        <v>1219</v>
      </c>
      <c r="C2162" s="42">
        <v>0.52272727272727271</v>
      </c>
      <c r="D2162" s="42">
        <v>0.27272727272727271</v>
      </c>
      <c r="E2162" s="42">
        <v>0.20454545454545456</v>
      </c>
      <c r="F2162" s="42">
        <v>0</v>
      </c>
      <c r="G2162" s="42">
        <v>0</v>
      </c>
      <c r="H2162" s="44">
        <v>1</v>
      </c>
    </row>
    <row r="2163" spans="2:8" ht="12.75" customHeight="1" x14ac:dyDescent="0.25">
      <c r="B2163" s="45" t="s">
        <v>912</v>
      </c>
      <c r="C2163" s="42">
        <v>0.3</v>
      </c>
      <c r="D2163" s="42">
        <v>0.31428571428571428</v>
      </c>
      <c r="E2163" s="42">
        <v>0.31428571428571428</v>
      </c>
      <c r="F2163" s="42">
        <v>4.2857142857142858E-2</v>
      </c>
      <c r="G2163" s="42">
        <v>2.8571428571428571E-2</v>
      </c>
      <c r="H2163" s="44">
        <v>1</v>
      </c>
    </row>
    <row r="2164" spans="2:8" ht="12.75" customHeight="1" x14ac:dyDescent="0.25">
      <c r="B2164" s="45" t="s">
        <v>928</v>
      </c>
      <c r="C2164" s="42">
        <v>0.47619047619047616</v>
      </c>
      <c r="D2164" s="42">
        <v>0.38095238095238093</v>
      </c>
      <c r="E2164" s="42">
        <v>4.7619047619047616E-2</v>
      </c>
      <c r="F2164" s="42">
        <v>9.5238095238095233E-2</v>
      </c>
      <c r="G2164" s="42">
        <v>0</v>
      </c>
      <c r="H2164" s="44">
        <v>0.99999999999999989</v>
      </c>
    </row>
    <row r="2165" spans="2:8" ht="12.75" customHeight="1" x14ac:dyDescent="0.25">
      <c r="B2165" s="45" t="s">
        <v>927</v>
      </c>
      <c r="C2165" s="42">
        <v>0.375</v>
      </c>
      <c r="D2165" s="42">
        <v>0.41666666666666669</v>
      </c>
      <c r="E2165" s="42">
        <v>0.16666666666666666</v>
      </c>
      <c r="F2165" s="42">
        <v>0</v>
      </c>
      <c r="G2165" s="42">
        <v>4.1666666666666664E-2</v>
      </c>
      <c r="H2165" s="44">
        <v>1</v>
      </c>
    </row>
    <row r="2166" spans="2:8" ht="12.75" customHeight="1" x14ac:dyDescent="0.25">
      <c r="B2166" s="45" t="s">
        <v>774</v>
      </c>
      <c r="C2166" s="42">
        <v>0.49122807017543857</v>
      </c>
      <c r="D2166" s="42">
        <v>0.30701754385964913</v>
      </c>
      <c r="E2166" s="42">
        <v>0.14912280701754385</v>
      </c>
      <c r="F2166" s="42">
        <v>2.850877192982456E-2</v>
      </c>
      <c r="G2166" s="42">
        <v>2.4122807017543858E-2</v>
      </c>
      <c r="H2166" s="44">
        <v>1</v>
      </c>
    </row>
    <row r="2167" spans="2:8" ht="12.75" customHeight="1" x14ac:dyDescent="0.25">
      <c r="B2167" s="45" t="s">
        <v>907</v>
      </c>
      <c r="C2167" s="42">
        <v>0.5</v>
      </c>
      <c r="D2167" s="42">
        <v>0.34946236559139787</v>
      </c>
      <c r="E2167" s="42">
        <v>0.11290322580645161</v>
      </c>
      <c r="F2167" s="42">
        <v>1.6129032258064516E-2</v>
      </c>
      <c r="G2167" s="42">
        <v>2.1505376344086023E-2</v>
      </c>
      <c r="H2167" s="44">
        <v>1</v>
      </c>
    </row>
    <row r="2168" spans="2:8" ht="12.75" customHeight="1" x14ac:dyDescent="0.25">
      <c r="B2168" s="45" t="s">
        <v>904</v>
      </c>
      <c r="C2168" s="42">
        <v>0.45945945945945948</v>
      </c>
      <c r="D2168" s="42">
        <v>0.1891891891891892</v>
      </c>
      <c r="E2168" s="42">
        <v>0.21621621621621623</v>
      </c>
      <c r="F2168" s="42">
        <v>8.1081081081081086E-2</v>
      </c>
      <c r="G2168" s="42">
        <v>5.4054054054054057E-2</v>
      </c>
      <c r="H2168" s="44">
        <v>1</v>
      </c>
    </row>
    <row r="2169" spans="2:8" ht="12.75" customHeight="1" x14ac:dyDescent="0.25">
      <c r="B2169" s="45" t="s">
        <v>919</v>
      </c>
      <c r="C2169" s="42">
        <v>0.4375</v>
      </c>
      <c r="D2169" s="42">
        <v>0.375</v>
      </c>
      <c r="E2169" s="42">
        <v>0.1875</v>
      </c>
      <c r="F2169" s="42">
        <v>0</v>
      </c>
      <c r="G2169" s="42">
        <v>0</v>
      </c>
      <c r="H2169" s="44">
        <v>1</v>
      </c>
    </row>
    <row r="2170" spans="2:8" ht="12.75" customHeight="1" x14ac:dyDescent="0.25">
      <c r="B2170" s="45" t="s">
        <v>915</v>
      </c>
      <c r="C2170" s="42">
        <v>0.16666666666666666</v>
      </c>
      <c r="D2170" s="42">
        <v>0.25</v>
      </c>
      <c r="E2170" s="42">
        <v>0.58333333333333337</v>
      </c>
      <c r="F2170" s="42">
        <v>0</v>
      </c>
      <c r="G2170" s="42">
        <v>0</v>
      </c>
      <c r="H2170" s="44">
        <v>1</v>
      </c>
    </row>
    <row r="2171" spans="2:8" ht="12.75" customHeight="1" x14ac:dyDescent="0.25">
      <c r="B2171" s="45" t="s">
        <v>924</v>
      </c>
      <c r="C2171" s="42">
        <v>0.26666666666666666</v>
      </c>
      <c r="D2171" s="42">
        <v>0.46666666666666667</v>
      </c>
      <c r="E2171" s="42">
        <v>0.26666666666666666</v>
      </c>
      <c r="F2171" s="42">
        <v>0</v>
      </c>
      <c r="G2171" s="42">
        <v>0</v>
      </c>
      <c r="H2171" s="44">
        <v>1</v>
      </c>
    </row>
    <row r="2172" spans="2:8" ht="12.75" customHeight="1" x14ac:dyDescent="0.25">
      <c r="B2172" s="45" t="s">
        <v>1241</v>
      </c>
      <c r="C2172" s="42">
        <v>0</v>
      </c>
      <c r="D2172" s="42">
        <v>0</v>
      </c>
      <c r="E2172" s="42">
        <v>1</v>
      </c>
      <c r="F2172" s="42">
        <v>0</v>
      </c>
      <c r="G2172" s="42">
        <v>0</v>
      </c>
      <c r="H2172" s="44">
        <v>1</v>
      </c>
    </row>
    <row r="2173" spans="2:8" ht="12.75" customHeight="1" x14ac:dyDescent="0.25">
      <c r="B2173" s="45" t="s">
        <v>1224</v>
      </c>
      <c r="C2173" s="42">
        <v>0.8571428571428571</v>
      </c>
      <c r="D2173" s="42">
        <v>0.14285714285714285</v>
      </c>
      <c r="E2173" s="42">
        <v>0</v>
      </c>
      <c r="F2173" s="42">
        <v>0</v>
      </c>
      <c r="G2173" s="42">
        <v>0</v>
      </c>
      <c r="H2173" s="44">
        <v>1</v>
      </c>
    </row>
    <row r="2174" spans="2:8" ht="12.75" customHeight="1" x14ac:dyDescent="0.25">
      <c r="B2174" s="45" t="s">
        <v>1229</v>
      </c>
      <c r="C2174" s="42">
        <v>0</v>
      </c>
      <c r="D2174" s="42">
        <v>0.5</v>
      </c>
      <c r="E2174" s="42">
        <v>0</v>
      </c>
      <c r="F2174" s="42">
        <v>0</v>
      </c>
      <c r="G2174" s="42">
        <v>0.5</v>
      </c>
      <c r="H2174" s="44">
        <v>1</v>
      </c>
    </row>
    <row r="2175" spans="2:8" ht="12.75" customHeight="1" x14ac:dyDescent="0.25">
      <c r="B2175" s="45" t="s">
        <v>934</v>
      </c>
      <c r="C2175" s="42">
        <v>0.18181818181818182</v>
      </c>
      <c r="D2175" s="42">
        <v>0.36363636363636365</v>
      </c>
      <c r="E2175" s="42">
        <v>0.45454545454545453</v>
      </c>
      <c r="F2175" s="42">
        <v>0</v>
      </c>
      <c r="G2175" s="42">
        <v>0</v>
      </c>
      <c r="H2175" s="44">
        <v>1</v>
      </c>
    </row>
    <row r="2176" spans="2:8" ht="12.75" customHeight="1" x14ac:dyDescent="0.25">
      <c r="B2176" s="45" t="s">
        <v>661</v>
      </c>
      <c r="C2176" s="42">
        <v>0.21714285714285714</v>
      </c>
      <c r="D2176" s="42">
        <v>0.38857142857142857</v>
      </c>
      <c r="E2176" s="42">
        <v>0.33714285714285713</v>
      </c>
      <c r="F2176" s="42">
        <v>3.4285714285714287E-2</v>
      </c>
      <c r="G2176" s="42">
        <v>2.2857142857142857E-2</v>
      </c>
      <c r="H2176" s="44">
        <v>1</v>
      </c>
    </row>
    <row r="2177" spans="2:8" ht="12.75" customHeight="1" x14ac:dyDescent="0.25">
      <c r="B2177" s="45" t="s">
        <v>1231</v>
      </c>
      <c r="C2177" s="42">
        <v>0.25</v>
      </c>
      <c r="D2177" s="42">
        <v>0.75</v>
      </c>
      <c r="E2177" s="42">
        <v>0</v>
      </c>
      <c r="F2177" s="42">
        <v>0</v>
      </c>
      <c r="G2177" s="42">
        <v>0</v>
      </c>
      <c r="H2177" s="44">
        <v>1</v>
      </c>
    </row>
    <row r="2178" spans="2:8" ht="12.75" customHeight="1" x14ac:dyDescent="0.25">
      <c r="B2178" s="45" t="s">
        <v>1238</v>
      </c>
      <c r="C2178" s="42">
        <v>0.25</v>
      </c>
      <c r="D2178" s="42">
        <v>0.25</v>
      </c>
      <c r="E2178" s="42">
        <v>0.5</v>
      </c>
      <c r="F2178" s="42">
        <v>0</v>
      </c>
      <c r="G2178" s="42">
        <v>0</v>
      </c>
      <c r="H2178" s="44">
        <v>1</v>
      </c>
    </row>
    <row r="2179" spans="2:8" ht="12.75" customHeight="1" x14ac:dyDescent="0.25">
      <c r="B2179" s="45" t="s">
        <v>1240</v>
      </c>
      <c r="C2179" s="42">
        <v>0.2857142857142857</v>
      </c>
      <c r="D2179" s="42">
        <v>0.42857142857142855</v>
      </c>
      <c r="E2179" s="42">
        <v>0.2857142857142857</v>
      </c>
      <c r="F2179" s="42">
        <v>0</v>
      </c>
      <c r="G2179" s="42">
        <v>0</v>
      </c>
      <c r="H2179" s="44">
        <v>0.99999999999999989</v>
      </c>
    </row>
    <row r="2180" spans="2:8" ht="12.75" customHeight="1" x14ac:dyDescent="0.25">
      <c r="B2180" s="45" t="s">
        <v>1223</v>
      </c>
      <c r="C2180" s="42">
        <v>0</v>
      </c>
      <c r="D2180" s="42">
        <v>0.33333333333333331</v>
      </c>
      <c r="E2180" s="42">
        <v>0.66666666666666663</v>
      </c>
      <c r="F2180" s="42">
        <v>0</v>
      </c>
      <c r="G2180" s="42">
        <v>0</v>
      </c>
      <c r="H2180" s="44">
        <v>1</v>
      </c>
    </row>
    <row r="2181" spans="2:8" ht="12.75" customHeight="1" x14ac:dyDescent="0.25">
      <c r="B2181" s="45" t="s">
        <v>681</v>
      </c>
      <c r="C2181" s="42">
        <v>0.36363636363636365</v>
      </c>
      <c r="D2181" s="42">
        <v>0.18181818181818182</v>
      </c>
      <c r="E2181" s="42">
        <v>0.27272727272727271</v>
      </c>
      <c r="F2181" s="42">
        <v>0.18181818181818182</v>
      </c>
      <c r="G2181" s="42">
        <v>0</v>
      </c>
      <c r="H2181" s="44">
        <v>1</v>
      </c>
    </row>
    <row r="2182" spans="2:8" ht="12.75" customHeight="1" x14ac:dyDescent="0.25">
      <c r="B2182" s="45" t="s">
        <v>668</v>
      </c>
      <c r="C2182" s="42">
        <v>7.1428571428571425E-2</v>
      </c>
      <c r="D2182" s="42">
        <v>0.42857142857142855</v>
      </c>
      <c r="E2182" s="42">
        <v>0.5</v>
      </c>
      <c r="F2182" s="42">
        <v>0</v>
      </c>
      <c r="G2182" s="42">
        <v>0</v>
      </c>
      <c r="H2182" s="44">
        <v>1</v>
      </c>
    </row>
    <row r="2183" spans="2:8" ht="12.75" customHeight="1" x14ac:dyDescent="0.25">
      <c r="B2183" s="45" t="s">
        <v>651</v>
      </c>
      <c r="C2183" s="42">
        <v>0.21739130434782608</v>
      </c>
      <c r="D2183" s="42">
        <v>0.37681159420289856</v>
      </c>
      <c r="E2183" s="42">
        <v>0.33333333333333331</v>
      </c>
      <c r="F2183" s="42">
        <v>5.7971014492753624E-2</v>
      </c>
      <c r="G2183" s="42">
        <v>1.4492753623188406E-2</v>
      </c>
      <c r="H2183" s="44">
        <v>0.99999999999999989</v>
      </c>
    </row>
    <row r="2184" spans="2:8" ht="12.75" customHeight="1" x14ac:dyDescent="0.25">
      <c r="B2184" s="45" t="s">
        <v>1232</v>
      </c>
      <c r="C2184" s="42">
        <v>0.33333333333333331</v>
      </c>
      <c r="D2184" s="42">
        <v>0.33333333333333331</v>
      </c>
      <c r="E2184" s="42">
        <v>0.33333333333333331</v>
      </c>
      <c r="F2184" s="42">
        <v>0</v>
      </c>
      <c r="G2184" s="42">
        <v>0</v>
      </c>
      <c r="H2184" s="44">
        <v>1</v>
      </c>
    </row>
    <row r="2185" spans="2:8" ht="12.75" customHeight="1" x14ac:dyDescent="0.25">
      <c r="B2185" s="45" t="s">
        <v>940</v>
      </c>
      <c r="C2185" s="42">
        <v>0.25</v>
      </c>
      <c r="D2185" s="42">
        <v>0</v>
      </c>
      <c r="E2185" s="42">
        <v>0.75</v>
      </c>
      <c r="F2185" s="42">
        <v>0</v>
      </c>
      <c r="G2185" s="42">
        <v>0</v>
      </c>
      <c r="H2185" s="44">
        <v>1</v>
      </c>
    </row>
    <row r="2186" spans="2:8" ht="12.75" customHeight="1" x14ac:dyDescent="0.25">
      <c r="B2186" s="45" t="s">
        <v>673</v>
      </c>
      <c r="C2186" s="42">
        <v>0.21052631578947367</v>
      </c>
      <c r="D2186" s="42">
        <v>0.36842105263157893</v>
      </c>
      <c r="E2186" s="42">
        <v>0.42105263157894735</v>
      </c>
      <c r="F2186" s="42">
        <v>0</v>
      </c>
      <c r="G2186" s="42">
        <v>0</v>
      </c>
      <c r="H2186" s="44">
        <v>1</v>
      </c>
    </row>
    <row r="2187" spans="2:8" ht="12.75" customHeight="1" x14ac:dyDescent="0.25">
      <c r="B2187" s="45" t="s">
        <v>667</v>
      </c>
      <c r="C2187" s="42">
        <v>0.25</v>
      </c>
      <c r="D2187" s="42">
        <v>0</v>
      </c>
      <c r="E2187" s="42">
        <v>0.75</v>
      </c>
      <c r="F2187" s="42">
        <v>0</v>
      </c>
      <c r="G2187" s="42">
        <v>0</v>
      </c>
      <c r="H2187" s="44">
        <v>1</v>
      </c>
    </row>
    <row r="2188" spans="2:8" ht="12.75" customHeight="1" x14ac:dyDescent="0.25">
      <c r="B2188" s="45" t="s">
        <v>682</v>
      </c>
      <c r="C2188" s="42">
        <v>0.16666666666666666</v>
      </c>
      <c r="D2188" s="42">
        <v>0.33333333333333331</v>
      </c>
      <c r="E2188" s="42">
        <v>0.41666666666666669</v>
      </c>
      <c r="F2188" s="42">
        <v>8.3333333333333329E-2</v>
      </c>
      <c r="G2188" s="42">
        <v>0</v>
      </c>
      <c r="H2188" s="44">
        <v>1</v>
      </c>
    </row>
    <row r="2189" spans="2:8" ht="12.75" customHeight="1" x14ac:dyDescent="0.25">
      <c r="B2189" s="45" t="s">
        <v>679</v>
      </c>
      <c r="C2189" s="42">
        <v>0.1111111111111111</v>
      </c>
      <c r="D2189" s="42">
        <v>0.22222222222222221</v>
      </c>
      <c r="E2189" s="42">
        <v>0.55555555555555558</v>
      </c>
      <c r="F2189" s="42">
        <v>0</v>
      </c>
      <c r="G2189" s="42">
        <v>0.1111111111111111</v>
      </c>
      <c r="H2189" s="44">
        <v>1</v>
      </c>
    </row>
    <row r="2190" spans="2:8" ht="12.75" customHeight="1" x14ac:dyDescent="0.25">
      <c r="B2190" s="45" t="s">
        <v>926</v>
      </c>
      <c r="C2190" s="42">
        <v>0.4</v>
      </c>
      <c r="D2190" s="42">
        <v>0</v>
      </c>
      <c r="E2190" s="42">
        <v>0.6</v>
      </c>
      <c r="F2190" s="42">
        <v>0</v>
      </c>
      <c r="G2190" s="42">
        <v>0</v>
      </c>
      <c r="H2190" s="44">
        <v>1</v>
      </c>
    </row>
    <row r="2191" spans="2:8" ht="12.75" customHeight="1" x14ac:dyDescent="0.25">
      <c r="B2191" s="45" t="s">
        <v>675</v>
      </c>
      <c r="C2191" s="42">
        <v>8.0808080808080815E-2</v>
      </c>
      <c r="D2191" s="42">
        <v>0.46464646464646464</v>
      </c>
      <c r="E2191" s="42">
        <v>0.37373737373737376</v>
      </c>
      <c r="F2191" s="42">
        <v>3.0303030303030304E-2</v>
      </c>
      <c r="G2191" s="42">
        <v>5.0505050505050504E-2</v>
      </c>
      <c r="H2191" s="44">
        <v>0.99999999999999989</v>
      </c>
    </row>
    <row r="2192" spans="2:8" ht="12.75" customHeight="1" x14ac:dyDescent="0.25">
      <c r="B2192" s="45" t="s">
        <v>1226</v>
      </c>
      <c r="C2192" s="42">
        <v>0.38461538461538464</v>
      </c>
      <c r="D2192" s="42">
        <v>0.23076923076923078</v>
      </c>
      <c r="E2192" s="42">
        <v>0.38461538461538464</v>
      </c>
      <c r="F2192" s="42">
        <v>0</v>
      </c>
      <c r="G2192" s="42">
        <v>0</v>
      </c>
      <c r="H2192" s="44">
        <v>1</v>
      </c>
    </row>
    <row r="2193" spans="2:8" ht="12.75" customHeight="1" x14ac:dyDescent="0.25">
      <c r="B2193" s="45" t="s">
        <v>931</v>
      </c>
      <c r="C2193" s="42">
        <v>0.33333333333333331</v>
      </c>
      <c r="D2193" s="42">
        <v>0</v>
      </c>
      <c r="E2193" s="42">
        <v>0.33333333333333331</v>
      </c>
      <c r="F2193" s="42">
        <v>0.33333333333333331</v>
      </c>
      <c r="G2193" s="42">
        <v>0</v>
      </c>
      <c r="H2193" s="44">
        <v>1</v>
      </c>
    </row>
    <row r="2194" spans="2:8" ht="12.75" customHeight="1" x14ac:dyDescent="0.25">
      <c r="B2194" s="45" t="s">
        <v>1237</v>
      </c>
      <c r="C2194" s="42">
        <v>0.5</v>
      </c>
      <c r="D2194" s="42">
        <v>0</v>
      </c>
      <c r="E2194" s="42">
        <v>0.5</v>
      </c>
      <c r="F2194" s="42">
        <v>0</v>
      </c>
      <c r="G2194" s="42">
        <v>0</v>
      </c>
      <c r="H2194" s="44">
        <v>1</v>
      </c>
    </row>
    <row r="2195" spans="2:8" ht="12.75" customHeight="1" x14ac:dyDescent="0.25">
      <c r="B2195" s="45" t="s">
        <v>1221</v>
      </c>
      <c r="C2195" s="42">
        <v>0.12121212121212122</v>
      </c>
      <c r="D2195" s="42">
        <v>0.33333333333333331</v>
      </c>
      <c r="E2195" s="42">
        <v>0.48484848484848486</v>
      </c>
      <c r="F2195" s="42">
        <v>3.0303030303030304E-2</v>
      </c>
      <c r="G2195" s="42">
        <v>3.0303030303030304E-2</v>
      </c>
      <c r="H2195" s="44">
        <v>1</v>
      </c>
    </row>
    <row r="2196" spans="2:8" ht="12.75" customHeight="1" x14ac:dyDescent="0.25">
      <c r="B2196" s="45" t="s">
        <v>656</v>
      </c>
      <c r="C2196" s="42">
        <v>0.29411764705882354</v>
      </c>
      <c r="D2196" s="42">
        <v>0.25490196078431371</v>
      </c>
      <c r="E2196" s="42">
        <v>0.35294117647058826</v>
      </c>
      <c r="F2196" s="42">
        <v>6.8627450980392163E-2</v>
      </c>
      <c r="G2196" s="42">
        <v>2.9411764705882353E-2</v>
      </c>
      <c r="H2196" s="44">
        <v>1</v>
      </c>
    </row>
    <row r="2197" spans="2:8" ht="12.75" customHeight="1" x14ac:dyDescent="0.25">
      <c r="B2197" s="45" t="s">
        <v>662</v>
      </c>
      <c r="C2197" s="42">
        <v>0.29032258064516131</v>
      </c>
      <c r="D2197" s="42">
        <v>0.41935483870967744</v>
      </c>
      <c r="E2197" s="42">
        <v>0.27956989247311825</v>
      </c>
      <c r="F2197" s="42">
        <v>1.0752688172043012E-2</v>
      </c>
      <c r="G2197" s="42">
        <v>0</v>
      </c>
      <c r="H2197" s="44">
        <v>1</v>
      </c>
    </row>
    <row r="2198" spans="2:8" ht="12.75" customHeight="1" x14ac:dyDescent="0.25">
      <c r="B2198" s="45" t="s">
        <v>652</v>
      </c>
      <c r="C2198" s="42">
        <v>0.31550802139037432</v>
      </c>
      <c r="D2198" s="42">
        <v>0.38502673796791442</v>
      </c>
      <c r="E2198" s="42">
        <v>0.25133689839572193</v>
      </c>
      <c r="F2198" s="42">
        <v>3.2085561497326207E-2</v>
      </c>
      <c r="G2198" s="42">
        <v>1.6042780748663103E-2</v>
      </c>
      <c r="H2198" s="44">
        <v>0.99999999999999989</v>
      </c>
    </row>
    <row r="2199" spans="2:8" ht="12.75" customHeight="1" x14ac:dyDescent="0.25">
      <c r="B2199" s="45" t="s">
        <v>937</v>
      </c>
      <c r="C2199" s="42">
        <v>0.2</v>
      </c>
      <c r="D2199" s="42">
        <v>0.53333333333333333</v>
      </c>
      <c r="E2199" s="42">
        <v>0.2</v>
      </c>
      <c r="F2199" s="42">
        <v>0</v>
      </c>
      <c r="G2199" s="42">
        <v>6.6666666666666666E-2</v>
      </c>
      <c r="H2199" s="44">
        <v>1</v>
      </c>
    </row>
    <row r="2200" spans="2:8" ht="12.75" customHeight="1" x14ac:dyDescent="0.25">
      <c r="B2200" s="45" t="s">
        <v>674</v>
      </c>
      <c r="C2200" s="42">
        <v>0.17647058823529413</v>
      </c>
      <c r="D2200" s="42">
        <v>0.35294117647058826</v>
      </c>
      <c r="E2200" s="42">
        <v>0.29411764705882354</v>
      </c>
      <c r="F2200" s="42">
        <v>5.8823529411764705E-2</v>
      </c>
      <c r="G2200" s="42">
        <v>0.11764705882352941</v>
      </c>
      <c r="H2200" s="44">
        <v>1</v>
      </c>
    </row>
    <row r="2201" spans="2:8" ht="12.75" customHeight="1" x14ac:dyDescent="0.25">
      <c r="B2201" s="45" t="s">
        <v>910</v>
      </c>
      <c r="C2201" s="42">
        <v>0.15384615384615385</v>
      </c>
      <c r="D2201" s="42">
        <v>0.47692307692307695</v>
      </c>
      <c r="E2201" s="42">
        <v>0.26153846153846155</v>
      </c>
      <c r="F2201" s="42">
        <v>7.6923076923076927E-2</v>
      </c>
      <c r="G2201" s="42">
        <v>3.0769230769230771E-2</v>
      </c>
      <c r="H2201" s="44">
        <v>0.99999999999999989</v>
      </c>
    </row>
    <row r="2202" spans="2:8" ht="12.75" customHeight="1" x14ac:dyDescent="0.25">
      <c r="B2202" s="45" t="s">
        <v>1228</v>
      </c>
      <c r="C2202" s="42">
        <v>0.375</v>
      </c>
      <c r="D2202" s="42">
        <v>0.25</v>
      </c>
      <c r="E2202" s="42">
        <v>0.375</v>
      </c>
      <c r="F2202" s="42">
        <v>0</v>
      </c>
      <c r="G2202" s="42">
        <v>0</v>
      </c>
      <c r="H2202" s="44">
        <v>1</v>
      </c>
    </row>
    <row r="2203" spans="2:8" ht="12.75" customHeight="1" x14ac:dyDescent="0.25">
      <c r="B2203" s="45" t="s">
        <v>680</v>
      </c>
      <c r="C2203" s="42">
        <v>0</v>
      </c>
      <c r="D2203" s="42">
        <v>0.33333333333333331</v>
      </c>
      <c r="E2203" s="42">
        <v>0.66666666666666663</v>
      </c>
      <c r="F2203" s="42">
        <v>0</v>
      </c>
      <c r="G2203" s="42">
        <v>0</v>
      </c>
      <c r="H2203" s="44">
        <v>1</v>
      </c>
    </row>
    <row r="2204" spans="2:8" ht="12.75" customHeight="1" x14ac:dyDescent="0.25">
      <c r="B2204" s="45" t="s">
        <v>1239</v>
      </c>
      <c r="C2204" s="42">
        <v>0</v>
      </c>
      <c r="D2204" s="42">
        <v>0</v>
      </c>
      <c r="E2204" s="42">
        <v>1</v>
      </c>
      <c r="F2204" s="42">
        <v>0</v>
      </c>
      <c r="G2204" s="42">
        <v>0</v>
      </c>
      <c r="H2204" s="44">
        <v>1</v>
      </c>
    </row>
    <row r="2205" spans="2:8" ht="12.75" customHeight="1" x14ac:dyDescent="0.25">
      <c r="B2205" s="45" t="s">
        <v>1236</v>
      </c>
      <c r="C2205" s="42">
        <v>0</v>
      </c>
      <c r="D2205" s="42">
        <v>0</v>
      </c>
      <c r="E2205" s="42">
        <v>1</v>
      </c>
      <c r="F2205" s="42">
        <v>0</v>
      </c>
      <c r="G2205" s="42">
        <v>0</v>
      </c>
      <c r="H2205" s="44">
        <v>1</v>
      </c>
    </row>
    <row r="2206" spans="2:8" ht="12.75" customHeight="1" x14ac:dyDescent="0.25">
      <c r="B2206" s="45" t="s">
        <v>654</v>
      </c>
      <c r="C2206" s="42">
        <v>0.2</v>
      </c>
      <c r="D2206" s="42">
        <v>0.39512195121951221</v>
      </c>
      <c r="E2206" s="42">
        <v>0.3073170731707317</v>
      </c>
      <c r="F2206" s="42">
        <v>7.8048780487804878E-2</v>
      </c>
      <c r="G2206" s="42">
        <v>1.9512195121951219E-2</v>
      </c>
      <c r="H2206" s="44">
        <v>1</v>
      </c>
    </row>
    <row r="2207" spans="2:8" ht="12.75" customHeight="1" x14ac:dyDescent="0.25">
      <c r="B2207" s="45" t="s">
        <v>1222</v>
      </c>
      <c r="C2207" s="42">
        <v>0.18181818181818182</v>
      </c>
      <c r="D2207" s="42">
        <v>0.18181818181818182</v>
      </c>
      <c r="E2207" s="42">
        <v>0.63636363636363635</v>
      </c>
      <c r="F2207" s="42">
        <v>0</v>
      </c>
      <c r="G2207" s="42">
        <v>0</v>
      </c>
      <c r="H2207" s="44">
        <v>1</v>
      </c>
    </row>
    <row r="2208" spans="2:8" ht="12.75" customHeight="1" x14ac:dyDescent="0.25">
      <c r="B2208" s="45" t="s">
        <v>669</v>
      </c>
      <c r="C2208" s="42">
        <v>0.43076923076923079</v>
      </c>
      <c r="D2208" s="42">
        <v>0.23076923076923078</v>
      </c>
      <c r="E2208" s="42">
        <v>0.30769230769230771</v>
      </c>
      <c r="F2208" s="42">
        <v>0</v>
      </c>
      <c r="G2208" s="42">
        <v>3.0769230769230771E-2</v>
      </c>
      <c r="H2208" s="44">
        <v>1</v>
      </c>
    </row>
    <row r="2209" spans="2:8" ht="12.75" customHeight="1" x14ac:dyDescent="0.25">
      <c r="B2209" s="45" t="s">
        <v>1220</v>
      </c>
      <c r="C2209" s="42">
        <v>0.2462686567164179</v>
      </c>
      <c r="D2209" s="42">
        <v>0.31343283582089554</v>
      </c>
      <c r="E2209" s="42">
        <v>0.38805970149253732</v>
      </c>
      <c r="F2209" s="42">
        <v>2.9850746268656716E-2</v>
      </c>
      <c r="G2209" s="42">
        <v>2.2388059701492536E-2</v>
      </c>
      <c r="H2209" s="44">
        <v>0.99999999999999989</v>
      </c>
    </row>
    <row r="2210" spans="2:8" ht="12.75" customHeight="1" x14ac:dyDescent="0.25">
      <c r="B2210" s="45" t="s">
        <v>1233</v>
      </c>
      <c r="C2210" s="42">
        <v>0</v>
      </c>
      <c r="D2210" s="42">
        <v>0.5</v>
      </c>
      <c r="E2210" s="42">
        <v>0.5</v>
      </c>
      <c r="F2210" s="42">
        <v>0</v>
      </c>
      <c r="G2210" s="42">
        <v>0</v>
      </c>
      <c r="H2210" s="44">
        <v>1</v>
      </c>
    </row>
    <row r="2211" spans="2:8" ht="12.75" customHeight="1" x14ac:dyDescent="0.25">
      <c r="B2211" s="45" t="s">
        <v>664</v>
      </c>
      <c r="C2211" s="42">
        <v>0.11764705882352941</v>
      </c>
      <c r="D2211" s="42">
        <v>0.35294117647058826</v>
      </c>
      <c r="E2211" s="42">
        <v>0.52941176470588236</v>
      </c>
      <c r="F2211" s="42">
        <v>0</v>
      </c>
      <c r="G2211" s="42">
        <v>0</v>
      </c>
      <c r="H2211" s="44">
        <v>1</v>
      </c>
    </row>
    <row r="2212" spans="2:8" ht="12.75" customHeight="1" x14ac:dyDescent="0.25">
      <c r="B2212" s="45" t="s">
        <v>1234</v>
      </c>
      <c r="C2212" s="42">
        <v>1</v>
      </c>
      <c r="D2212" s="42">
        <v>0</v>
      </c>
      <c r="E2212" s="42">
        <v>0</v>
      </c>
      <c r="F2212" s="42">
        <v>0</v>
      </c>
      <c r="G2212" s="42">
        <v>0</v>
      </c>
      <c r="H2212" s="44">
        <v>1</v>
      </c>
    </row>
    <row r="2213" spans="2:8" ht="12.75" customHeight="1" x14ac:dyDescent="0.25">
      <c r="B2213" s="45" t="s">
        <v>917</v>
      </c>
      <c r="C2213" s="42">
        <v>0.38461538461538464</v>
      </c>
      <c r="D2213" s="42">
        <v>0.23076923076923078</v>
      </c>
      <c r="E2213" s="42">
        <v>0.38461538461538464</v>
      </c>
      <c r="F2213" s="42">
        <v>0</v>
      </c>
      <c r="G2213" s="42">
        <v>0</v>
      </c>
      <c r="H2213" s="44">
        <v>1</v>
      </c>
    </row>
    <row r="2214" spans="2:8" ht="12.75" customHeight="1" x14ac:dyDescent="0.25">
      <c r="B2214" s="45" t="s">
        <v>672</v>
      </c>
      <c r="C2214" s="42">
        <v>0.5</v>
      </c>
      <c r="D2214" s="42">
        <v>0</v>
      </c>
      <c r="E2214" s="42">
        <v>0.25</v>
      </c>
      <c r="F2214" s="42">
        <v>0.25</v>
      </c>
      <c r="G2214" s="42">
        <v>0</v>
      </c>
      <c r="H2214" s="44">
        <v>1</v>
      </c>
    </row>
    <row r="2215" spans="2:8" ht="12.75" customHeight="1" x14ac:dyDescent="0.25">
      <c r="B2215" s="45" t="s">
        <v>1235</v>
      </c>
      <c r="C2215" s="42">
        <v>0</v>
      </c>
      <c r="D2215" s="42">
        <v>0.5</v>
      </c>
      <c r="E2215" s="42">
        <v>0.5</v>
      </c>
      <c r="F2215" s="42">
        <v>0</v>
      </c>
      <c r="G2215" s="42">
        <v>0</v>
      </c>
      <c r="H2215" s="44">
        <v>1</v>
      </c>
    </row>
    <row r="2216" spans="2:8" ht="12.75" customHeight="1" x14ac:dyDescent="0.25">
      <c r="B2216" s="45" t="s">
        <v>1225</v>
      </c>
      <c r="C2216" s="42">
        <v>0.2857142857142857</v>
      </c>
      <c r="D2216" s="42">
        <v>0.42857142857142855</v>
      </c>
      <c r="E2216" s="42">
        <v>0.2857142857142857</v>
      </c>
      <c r="F2216" s="42">
        <v>0</v>
      </c>
      <c r="G2216" s="42">
        <v>0</v>
      </c>
      <c r="H2216" s="44">
        <v>0.99999999999999989</v>
      </c>
    </row>
    <row r="2217" spans="2:8" ht="12.75" customHeight="1" x14ac:dyDescent="0.25">
      <c r="B2217" s="45" t="s">
        <v>657</v>
      </c>
      <c r="C2217" s="42">
        <v>0.24752475247524752</v>
      </c>
      <c r="D2217" s="42">
        <v>0.42574257425742573</v>
      </c>
      <c r="E2217" s="42">
        <v>0.30693069306930693</v>
      </c>
      <c r="F2217" s="42">
        <v>9.9009900990099011E-3</v>
      </c>
      <c r="G2217" s="42">
        <v>9.9009900990099011E-3</v>
      </c>
      <c r="H2217" s="44">
        <v>1</v>
      </c>
    </row>
    <row r="2218" spans="2:8" ht="12.75" customHeight="1" x14ac:dyDescent="0.25">
      <c r="B2218" s="45" t="s">
        <v>1230</v>
      </c>
      <c r="C2218" s="42">
        <v>0</v>
      </c>
      <c r="D2218" s="42">
        <v>0.4</v>
      </c>
      <c r="E2218" s="42">
        <v>0.4</v>
      </c>
      <c r="F2218" s="42">
        <v>0.2</v>
      </c>
      <c r="G2218" s="42">
        <v>0</v>
      </c>
      <c r="H2218" s="44">
        <v>1</v>
      </c>
    </row>
    <row r="2219" spans="2:8" ht="12.75" customHeight="1" x14ac:dyDescent="0.25">
      <c r="B2219" s="45" t="s">
        <v>663</v>
      </c>
      <c r="C2219" s="42">
        <v>0.34285714285714286</v>
      </c>
      <c r="D2219" s="42">
        <v>0.31428571428571428</v>
      </c>
      <c r="E2219" s="42">
        <v>0.31428571428571428</v>
      </c>
      <c r="F2219" s="42">
        <v>2.8571428571428571E-2</v>
      </c>
      <c r="G2219" s="42">
        <v>0</v>
      </c>
      <c r="H2219" s="44">
        <v>1</v>
      </c>
    </row>
    <row r="2220" spans="2:8" ht="12.75" customHeight="1" x14ac:dyDescent="0.25">
      <c r="B2220" s="45" t="s">
        <v>659</v>
      </c>
      <c r="C2220" s="42">
        <v>0.33333333333333331</v>
      </c>
      <c r="D2220" s="42">
        <v>0.23671497584541062</v>
      </c>
      <c r="E2220" s="42">
        <v>0.42028985507246375</v>
      </c>
      <c r="F2220" s="42">
        <v>4.830917874396135E-3</v>
      </c>
      <c r="G2220" s="42">
        <v>4.830917874396135E-3</v>
      </c>
      <c r="H2220" s="44">
        <v>1</v>
      </c>
    </row>
    <row r="2221" spans="2:8" ht="12.75" customHeight="1" x14ac:dyDescent="0.25">
      <c r="B2221" s="45" t="s">
        <v>671</v>
      </c>
      <c r="C2221" s="42">
        <v>0.30769230769230771</v>
      </c>
      <c r="D2221" s="42">
        <v>0.38461538461538464</v>
      </c>
      <c r="E2221" s="42">
        <v>0.15384615384615385</v>
      </c>
      <c r="F2221" s="42">
        <v>0.15384615384615385</v>
      </c>
      <c r="G2221" s="42">
        <v>0</v>
      </c>
      <c r="H2221" s="44">
        <v>1</v>
      </c>
    </row>
    <row r="2222" spans="2:8" ht="12.75" customHeight="1" x14ac:dyDescent="0.25">
      <c r="B2222" s="45" t="s">
        <v>660</v>
      </c>
      <c r="C2222" s="42">
        <v>0.29166666666666669</v>
      </c>
      <c r="D2222" s="42">
        <v>0.38541666666666669</v>
      </c>
      <c r="E2222" s="42">
        <v>0.28125</v>
      </c>
      <c r="F2222" s="42">
        <v>1.5625E-2</v>
      </c>
      <c r="G2222" s="42">
        <v>2.6041666666666668E-2</v>
      </c>
      <c r="H2222" s="44">
        <v>1</v>
      </c>
    </row>
    <row r="2223" spans="2:8" ht="12.75" customHeight="1" x14ac:dyDescent="0.25">
      <c r="B2223" s="45" t="s">
        <v>655</v>
      </c>
      <c r="C2223" s="42">
        <v>0.14457831325301204</v>
      </c>
      <c r="D2223" s="42">
        <v>0.46987951807228917</v>
      </c>
      <c r="E2223" s="42">
        <v>0.3493975903614458</v>
      </c>
      <c r="F2223" s="42">
        <v>2.4096385542168676E-2</v>
      </c>
      <c r="G2223" s="42">
        <v>1.2048192771084338E-2</v>
      </c>
      <c r="H2223" s="44">
        <v>1</v>
      </c>
    </row>
    <row r="2224" spans="2:8" ht="12.75" customHeight="1" x14ac:dyDescent="0.25">
      <c r="B2224" s="45" t="s">
        <v>670</v>
      </c>
      <c r="C2224" s="42">
        <v>0.2857142857142857</v>
      </c>
      <c r="D2224" s="42">
        <v>0.32142857142857145</v>
      </c>
      <c r="E2224" s="42">
        <v>0.39285714285714285</v>
      </c>
      <c r="F2224" s="42">
        <v>0</v>
      </c>
      <c r="G2224" s="42">
        <v>0</v>
      </c>
      <c r="H2224" s="44">
        <v>1</v>
      </c>
    </row>
    <row r="2225" spans="2:8" ht="12.75" customHeight="1" x14ac:dyDescent="0.25">
      <c r="B2225" s="45" t="s">
        <v>938</v>
      </c>
      <c r="C2225" s="42">
        <v>0.33333333333333331</v>
      </c>
      <c r="D2225" s="42">
        <v>0.33333333333333331</v>
      </c>
      <c r="E2225" s="42">
        <v>0.33333333333333331</v>
      </c>
      <c r="F2225" s="42">
        <v>0</v>
      </c>
      <c r="G2225" s="42">
        <v>0</v>
      </c>
      <c r="H2225" s="44">
        <v>1</v>
      </c>
    </row>
    <row r="2226" spans="2:8" ht="12.75" customHeight="1" x14ac:dyDescent="0.25">
      <c r="B2226" s="45" t="s">
        <v>676</v>
      </c>
      <c r="C2226" s="42">
        <v>0.33333333333333331</v>
      </c>
      <c r="D2226" s="42">
        <v>0.46666666666666667</v>
      </c>
      <c r="E2226" s="42">
        <v>0.13333333333333333</v>
      </c>
      <c r="F2226" s="42">
        <v>6.6666666666666666E-2</v>
      </c>
      <c r="G2226" s="42">
        <v>0</v>
      </c>
      <c r="H2226" s="44">
        <v>1</v>
      </c>
    </row>
    <row r="2227" spans="2:8" ht="12.75" customHeight="1" x14ac:dyDescent="0.25">
      <c r="B2227" s="45" t="s">
        <v>935</v>
      </c>
      <c r="C2227" s="42">
        <v>0.66666666666666663</v>
      </c>
      <c r="D2227" s="42">
        <v>0</v>
      </c>
      <c r="E2227" s="42">
        <v>0.33333333333333331</v>
      </c>
      <c r="F2227" s="42">
        <v>0</v>
      </c>
      <c r="G2227" s="42">
        <v>0</v>
      </c>
      <c r="H2227" s="44">
        <v>1</v>
      </c>
    </row>
    <row r="2228" spans="2:8" ht="12.75" customHeight="1" x14ac:dyDescent="0.25">
      <c r="B2228" s="45" t="s">
        <v>918</v>
      </c>
      <c r="C2228" s="42">
        <v>0.33333333333333331</v>
      </c>
      <c r="D2228" s="42">
        <v>0</v>
      </c>
      <c r="E2228" s="42">
        <v>0.66666666666666663</v>
      </c>
      <c r="F2228" s="42">
        <v>0</v>
      </c>
      <c r="G2228" s="42">
        <v>0</v>
      </c>
      <c r="H2228" s="44">
        <v>1</v>
      </c>
    </row>
    <row r="2229" spans="2:8" ht="12.75" customHeight="1" x14ac:dyDescent="0.25">
      <c r="B2229" s="45" t="s">
        <v>923</v>
      </c>
      <c r="C2229" s="42">
        <v>0</v>
      </c>
      <c r="D2229" s="42">
        <v>0.8</v>
      </c>
      <c r="E2229" s="42">
        <v>0.2</v>
      </c>
      <c r="F2229" s="42">
        <v>0</v>
      </c>
      <c r="G2229" s="42">
        <v>0</v>
      </c>
      <c r="H2229" s="44">
        <v>1</v>
      </c>
    </row>
    <row r="2230" spans="2:8" ht="12.75" customHeight="1" x14ac:dyDescent="0.25">
      <c r="B2230" s="45" t="s">
        <v>939</v>
      </c>
      <c r="C2230" s="42">
        <v>0</v>
      </c>
      <c r="D2230" s="42">
        <v>0</v>
      </c>
      <c r="E2230" s="42">
        <v>0</v>
      </c>
      <c r="F2230" s="42">
        <v>1</v>
      </c>
      <c r="G2230" s="42">
        <v>0</v>
      </c>
      <c r="H2230" s="44">
        <v>1</v>
      </c>
    </row>
    <row r="2231" spans="2:8" ht="12.75" customHeight="1" x14ac:dyDescent="0.25">
      <c r="B2231" s="45" t="s">
        <v>1227</v>
      </c>
      <c r="C2231" s="42">
        <v>0.23529411764705882</v>
      </c>
      <c r="D2231" s="42">
        <v>0.27450980392156865</v>
      </c>
      <c r="E2231" s="42">
        <v>0.39215686274509803</v>
      </c>
      <c r="F2231" s="42">
        <v>7.8431372549019607E-2</v>
      </c>
      <c r="G2231" s="42">
        <v>1.9607843137254902E-2</v>
      </c>
      <c r="H2231" s="44">
        <v>0.99999999999999989</v>
      </c>
    </row>
    <row r="2232" spans="2:8" ht="12.75" customHeight="1" x14ac:dyDescent="0.25">
      <c r="B2232" s="45" t="s">
        <v>658</v>
      </c>
      <c r="C2232" s="42">
        <v>0.28979591836734692</v>
      </c>
      <c r="D2232" s="42">
        <v>0.4</v>
      </c>
      <c r="E2232" s="42">
        <v>0.27755102040816326</v>
      </c>
      <c r="F2232" s="42">
        <v>1.6326530612244899E-2</v>
      </c>
      <c r="G2232" s="42">
        <v>1.6326530612244899E-2</v>
      </c>
      <c r="H2232" s="44">
        <v>1</v>
      </c>
    </row>
    <row r="2233" spans="2:8" ht="12.75" customHeight="1" x14ac:dyDescent="0.25">
      <c r="B2233" s="45" t="s">
        <v>677</v>
      </c>
      <c r="C2233" s="42">
        <v>0.22222222222222221</v>
      </c>
      <c r="D2233" s="42">
        <v>0.33333333333333331</v>
      </c>
      <c r="E2233" s="42">
        <v>0.33333333333333331</v>
      </c>
      <c r="F2233" s="42">
        <v>0</v>
      </c>
      <c r="G2233" s="42">
        <v>0.1111111111111111</v>
      </c>
      <c r="H2233" s="44">
        <v>1</v>
      </c>
    </row>
    <row r="2234" spans="2:8" ht="12.75" customHeight="1" x14ac:dyDescent="0.25">
      <c r="B2234" s="45" t="s">
        <v>911</v>
      </c>
      <c r="C2234" s="42">
        <v>0.1111111111111111</v>
      </c>
      <c r="D2234" s="42">
        <v>0.44444444444444442</v>
      </c>
      <c r="E2234" s="42">
        <v>0.44444444444444442</v>
      </c>
      <c r="F2234" s="42">
        <v>0</v>
      </c>
      <c r="G2234" s="42">
        <v>0</v>
      </c>
      <c r="H2234" s="44">
        <v>1</v>
      </c>
    </row>
    <row r="2235" spans="2:8" ht="12.75" customHeight="1" x14ac:dyDescent="0.25">
      <c r="B2235" s="45" t="s">
        <v>665</v>
      </c>
      <c r="C2235" s="42">
        <v>0.27272727272727271</v>
      </c>
      <c r="D2235" s="42">
        <v>0.27272727272727271</v>
      </c>
      <c r="E2235" s="42">
        <v>0.36363636363636365</v>
      </c>
      <c r="F2235" s="42">
        <v>9.0909090909090912E-2</v>
      </c>
      <c r="G2235" s="42">
        <v>0</v>
      </c>
      <c r="H2235" s="44">
        <v>1</v>
      </c>
    </row>
    <row r="2236" spans="2:8" ht="12.75" customHeight="1" x14ac:dyDescent="0.25">
      <c r="B2236" s="45" t="s">
        <v>653</v>
      </c>
      <c r="C2236" s="42">
        <v>0.31818181818181818</v>
      </c>
      <c r="D2236" s="42">
        <v>0.43181818181818182</v>
      </c>
      <c r="E2236" s="42">
        <v>0.22727272727272727</v>
      </c>
      <c r="F2236" s="42">
        <v>1.1363636363636364E-2</v>
      </c>
      <c r="G2236" s="42">
        <v>1.1363636363636364E-2</v>
      </c>
      <c r="H2236" s="44">
        <v>1</v>
      </c>
    </row>
    <row r="2237" spans="2:8" ht="12.75" customHeight="1" x14ac:dyDescent="0.25">
      <c r="B2237" s="45" t="s">
        <v>666</v>
      </c>
      <c r="C2237" s="42">
        <v>0.27027027027027029</v>
      </c>
      <c r="D2237" s="42">
        <v>0.13513513513513514</v>
      </c>
      <c r="E2237" s="42">
        <v>0.59459459459459463</v>
      </c>
      <c r="F2237" s="42">
        <v>0</v>
      </c>
      <c r="G2237" s="42">
        <v>0</v>
      </c>
      <c r="H2237" s="44">
        <v>1</v>
      </c>
    </row>
    <row r="2238" spans="2:8" ht="12.75" customHeight="1" x14ac:dyDescent="0.25">
      <c r="B2238" s="45" t="s">
        <v>678</v>
      </c>
      <c r="C2238" s="42">
        <v>0</v>
      </c>
      <c r="D2238" s="42">
        <v>1</v>
      </c>
      <c r="E2238" s="42">
        <v>0</v>
      </c>
      <c r="F2238" s="42">
        <v>0</v>
      </c>
      <c r="G2238" s="42">
        <v>0</v>
      </c>
      <c r="H2238" s="44">
        <v>1</v>
      </c>
    </row>
    <row r="2241" spans="2:11" ht="12.75" customHeight="1" x14ac:dyDescent="0.25">
      <c r="B2241" s="36" t="s">
        <v>419</v>
      </c>
      <c r="C2241" s="51"/>
      <c r="D2241" s="51"/>
      <c r="E2241" s="51"/>
      <c r="F2241" s="51"/>
      <c r="G2241" s="51"/>
      <c r="H2241" s="51"/>
      <c r="I2241" s="51"/>
      <c r="J2241" s="51"/>
      <c r="K2241" s="51"/>
    </row>
    <row r="2243" spans="2:11" ht="12.75" customHeight="1" x14ac:dyDescent="0.25">
      <c r="B2243" s="65" t="s">
        <v>776</v>
      </c>
      <c r="C2243" s="48" t="s">
        <v>711</v>
      </c>
      <c r="D2243" s="48" t="s">
        <v>849</v>
      </c>
      <c r="E2243" s="48" t="s">
        <v>700</v>
      </c>
      <c r="F2243" s="48" t="s">
        <v>710</v>
      </c>
      <c r="G2243" s="48" t="s">
        <v>714</v>
      </c>
      <c r="H2243" s="48" t="s">
        <v>455</v>
      </c>
      <c r="I2243" s="48" t="s">
        <v>459</v>
      </c>
    </row>
    <row r="2244" spans="2:11" ht="12.75" customHeight="1" x14ac:dyDescent="0.25">
      <c r="B2244" s="45" t="s">
        <v>751</v>
      </c>
      <c r="C2244" s="42">
        <v>0.18217054263565891</v>
      </c>
      <c r="D2244" s="42">
        <v>0.13178294573643412</v>
      </c>
      <c r="E2244" s="42">
        <v>0.15116279069767441</v>
      </c>
      <c r="F2244" s="42">
        <v>0.48062015503875971</v>
      </c>
      <c r="G2244" s="42">
        <v>1.937984496124031E-2</v>
      </c>
      <c r="H2244" s="42">
        <v>3.4883720930232558E-2</v>
      </c>
      <c r="I2244" s="44">
        <v>1</v>
      </c>
    </row>
    <row r="2245" spans="2:11" ht="12.75" customHeight="1" x14ac:dyDescent="0.25">
      <c r="B2245" s="45" t="s">
        <v>772</v>
      </c>
      <c r="C2245" s="42">
        <v>9.0909090909090912E-2</v>
      </c>
      <c r="D2245" s="42">
        <v>0.18181818181818182</v>
      </c>
      <c r="E2245" s="42">
        <v>0.18181818181818182</v>
      </c>
      <c r="F2245" s="42">
        <v>0.18181818181818182</v>
      </c>
      <c r="G2245" s="42">
        <v>9.0909090909090912E-2</v>
      </c>
      <c r="H2245" s="42">
        <v>0.27272727272727271</v>
      </c>
      <c r="I2245" s="44">
        <v>1</v>
      </c>
    </row>
    <row r="2246" spans="2:11" ht="12.75" customHeight="1" x14ac:dyDescent="0.25">
      <c r="B2246" s="45" t="s">
        <v>763</v>
      </c>
      <c r="C2246" s="42">
        <v>0.45714285714285713</v>
      </c>
      <c r="D2246" s="42">
        <v>0.22857142857142856</v>
      </c>
      <c r="E2246" s="42">
        <v>5.7142857142857141E-2</v>
      </c>
      <c r="F2246" s="42">
        <v>0.14285714285714285</v>
      </c>
      <c r="G2246" s="42">
        <v>5.7142857142857141E-2</v>
      </c>
      <c r="H2246" s="42">
        <v>5.7142857142857141E-2</v>
      </c>
      <c r="I2246" s="44">
        <v>1</v>
      </c>
    </row>
    <row r="2247" spans="2:11" ht="12.75" customHeight="1" x14ac:dyDescent="0.25">
      <c r="B2247" s="45" t="s">
        <v>757</v>
      </c>
      <c r="C2247" s="42">
        <v>0.23809523809523808</v>
      </c>
      <c r="D2247" s="42">
        <v>0.19047619047619047</v>
      </c>
      <c r="E2247" s="42">
        <v>0.23809523809523808</v>
      </c>
      <c r="F2247" s="42">
        <v>0.19047619047619047</v>
      </c>
      <c r="G2247" s="42">
        <v>4.7619047619047616E-2</v>
      </c>
      <c r="H2247" s="42">
        <v>9.5238095238095233E-2</v>
      </c>
      <c r="I2247" s="44">
        <v>0.99999999999999989</v>
      </c>
    </row>
    <row r="2248" spans="2:11" ht="12.75" customHeight="1" x14ac:dyDescent="0.25">
      <c r="B2248" s="45" t="s">
        <v>756</v>
      </c>
      <c r="C2248" s="42">
        <v>0.20945945945945946</v>
      </c>
      <c r="D2248" s="42">
        <v>0.10135135135135136</v>
      </c>
      <c r="E2248" s="42">
        <v>5.4054054054054057E-2</v>
      </c>
      <c r="F2248" s="42">
        <v>0.60810810810810811</v>
      </c>
      <c r="G2248" s="42">
        <v>6.7567567567567571E-3</v>
      </c>
      <c r="H2248" s="42">
        <v>2.0270270270270271E-2</v>
      </c>
      <c r="I2248" s="44">
        <v>1</v>
      </c>
    </row>
    <row r="2249" spans="2:11" ht="12.75" customHeight="1" x14ac:dyDescent="0.25">
      <c r="B2249" s="45" t="s">
        <v>902</v>
      </c>
      <c r="C2249" s="42">
        <v>0.1</v>
      </c>
      <c r="D2249" s="42">
        <v>0.3</v>
      </c>
      <c r="E2249" s="42">
        <v>0.1</v>
      </c>
      <c r="F2249" s="42">
        <v>0.5</v>
      </c>
      <c r="G2249" s="42">
        <v>0</v>
      </c>
      <c r="H2249" s="42">
        <v>0</v>
      </c>
      <c r="I2249" s="44">
        <v>1</v>
      </c>
    </row>
    <row r="2250" spans="2:11" ht="12.75" customHeight="1" x14ac:dyDescent="0.25">
      <c r="B2250" s="45" t="s">
        <v>759</v>
      </c>
      <c r="C2250" s="42">
        <v>0.17543859649122806</v>
      </c>
      <c r="D2250" s="42">
        <v>0.31578947368421051</v>
      </c>
      <c r="E2250" s="42">
        <v>7.0175438596491224E-2</v>
      </c>
      <c r="F2250" s="42">
        <v>0.33333333333333331</v>
      </c>
      <c r="G2250" s="42">
        <v>5.2631578947368418E-2</v>
      </c>
      <c r="H2250" s="42">
        <v>5.2631578947368418E-2</v>
      </c>
      <c r="I2250" s="44">
        <v>0.99999999999999978</v>
      </c>
    </row>
    <row r="2251" spans="2:11" ht="12.75" customHeight="1" x14ac:dyDescent="0.25">
      <c r="B2251" s="45" t="s">
        <v>913</v>
      </c>
      <c r="C2251" s="42">
        <v>0.4</v>
      </c>
      <c r="D2251" s="42">
        <v>0.2</v>
      </c>
      <c r="E2251" s="42">
        <v>0</v>
      </c>
      <c r="F2251" s="42">
        <v>0.4</v>
      </c>
      <c r="G2251" s="42">
        <v>0</v>
      </c>
      <c r="H2251" s="42">
        <v>0</v>
      </c>
      <c r="I2251" s="44">
        <v>1</v>
      </c>
    </row>
    <row r="2252" spans="2:11" ht="12.75" customHeight="1" x14ac:dyDescent="0.25">
      <c r="B2252" s="45" t="s">
        <v>1250</v>
      </c>
      <c r="C2252" s="42">
        <v>0.2</v>
      </c>
      <c r="D2252" s="42">
        <v>0.15</v>
      </c>
      <c r="E2252" s="42">
        <v>0</v>
      </c>
      <c r="F2252" s="42">
        <v>0.65</v>
      </c>
      <c r="G2252" s="42">
        <v>0</v>
      </c>
      <c r="H2252" s="42">
        <v>0</v>
      </c>
      <c r="I2252" s="44">
        <v>1</v>
      </c>
    </row>
    <row r="2253" spans="2:11" ht="12.75" customHeight="1" x14ac:dyDescent="0.25">
      <c r="B2253" s="45" t="s">
        <v>765</v>
      </c>
      <c r="C2253" s="42">
        <v>5.1724137931034482E-2</v>
      </c>
      <c r="D2253" s="42">
        <v>3.4482758620689655E-2</v>
      </c>
      <c r="E2253" s="42">
        <v>6.8965517241379309E-2</v>
      </c>
      <c r="F2253" s="42">
        <v>0.82758620689655171</v>
      </c>
      <c r="G2253" s="42">
        <v>0</v>
      </c>
      <c r="H2253" s="42">
        <v>1.7241379310344827E-2</v>
      </c>
      <c r="I2253" s="44">
        <v>1</v>
      </c>
    </row>
    <row r="2254" spans="2:11" ht="12.75" customHeight="1" x14ac:dyDescent="0.25">
      <c r="B2254" s="45" t="s">
        <v>930</v>
      </c>
      <c r="C2254" s="42">
        <v>0</v>
      </c>
      <c r="D2254" s="42">
        <v>0</v>
      </c>
      <c r="E2254" s="42">
        <v>0</v>
      </c>
      <c r="F2254" s="42">
        <v>1</v>
      </c>
      <c r="G2254" s="42">
        <v>0</v>
      </c>
      <c r="H2254" s="42">
        <v>0</v>
      </c>
      <c r="I2254" s="44">
        <v>1</v>
      </c>
    </row>
    <row r="2255" spans="2:11" ht="12.75" customHeight="1" x14ac:dyDescent="0.25">
      <c r="B2255" s="45" t="s">
        <v>1246</v>
      </c>
      <c r="C2255" s="42">
        <v>0.11940298507462686</v>
      </c>
      <c r="D2255" s="42">
        <v>0.17910447761194029</v>
      </c>
      <c r="E2255" s="42">
        <v>4.4776119402985072E-2</v>
      </c>
      <c r="F2255" s="42">
        <v>0.62686567164179108</v>
      </c>
      <c r="G2255" s="42">
        <v>0</v>
      </c>
      <c r="H2255" s="42">
        <v>2.9850746268656716E-2</v>
      </c>
      <c r="I2255" s="44">
        <v>1</v>
      </c>
    </row>
    <row r="2256" spans="2:11" ht="12.75" customHeight="1" x14ac:dyDescent="0.25">
      <c r="B2256" s="45" t="s">
        <v>762</v>
      </c>
      <c r="C2256" s="42">
        <v>0.3</v>
      </c>
      <c r="D2256" s="42">
        <v>0.1</v>
      </c>
      <c r="E2256" s="42">
        <v>0.3</v>
      </c>
      <c r="F2256" s="42">
        <v>0.2</v>
      </c>
      <c r="G2256" s="42">
        <v>0.1</v>
      </c>
      <c r="H2256" s="42">
        <v>0</v>
      </c>
      <c r="I2256" s="44">
        <v>0.99999999999999989</v>
      </c>
    </row>
    <row r="2257" spans="2:9" ht="12.75" customHeight="1" x14ac:dyDescent="0.25">
      <c r="B2257" s="45" t="s">
        <v>771</v>
      </c>
      <c r="C2257" s="42">
        <v>0.44444444444444442</v>
      </c>
      <c r="D2257" s="42">
        <v>0</v>
      </c>
      <c r="E2257" s="42">
        <v>0.22222222222222221</v>
      </c>
      <c r="F2257" s="42">
        <v>0.22222222222222221</v>
      </c>
      <c r="G2257" s="42">
        <v>0</v>
      </c>
      <c r="H2257" s="42">
        <v>0.1111111111111111</v>
      </c>
      <c r="I2257" s="44">
        <v>1</v>
      </c>
    </row>
    <row r="2258" spans="2:9" ht="12.75" customHeight="1" x14ac:dyDescent="0.25">
      <c r="B2258" s="45" t="s">
        <v>773</v>
      </c>
      <c r="C2258" s="42">
        <v>0.375</v>
      </c>
      <c r="D2258" s="42">
        <v>0.25</v>
      </c>
      <c r="E2258" s="42">
        <v>0</v>
      </c>
      <c r="F2258" s="42">
        <v>0.25</v>
      </c>
      <c r="G2258" s="42">
        <v>0</v>
      </c>
      <c r="H2258" s="42">
        <v>0.125</v>
      </c>
      <c r="I2258" s="44">
        <v>1</v>
      </c>
    </row>
    <row r="2259" spans="2:9" ht="12.75" customHeight="1" x14ac:dyDescent="0.25">
      <c r="B2259" s="45" t="s">
        <v>764</v>
      </c>
      <c r="C2259" s="42">
        <v>0.15384615384615385</v>
      </c>
      <c r="D2259" s="42">
        <v>0.23076923076923078</v>
      </c>
      <c r="E2259" s="42">
        <v>0.15384615384615385</v>
      </c>
      <c r="F2259" s="42">
        <v>0.38461538461538464</v>
      </c>
      <c r="G2259" s="42">
        <v>0</v>
      </c>
      <c r="H2259" s="42">
        <v>7.6923076923076927E-2</v>
      </c>
      <c r="I2259" s="44">
        <v>1</v>
      </c>
    </row>
    <row r="2260" spans="2:9" ht="12.75" customHeight="1" x14ac:dyDescent="0.25">
      <c r="B2260" s="45" t="s">
        <v>766</v>
      </c>
      <c r="C2260" s="42">
        <v>8.3333333333333329E-2</v>
      </c>
      <c r="D2260" s="42">
        <v>8.3333333333333329E-2</v>
      </c>
      <c r="E2260" s="42">
        <v>0.125</v>
      </c>
      <c r="F2260" s="42">
        <v>0.66666666666666663</v>
      </c>
      <c r="G2260" s="42">
        <v>4.1666666666666664E-2</v>
      </c>
      <c r="H2260" s="42">
        <v>0</v>
      </c>
      <c r="I2260" s="44">
        <v>0.99999999999999989</v>
      </c>
    </row>
    <row r="2261" spans="2:9" ht="12.75" customHeight="1" x14ac:dyDescent="0.25">
      <c r="B2261" s="45" t="s">
        <v>770</v>
      </c>
      <c r="C2261" s="42">
        <v>0.42857142857142855</v>
      </c>
      <c r="D2261" s="42">
        <v>0.14285714285714285</v>
      </c>
      <c r="E2261" s="42">
        <v>0.14285714285714285</v>
      </c>
      <c r="F2261" s="42">
        <v>0.14285714285714285</v>
      </c>
      <c r="G2261" s="42">
        <v>0</v>
      </c>
      <c r="H2261" s="42">
        <v>0.14285714285714285</v>
      </c>
      <c r="I2261" s="44">
        <v>0.99999999999999978</v>
      </c>
    </row>
    <row r="2262" spans="2:9" ht="12.75" customHeight="1" x14ac:dyDescent="0.25">
      <c r="B2262" s="45" t="s">
        <v>768</v>
      </c>
      <c r="C2262" s="42">
        <v>0.25</v>
      </c>
      <c r="D2262" s="42">
        <v>0.25</v>
      </c>
      <c r="E2262" s="42">
        <v>0</v>
      </c>
      <c r="F2262" s="42">
        <v>0.5</v>
      </c>
      <c r="G2262" s="42">
        <v>0</v>
      </c>
      <c r="H2262" s="42">
        <v>0</v>
      </c>
      <c r="I2262" s="44">
        <v>1</v>
      </c>
    </row>
    <row r="2263" spans="2:9" ht="12.75" customHeight="1" x14ac:dyDescent="0.25">
      <c r="B2263" s="45" t="s">
        <v>769</v>
      </c>
      <c r="C2263" s="42">
        <v>0.19047619047619047</v>
      </c>
      <c r="D2263" s="42">
        <v>0.33333333333333331</v>
      </c>
      <c r="E2263" s="42">
        <v>0.14285714285714285</v>
      </c>
      <c r="F2263" s="42">
        <v>0.2857142857142857</v>
      </c>
      <c r="G2263" s="42">
        <v>0</v>
      </c>
      <c r="H2263" s="42">
        <v>4.7619047619047616E-2</v>
      </c>
      <c r="I2263" s="44">
        <v>0.99999999999999978</v>
      </c>
    </row>
    <row r="2264" spans="2:9" ht="12.75" customHeight="1" x14ac:dyDescent="0.25">
      <c r="B2264" s="45" t="s">
        <v>767</v>
      </c>
      <c r="C2264" s="42">
        <v>0.26666666666666666</v>
      </c>
      <c r="D2264" s="42">
        <v>6.6666666666666666E-2</v>
      </c>
      <c r="E2264" s="42">
        <v>0</v>
      </c>
      <c r="F2264" s="42">
        <v>0.6</v>
      </c>
      <c r="G2264" s="42">
        <v>0</v>
      </c>
      <c r="H2264" s="42">
        <v>6.6666666666666666E-2</v>
      </c>
      <c r="I2264" s="44">
        <v>1</v>
      </c>
    </row>
    <row r="2265" spans="2:9" ht="12.75" customHeight="1" x14ac:dyDescent="0.25">
      <c r="B2265" s="45" t="s">
        <v>753</v>
      </c>
      <c r="C2265" s="42">
        <v>0.18181818181818182</v>
      </c>
      <c r="D2265" s="42">
        <v>0.22077922077922077</v>
      </c>
      <c r="E2265" s="42">
        <v>0.18181818181818182</v>
      </c>
      <c r="F2265" s="42">
        <v>0.35064935064935066</v>
      </c>
      <c r="G2265" s="42">
        <v>1.2987012987012988E-2</v>
      </c>
      <c r="H2265" s="42">
        <v>5.1948051948051951E-2</v>
      </c>
      <c r="I2265" s="44">
        <v>1</v>
      </c>
    </row>
    <row r="2266" spans="2:9" ht="12.75" customHeight="1" x14ac:dyDescent="0.25">
      <c r="B2266" s="45" t="s">
        <v>755</v>
      </c>
      <c r="C2266" s="42">
        <v>0.34426229508196721</v>
      </c>
      <c r="D2266" s="42">
        <v>8.1967213114754092E-2</v>
      </c>
      <c r="E2266" s="42">
        <v>0.24590163934426229</v>
      </c>
      <c r="F2266" s="42">
        <v>0.13114754098360656</v>
      </c>
      <c r="G2266" s="42">
        <v>8.1967213114754092E-2</v>
      </c>
      <c r="H2266" s="42">
        <v>0.11475409836065574</v>
      </c>
      <c r="I2266" s="44">
        <v>1</v>
      </c>
    </row>
    <row r="2267" spans="2:9" ht="12.75" customHeight="1" x14ac:dyDescent="0.25">
      <c r="B2267" s="45" t="s">
        <v>906</v>
      </c>
      <c r="C2267" s="42">
        <v>0</v>
      </c>
      <c r="D2267" s="42">
        <v>0</v>
      </c>
      <c r="E2267" s="42">
        <v>1</v>
      </c>
      <c r="F2267" s="42">
        <v>0</v>
      </c>
      <c r="G2267" s="42">
        <v>0</v>
      </c>
      <c r="H2267" s="42">
        <v>0</v>
      </c>
      <c r="I2267" s="44">
        <v>1</v>
      </c>
    </row>
    <row r="2268" spans="2:9" ht="12.75" customHeight="1" x14ac:dyDescent="0.25">
      <c r="B2268" s="45" t="s">
        <v>760</v>
      </c>
      <c r="C2268" s="42">
        <v>0.25165562913907286</v>
      </c>
      <c r="D2268" s="42">
        <v>0.15894039735099338</v>
      </c>
      <c r="E2268" s="42">
        <v>0.15231788079470199</v>
      </c>
      <c r="F2268" s="42">
        <v>0.31788079470198677</v>
      </c>
      <c r="G2268" s="42">
        <v>3.9735099337748346E-2</v>
      </c>
      <c r="H2268" s="42">
        <v>7.9470198675496692E-2</v>
      </c>
      <c r="I2268" s="44">
        <v>1</v>
      </c>
    </row>
    <row r="2269" spans="2:9" ht="12.75" customHeight="1" x14ac:dyDescent="0.25">
      <c r="B2269" s="45" t="s">
        <v>1245</v>
      </c>
      <c r="C2269" s="42">
        <v>0.16666666666666666</v>
      </c>
      <c r="D2269" s="42">
        <v>0</v>
      </c>
      <c r="E2269" s="42">
        <v>0.5</v>
      </c>
      <c r="F2269" s="42">
        <v>0.16666666666666666</v>
      </c>
      <c r="G2269" s="42">
        <v>0</v>
      </c>
      <c r="H2269" s="42">
        <v>0.16666666666666666</v>
      </c>
      <c r="I2269" s="44">
        <v>0.99999999999999989</v>
      </c>
    </row>
    <row r="2270" spans="2:9" ht="12.75" customHeight="1" x14ac:dyDescent="0.25">
      <c r="B2270" s="45" t="s">
        <v>761</v>
      </c>
      <c r="C2270" s="42">
        <v>0.37142857142857144</v>
      </c>
      <c r="D2270" s="42">
        <v>5.7142857142857141E-2</v>
      </c>
      <c r="E2270" s="42">
        <v>0.14285714285714285</v>
      </c>
      <c r="F2270" s="42">
        <v>0.2</v>
      </c>
      <c r="G2270" s="42">
        <v>2.8571428571428571E-2</v>
      </c>
      <c r="H2270" s="42">
        <v>0.2</v>
      </c>
      <c r="I2270" s="44">
        <v>1</v>
      </c>
    </row>
    <row r="2271" spans="2:9" ht="12.75" customHeight="1" x14ac:dyDescent="0.25">
      <c r="B2271" s="45" t="s">
        <v>1249</v>
      </c>
      <c r="C2271" s="42">
        <v>0</v>
      </c>
      <c r="D2271" s="42">
        <v>1</v>
      </c>
      <c r="E2271" s="42">
        <v>0</v>
      </c>
      <c r="F2271" s="42">
        <v>0</v>
      </c>
      <c r="G2271" s="42">
        <v>0</v>
      </c>
      <c r="H2271" s="42">
        <v>0</v>
      </c>
      <c r="I2271" s="44">
        <v>1</v>
      </c>
    </row>
    <row r="2272" spans="2:9" ht="12.75" customHeight="1" x14ac:dyDescent="0.25">
      <c r="B2272" s="45" t="s">
        <v>909</v>
      </c>
      <c r="C2272" s="42">
        <v>0.44615384615384618</v>
      </c>
      <c r="D2272" s="42">
        <v>4.6153846153846156E-2</v>
      </c>
      <c r="E2272" s="42">
        <v>0.16923076923076924</v>
      </c>
      <c r="F2272" s="42">
        <v>0.2153846153846154</v>
      </c>
      <c r="G2272" s="42">
        <v>0.1076923076923077</v>
      </c>
      <c r="H2272" s="42">
        <v>1.5384615384615385E-2</v>
      </c>
      <c r="I2272" s="44">
        <v>1</v>
      </c>
    </row>
    <row r="2273" spans="2:9" ht="12.75" customHeight="1" x14ac:dyDescent="0.25">
      <c r="B2273" s="45" t="s">
        <v>933</v>
      </c>
      <c r="C2273" s="42">
        <v>0.14285714285714285</v>
      </c>
      <c r="D2273" s="42">
        <v>0</v>
      </c>
      <c r="E2273" s="42">
        <v>0</v>
      </c>
      <c r="F2273" s="42">
        <v>0.5714285714285714</v>
      </c>
      <c r="G2273" s="42">
        <v>0</v>
      </c>
      <c r="H2273" s="42">
        <v>0.2857142857142857</v>
      </c>
      <c r="I2273" s="44">
        <v>0.99999999999999989</v>
      </c>
    </row>
    <row r="2274" spans="2:9" ht="12.75" customHeight="1" x14ac:dyDescent="0.25">
      <c r="B2274" s="45" t="s">
        <v>920</v>
      </c>
      <c r="C2274" s="42">
        <v>0.46153846153846156</v>
      </c>
      <c r="D2274" s="42">
        <v>7.6923076923076927E-2</v>
      </c>
      <c r="E2274" s="42">
        <v>0.15384615384615385</v>
      </c>
      <c r="F2274" s="42">
        <v>0.15384615384615385</v>
      </c>
      <c r="G2274" s="42">
        <v>7.6923076923076927E-2</v>
      </c>
      <c r="H2274" s="42">
        <v>7.6923076923076927E-2</v>
      </c>
      <c r="I2274" s="44">
        <v>1</v>
      </c>
    </row>
    <row r="2275" spans="2:9" ht="12.75" customHeight="1" x14ac:dyDescent="0.25">
      <c r="B2275" s="45" t="s">
        <v>914</v>
      </c>
      <c r="C2275" s="42">
        <v>0.6</v>
      </c>
      <c r="D2275" s="42">
        <v>0.08</v>
      </c>
      <c r="E2275" s="42">
        <v>0.08</v>
      </c>
      <c r="F2275" s="42">
        <v>0.12</v>
      </c>
      <c r="G2275" s="42">
        <v>0</v>
      </c>
      <c r="H2275" s="42">
        <v>0.12</v>
      </c>
      <c r="I2275" s="44">
        <v>0.99999999999999989</v>
      </c>
    </row>
    <row r="2276" spans="2:9" ht="12.75" customHeight="1" x14ac:dyDescent="0.25">
      <c r="B2276" s="45" t="s">
        <v>932</v>
      </c>
      <c r="C2276" s="42">
        <v>0.25</v>
      </c>
      <c r="D2276" s="42">
        <v>0</v>
      </c>
      <c r="E2276" s="42">
        <v>0</v>
      </c>
      <c r="F2276" s="42">
        <v>0</v>
      </c>
      <c r="G2276" s="42">
        <v>0</v>
      </c>
      <c r="H2276" s="42">
        <v>0.75</v>
      </c>
      <c r="I2276" s="44">
        <v>1</v>
      </c>
    </row>
    <row r="2277" spans="2:9" ht="12.75" customHeight="1" x14ac:dyDescent="0.25">
      <c r="B2277" s="45" t="s">
        <v>929</v>
      </c>
      <c r="C2277" s="42">
        <v>0.36842105263157893</v>
      </c>
      <c r="D2277" s="42">
        <v>0.15789473684210525</v>
      </c>
      <c r="E2277" s="42">
        <v>0.15789473684210525</v>
      </c>
      <c r="F2277" s="42">
        <v>0.10526315789473684</v>
      </c>
      <c r="G2277" s="42">
        <v>0.10526315789473684</v>
      </c>
      <c r="H2277" s="42">
        <v>0.10526315789473684</v>
      </c>
      <c r="I2277" s="44">
        <v>0.99999999999999989</v>
      </c>
    </row>
    <row r="2278" spans="2:9" ht="12.75" customHeight="1" x14ac:dyDescent="0.25">
      <c r="B2278" s="45" t="s">
        <v>908</v>
      </c>
      <c r="C2278" s="42">
        <v>0.32500000000000001</v>
      </c>
      <c r="D2278" s="42">
        <v>0.17499999999999999</v>
      </c>
      <c r="E2278" s="42">
        <v>0.125</v>
      </c>
      <c r="F2278" s="42">
        <v>0.27500000000000002</v>
      </c>
      <c r="G2278" s="42">
        <v>0.1</v>
      </c>
      <c r="H2278" s="42">
        <v>0</v>
      </c>
      <c r="I2278" s="44">
        <v>1</v>
      </c>
    </row>
    <row r="2279" spans="2:9" ht="12.75" customHeight="1" x14ac:dyDescent="0.25">
      <c r="B2279" s="45" t="s">
        <v>936</v>
      </c>
      <c r="C2279" s="42">
        <v>0.9375</v>
      </c>
      <c r="D2279" s="42">
        <v>6.25E-2</v>
      </c>
      <c r="E2279" s="42">
        <v>0</v>
      </c>
      <c r="F2279" s="42">
        <v>0</v>
      </c>
      <c r="G2279" s="42">
        <v>0</v>
      </c>
      <c r="H2279" s="42">
        <v>0</v>
      </c>
      <c r="I2279" s="44">
        <v>1</v>
      </c>
    </row>
    <row r="2280" spans="2:9" ht="12.75" customHeight="1" x14ac:dyDescent="0.25">
      <c r="B2280" s="45" t="s">
        <v>925</v>
      </c>
      <c r="C2280" s="42">
        <v>0.6</v>
      </c>
      <c r="D2280" s="42">
        <v>0.1</v>
      </c>
      <c r="E2280" s="42">
        <v>0</v>
      </c>
      <c r="F2280" s="42">
        <v>0.2</v>
      </c>
      <c r="G2280" s="42">
        <v>0</v>
      </c>
      <c r="H2280" s="42">
        <v>0.1</v>
      </c>
      <c r="I2280" s="44">
        <v>0.99999999999999989</v>
      </c>
    </row>
    <row r="2281" spans="2:9" ht="12.75" customHeight="1" x14ac:dyDescent="0.25">
      <c r="B2281" s="45" t="s">
        <v>921</v>
      </c>
      <c r="C2281" s="42">
        <v>0.51923076923076927</v>
      </c>
      <c r="D2281" s="42">
        <v>1.9230769230769232E-2</v>
      </c>
      <c r="E2281" s="42">
        <v>0.11538461538461539</v>
      </c>
      <c r="F2281" s="42">
        <v>0.21153846153846154</v>
      </c>
      <c r="G2281" s="42">
        <v>7.6923076923076927E-2</v>
      </c>
      <c r="H2281" s="42">
        <v>5.7692307692307696E-2</v>
      </c>
      <c r="I2281" s="44">
        <v>1.0000000000000002</v>
      </c>
    </row>
    <row r="2282" spans="2:9" ht="12.75" customHeight="1" x14ac:dyDescent="0.25">
      <c r="B2282" s="45" t="s">
        <v>916</v>
      </c>
      <c r="C2282" s="42">
        <v>0.70588235294117652</v>
      </c>
      <c r="D2282" s="42">
        <v>0</v>
      </c>
      <c r="E2282" s="42">
        <v>5.8823529411764705E-2</v>
      </c>
      <c r="F2282" s="42">
        <v>0.23529411764705882</v>
      </c>
      <c r="G2282" s="42">
        <v>0</v>
      </c>
      <c r="H2282" s="42">
        <v>0</v>
      </c>
      <c r="I2282" s="44">
        <v>1</v>
      </c>
    </row>
    <row r="2283" spans="2:9" ht="12.75" customHeight="1" x14ac:dyDescent="0.25">
      <c r="B2283" s="45" t="s">
        <v>905</v>
      </c>
      <c r="C2283" s="42">
        <v>0.35555555555555557</v>
      </c>
      <c r="D2283" s="42">
        <v>6.6666666666666666E-2</v>
      </c>
      <c r="E2283" s="42">
        <v>0.13333333333333333</v>
      </c>
      <c r="F2283" s="42">
        <v>0.35555555555555557</v>
      </c>
      <c r="G2283" s="42">
        <v>4.4444444444444446E-2</v>
      </c>
      <c r="H2283" s="42">
        <v>4.4444444444444446E-2</v>
      </c>
      <c r="I2283" s="44">
        <v>1</v>
      </c>
    </row>
    <row r="2284" spans="2:9" ht="12.75" customHeight="1" x14ac:dyDescent="0.25">
      <c r="B2284" s="45" t="s">
        <v>922</v>
      </c>
      <c r="C2284" s="42">
        <v>0.60869565217391308</v>
      </c>
      <c r="D2284" s="42">
        <v>0.13043478260869565</v>
      </c>
      <c r="E2284" s="42">
        <v>0</v>
      </c>
      <c r="F2284" s="42">
        <v>0.17391304347826086</v>
      </c>
      <c r="G2284" s="42">
        <v>8.6956521739130432E-2</v>
      </c>
      <c r="H2284" s="42">
        <v>0</v>
      </c>
      <c r="I2284" s="44">
        <v>1</v>
      </c>
    </row>
    <row r="2285" spans="2:9" ht="12.75" customHeight="1" x14ac:dyDescent="0.25">
      <c r="B2285" s="45" t="s">
        <v>1218</v>
      </c>
      <c r="C2285" s="42">
        <v>0.57352941176470584</v>
      </c>
      <c r="D2285" s="42">
        <v>0.11764705882352941</v>
      </c>
      <c r="E2285" s="42">
        <v>8.8235294117647065E-2</v>
      </c>
      <c r="F2285" s="42">
        <v>0.11764705882352941</v>
      </c>
      <c r="G2285" s="42">
        <v>5.8823529411764705E-2</v>
      </c>
      <c r="H2285" s="42">
        <v>4.4117647058823532E-2</v>
      </c>
      <c r="I2285" s="44">
        <v>1</v>
      </c>
    </row>
    <row r="2286" spans="2:9" ht="12.75" customHeight="1" x14ac:dyDescent="0.25">
      <c r="B2286" s="45" t="s">
        <v>1219</v>
      </c>
      <c r="C2286" s="42">
        <v>0.52272727272727271</v>
      </c>
      <c r="D2286" s="42">
        <v>0.11363636363636363</v>
      </c>
      <c r="E2286" s="42">
        <v>2.2727272727272728E-2</v>
      </c>
      <c r="F2286" s="42">
        <v>0.13636363636363635</v>
      </c>
      <c r="G2286" s="42">
        <v>4.5454545454545456E-2</v>
      </c>
      <c r="H2286" s="42">
        <v>0.15909090909090909</v>
      </c>
      <c r="I2286" s="44">
        <v>0.99999999999999989</v>
      </c>
    </row>
    <row r="2287" spans="2:9" ht="12.75" customHeight="1" x14ac:dyDescent="0.25">
      <c r="B2287" s="45" t="s">
        <v>912</v>
      </c>
      <c r="C2287" s="42">
        <v>0.32857142857142857</v>
      </c>
      <c r="D2287" s="42">
        <v>0.11428571428571428</v>
      </c>
      <c r="E2287" s="42">
        <v>5.7142857142857141E-2</v>
      </c>
      <c r="F2287" s="42">
        <v>0.34285714285714286</v>
      </c>
      <c r="G2287" s="42">
        <v>8.5714285714285715E-2</v>
      </c>
      <c r="H2287" s="42">
        <v>7.1428571428571425E-2</v>
      </c>
      <c r="I2287" s="44">
        <v>1</v>
      </c>
    </row>
    <row r="2288" spans="2:9" ht="12.75" customHeight="1" x14ac:dyDescent="0.25">
      <c r="B2288" s="45" t="s">
        <v>928</v>
      </c>
      <c r="C2288" s="42">
        <v>0.52380952380952384</v>
      </c>
      <c r="D2288" s="42">
        <v>0</v>
      </c>
      <c r="E2288" s="42">
        <v>9.5238095238095233E-2</v>
      </c>
      <c r="F2288" s="42">
        <v>0.19047619047619047</v>
      </c>
      <c r="G2288" s="42">
        <v>0.14285714285714285</v>
      </c>
      <c r="H2288" s="42">
        <v>4.7619047619047616E-2</v>
      </c>
      <c r="I2288" s="44">
        <v>1</v>
      </c>
    </row>
    <row r="2289" spans="2:9" ht="12.75" customHeight="1" x14ac:dyDescent="0.25">
      <c r="B2289" s="45" t="s">
        <v>927</v>
      </c>
      <c r="C2289" s="42">
        <v>0.33333333333333331</v>
      </c>
      <c r="D2289" s="42">
        <v>0.25</v>
      </c>
      <c r="E2289" s="42">
        <v>0</v>
      </c>
      <c r="F2289" s="42">
        <v>0.25</v>
      </c>
      <c r="G2289" s="42">
        <v>0.16666666666666666</v>
      </c>
      <c r="H2289" s="42">
        <v>0</v>
      </c>
      <c r="I2289" s="44">
        <v>0.99999999999999989</v>
      </c>
    </row>
    <row r="2290" spans="2:9" ht="12.75" customHeight="1" x14ac:dyDescent="0.25">
      <c r="B2290" s="45" t="s">
        <v>774</v>
      </c>
      <c r="C2290" s="42">
        <v>0.47368421052631576</v>
      </c>
      <c r="D2290" s="42">
        <v>5.2631578947368418E-2</v>
      </c>
      <c r="E2290" s="42">
        <v>0.14473684210526316</v>
      </c>
      <c r="F2290" s="42">
        <v>0.21710526315789475</v>
      </c>
      <c r="G2290" s="42">
        <v>5.2631578947368418E-2</v>
      </c>
      <c r="H2290" s="42">
        <v>5.921052631578947E-2</v>
      </c>
      <c r="I2290" s="44">
        <v>0.99999999999999989</v>
      </c>
    </row>
    <row r="2291" spans="2:9" ht="12.75" customHeight="1" x14ac:dyDescent="0.25">
      <c r="B2291" s="45" t="s">
        <v>907</v>
      </c>
      <c r="C2291" s="42">
        <v>0.64516129032258063</v>
      </c>
      <c r="D2291" s="42">
        <v>9.1397849462365593E-2</v>
      </c>
      <c r="E2291" s="42">
        <v>1.6129032258064516E-2</v>
      </c>
      <c r="F2291" s="42">
        <v>0.15053763440860216</v>
      </c>
      <c r="G2291" s="42">
        <v>5.9139784946236562E-2</v>
      </c>
      <c r="H2291" s="42">
        <v>3.7634408602150539E-2</v>
      </c>
      <c r="I2291" s="44">
        <v>1</v>
      </c>
    </row>
    <row r="2292" spans="2:9" ht="12.75" customHeight="1" x14ac:dyDescent="0.25">
      <c r="B2292" s="45" t="s">
        <v>904</v>
      </c>
      <c r="C2292" s="42">
        <v>0.43243243243243246</v>
      </c>
      <c r="D2292" s="42">
        <v>0.13513513513513514</v>
      </c>
      <c r="E2292" s="42">
        <v>0.10810810810810811</v>
      </c>
      <c r="F2292" s="42">
        <v>0.16216216216216217</v>
      </c>
      <c r="G2292" s="42">
        <v>8.1081081081081086E-2</v>
      </c>
      <c r="H2292" s="42">
        <v>8.1081081081081086E-2</v>
      </c>
      <c r="I2292" s="44">
        <v>1</v>
      </c>
    </row>
    <row r="2293" spans="2:9" ht="12.75" customHeight="1" x14ac:dyDescent="0.25">
      <c r="B2293" s="45" t="s">
        <v>919</v>
      </c>
      <c r="C2293" s="42">
        <v>0.5625</v>
      </c>
      <c r="D2293" s="42">
        <v>0</v>
      </c>
      <c r="E2293" s="42">
        <v>6.25E-2</v>
      </c>
      <c r="F2293" s="42">
        <v>0.3125</v>
      </c>
      <c r="G2293" s="42">
        <v>0</v>
      </c>
      <c r="H2293" s="42">
        <v>6.25E-2</v>
      </c>
      <c r="I2293" s="44">
        <v>1</v>
      </c>
    </row>
    <row r="2294" spans="2:9" ht="12.75" customHeight="1" x14ac:dyDescent="0.25">
      <c r="B2294" s="45" t="s">
        <v>915</v>
      </c>
      <c r="C2294" s="42">
        <v>0.75</v>
      </c>
      <c r="D2294" s="42">
        <v>8.3333333333333329E-2</v>
      </c>
      <c r="E2294" s="42">
        <v>0</v>
      </c>
      <c r="F2294" s="42">
        <v>0.16666666666666666</v>
      </c>
      <c r="G2294" s="42">
        <v>0</v>
      </c>
      <c r="H2294" s="42">
        <v>0</v>
      </c>
      <c r="I2294" s="44">
        <v>1</v>
      </c>
    </row>
    <row r="2295" spans="2:9" ht="12.75" customHeight="1" x14ac:dyDescent="0.25">
      <c r="B2295" s="45" t="s">
        <v>924</v>
      </c>
      <c r="C2295" s="42">
        <v>0.66666666666666663</v>
      </c>
      <c r="D2295" s="42">
        <v>6.6666666666666666E-2</v>
      </c>
      <c r="E2295" s="42">
        <v>0</v>
      </c>
      <c r="F2295" s="42">
        <v>6.6666666666666666E-2</v>
      </c>
      <c r="G2295" s="42">
        <v>6.6666666666666666E-2</v>
      </c>
      <c r="H2295" s="42">
        <v>0.13333333333333333</v>
      </c>
      <c r="I2295" s="44">
        <v>0.99999999999999989</v>
      </c>
    </row>
    <row r="2296" spans="2:9" ht="12.75" customHeight="1" x14ac:dyDescent="0.25">
      <c r="B2296" s="45" t="s">
        <v>1241</v>
      </c>
      <c r="C2296" s="42">
        <v>1</v>
      </c>
      <c r="D2296" s="42">
        <v>0</v>
      </c>
      <c r="E2296" s="42">
        <v>0</v>
      </c>
      <c r="F2296" s="42">
        <v>0</v>
      </c>
      <c r="G2296" s="42">
        <v>0</v>
      </c>
      <c r="H2296" s="42">
        <v>0</v>
      </c>
      <c r="I2296" s="44">
        <v>1</v>
      </c>
    </row>
    <row r="2297" spans="2:9" ht="12.75" customHeight="1" x14ac:dyDescent="0.25">
      <c r="B2297" s="45" t="s">
        <v>1224</v>
      </c>
      <c r="C2297" s="42">
        <v>0.8571428571428571</v>
      </c>
      <c r="D2297" s="42">
        <v>0</v>
      </c>
      <c r="E2297" s="42">
        <v>0.14285714285714285</v>
      </c>
      <c r="F2297" s="42">
        <v>0</v>
      </c>
      <c r="G2297" s="42">
        <v>0</v>
      </c>
      <c r="H2297" s="42">
        <v>0</v>
      </c>
      <c r="I2297" s="44">
        <v>1</v>
      </c>
    </row>
    <row r="2298" spans="2:9" ht="12.75" customHeight="1" x14ac:dyDescent="0.25">
      <c r="B2298" s="45" t="s">
        <v>1229</v>
      </c>
      <c r="C2298" s="42">
        <v>0</v>
      </c>
      <c r="D2298" s="42">
        <v>0.5</v>
      </c>
      <c r="E2298" s="42">
        <v>0</v>
      </c>
      <c r="F2298" s="42">
        <v>0</v>
      </c>
      <c r="G2298" s="42">
        <v>0.5</v>
      </c>
      <c r="H2298" s="42">
        <v>0</v>
      </c>
      <c r="I2298" s="44">
        <v>1</v>
      </c>
    </row>
    <row r="2299" spans="2:9" ht="12.75" customHeight="1" x14ac:dyDescent="0.25">
      <c r="B2299" s="45" t="s">
        <v>934</v>
      </c>
      <c r="C2299" s="42">
        <v>0.18181818181818182</v>
      </c>
      <c r="D2299" s="42">
        <v>9.0909090909090912E-2</v>
      </c>
      <c r="E2299" s="42">
        <v>0</v>
      </c>
      <c r="F2299" s="42">
        <v>0.63636363636363635</v>
      </c>
      <c r="G2299" s="42">
        <v>9.0909090909090912E-2</v>
      </c>
      <c r="H2299" s="42">
        <v>0</v>
      </c>
      <c r="I2299" s="44">
        <v>1</v>
      </c>
    </row>
    <row r="2300" spans="2:9" ht="12.75" customHeight="1" x14ac:dyDescent="0.25">
      <c r="B2300" s="45" t="s">
        <v>661</v>
      </c>
      <c r="C2300" s="42">
        <v>0.2</v>
      </c>
      <c r="D2300" s="42">
        <v>9.7142857142857142E-2</v>
      </c>
      <c r="E2300" s="42">
        <v>0.11428571428571428</v>
      </c>
      <c r="F2300" s="42">
        <v>0.56000000000000005</v>
      </c>
      <c r="G2300" s="42">
        <v>1.7142857142857144E-2</v>
      </c>
      <c r="H2300" s="42">
        <v>1.1428571428571429E-2</v>
      </c>
      <c r="I2300" s="44">
        <v>1</v>
      </c>
    </row>
    <row r="2301" spans="2:9" ht="12.75" customHeight="1" x14ac:dyDescent="0.25">
      <c r="B2301" s="45" t="s">
        <v>1231</v>
      </c>
      <c r="C2301" s="42">
        <v>0.75</v>
      </c>
      <c r="D2301" s="42">
        <v>0</v>
      </c>
      <c r="E2301" s="42">
        <v>0.25</v>
      </c>
      <c r="F2301" s="42">
        <v>0</v>
      </c>
      <c r="G2301" s="42">
        <v>0</v>
      </c>
      <c r="H2301" s="42">
        <v>0</v>
      </c>
      <c r="I2301" s="44">
        <v>1</v>
      </c>
    </row>
    <row r="2302" spans="2:9" ht="12.75" customHeight="1" x14ac:dyDescent="0.25">
      <c r="B2302" s="45" t="s">
        <v>1238</v>
      </c>
      <c r="C2302" s="42">
        <v>0.25</v>
      </c>
      <c r="D2302" s="42">
        <v>0</v>
      </c>
      <c r="E2302" s="42">
        <v>0.25</v>
      </c>
      <c r="F2302" s="42">
        <v>0.5</v>
      </c>
      <c r="G2302" s="42">
        <v>0</v>
      </c>
      <c r="H2302" s="42">
        <v>0</v>
      </c>
      <c r="I2302" s="44">
        <v>1</v>
      </c>
    </row>
    <row r="2303" spans="2:9" ht="12.75" customHeight="1" x14ac:dyDescent="0.25">
      <c r="B2303" s="45" t="s">
        <v>1240</v>
      </c>
      <c r="C2303" s="42">
        <v>0</v>
      </c>
      <c r="D2303" s="42">
        <v>0.2857142857142857</v>
      </c>
      <c r="E2303" s="42">
        <v>0</v>
      </c>
      <c r="F2303" s="42">
        <v>0.7142857142857143</v>
      </c>
      <c r="G2303" s="42">
        <v>0</v>
      </c>
      <c r="H2303" s="42">
        <v>0</v>
      </c>
      <c r="I2303" s="44">
        <v>1</v>
      </c>
    </row>
    <row r="2304" spans="2:9" ht="12.75" customHeight="1" x14ac:dyDescent="0.25">
      <c r="B2304" s="45" t="s">
        <v>1223</v>
      </c>
      <c r="C2304" s="42">
        <v>0.16666666666666666</v>
      </c>
      <c r="D2304" s="42">
        <v>0</v>
      </c>
      <c r="E2304" s="42">
        <v>0</v>
      </c>
      <c r="F2304" s="42">
        <v>0.83333333333333337</v>
      </c>
      <c r="G2304" s="42">
        <v>0</v>
      </c>
      <c r="H2304" s="42">
        <v>0</v>
      </c>
      <c r="I2304" s="44">
        <v>1</v>
      </c>
    </row>
    <row r="2305" spans="2:9" ht="12.75" customHeight="1" x14ac:dyDescent="0.25">
      <c r="B2305" s="45" t="s">
        <v>681</v>
      </c>
      <c r="C2305" s="42">
        <v>0.27272727272727271</v>
      </c>
      <c r="D2305" s="42">
        <v>0</v>
      </c>
      <c r="E2305" s="42">
        <v>0.18181818181818182</v>
      </c>
      <c r="F2305" s="42">
        <v>0.54545454545454541</v>
      </c>
      <c r="G2305" s="42">
        <v>0</v>
      </c>
      <c r="H2305" s="42">
        <v>0</v>
      </c>
      <c r="I2305" s="44">
        <v>1</v>
      </c>
    </row>
    <row r="2306" spans="2:9" ht="12.75" customHeight="1" x14ac:dyDescent="0.25">
      <c r="B2306" s="45" t="s">
        <v>668</v>
      </c>
      <c r="C2306" s="42">
        <v>7.1428571428571425E-2</v>
      </c>
      <c r="D2306" s="42">
        <v>0.35714285714285715</v>
      </c>
      <c r="E2306" s="42">
        <v>0.14285714285714285</v>
      </c>
      <c r="F2306" s="42">
        <v>0.2857142857142857</v>
      </c>
      <c r="G2306" s="42">
        <v>7.1428571428571425E-2</v>
      </c>
      <c r="H2306" s="42">
        <v>7.1428571428571425E-2</v>
      </c>
      <c r="I2306" s="44">
        <v>0.99999999999999989</v>
      </c>
    </row>
    <row r="2307" spans="2:9" ht="12.75" customHeight="1" x14ac:dyDescent="0.25">
      <c r="B2307" s="45" t="s">
        <v>651</v>
      </c>
      <c r="C2307" s="42">
        <v>0.10144927536231885</v>
      </c>
      <c r="D2307" s="42">
        <v>0.18840579710144928</v>
      </c>
      <c r="E2307" s="42">
        <v>0.13043478260869565</v>
      </c>
      <c r="F2307" s="42">
        <v>0.50724637681159424</v>
      </c>
      <c r="G2307" s="42">
        <v>2.8985507246376812E-2</v>
      </c>
      <c r="H2307" s="42">
        <v>4.3478260869565216E-2</v>
      </c>
      <c r="I2307" s="44">
        <v>1</v>
      </c>
    </row>
    <row r="2308" spans="2:9" ht="12.75" customHeight="1" x14ac:dyDescent="0.25">
      <c r="B2308" s="45" t="s">
        <v>1232</v>
      </c>
      <c r="C2308" s="42">
        <v>0</v>
      </c>
      <c r="D2308" s="42">
        <v>0</v>
      </c>
      <c r="E2308" s="42">
        <v>0</v>
      </c>
      <c r="F2308" s="42">
        <v>1</v>
      </c>
      <c r="G2308" s="42">
        <v>0</v>
      </c>
      <c r="H2308" s="42">
        <v>0</v>
      </c>
      <c r="I2308" s="44">
        <v>1</v>
      </c>
    </row>
    <row r="2309" spans="2:9" ht="12.75" customHeight="1" x14ac:dyDescent="0.25">
      <c r="B2309" s="45" t="s">
        <v>940</v>
      </c>
      <c r="C2309" s="42">
        <v>0.25</v>
      </c>
      <c r="D2309" s="42">
        <v>0.25</v>
      </c>
      <c r="E2309" s="42">
        <v>0.25</v>
      </c>
      <c r="F2309" s="42">
        <v>0.25</v>
      </c>
      <c r="G2309" s="42">
        <v>0</v>
      </c>
      <c r="H2309" s="42">
        <v>0</v>
      </c>
      <c r="I2309" s="44">
        <v>1</v>
      </c>
    </row>
    <row r="2310" spans="2:9" ht="12.75" customHeight="1" x14ac:dyDescent="0.25">
      <c r="B2310" s="45" t="s">
        <v>673</v>
      </c>
      <c r="C2310" s="42">
        <v>0.10526315789473684</v>
      </c>
      <c r="D2310" s="42">
        <v>0.21052631578947367</v>
      </c>
      <c r="E2310" s="42">
        <v>0.31578947368421051</v>
      </c>
      <c r="F2310" s="42">
        <v>0.26315789473684209</v>
      </c>
      <c r="G2310" s="42">
        <v>5.2631578947368418E-2</v>
      </c>
      <c r="H2310" s="42">
        <v>5.2631578947368418E-2</v>
      </c>
      <c r="I2310" s="44">
        <v>0.99999999999999978</v>
      </c>
    </row>
    <row r="2311" spans="2:9" ht="12.75" customHeight="1" x14ac:dyDescent="0.25">
      <c r="B2311" s="45" t="s">
        <v>667</v>
      </c>
      <c r="C2311" s="42">
        <v>0.25</v>
      </c>
      <c r="D2311" s="42">
        <v>0</v>
      </c>
      <c r="E2311" s="42">
        <v>0.25</v>
      </c>
      <c r="F2311" s="42">
        <v>0.5</v>
      </c>
      <c r="G2311" s="42">
        <v>0</v>
      </c>
      <c r="H2311" s="42">
        <v>0</v>
      </c>
      <c r="I2311" s="44">
        <v>1</v>
      </c>
    </row>
    <row r="2312" spans="2:9" ht="12.75" customHeight="1" x14ac:dyDescent="0.25">
      <c r="B2312" s="45" t="s">
        <v>682</v>
      </c>
      <c r="C2312" s="42">
        <v>0.33333333333333331</v>
      </c>
      <c r="D2312" s="42">
        <v>8.3333333333333329E-2</v>
      </c>
      <c r="E2312" s="42">
        <v>0.33333333333333331</v>
      </c>
      <c r="F2312" s="42">
        <v>0.25</v>
      </c>
      <c r="G2312" s="42">
        <v>0</v>
      </c>
      <c r="H2312" s="42">
        <v>0</v>
      </c>
      <c r="I2312" s="44">
        <v>1</v>
      </c>
    </row>
    <row r="2313" spans="2:9" ht="12.75" customHeight="1" x14ac:dyDescent="0.25">
      <c r="B2313" s="45" t="s">
        <v>679</v>
      </c>
      <c r="C2313" s="42">
        <v>0</v>
      </c>
      <c r="D2313" s="42">
        <v>0.22222222222222221</v>
      </c>
      <c r="E2313" s="42">
        <v>0.44444444444444442</v>
      </c>
      <c r="F2313" s="42">
        <v>0.33333333333333331</v>
      </c>
      <c r="G2313" s="42">
        <v>0</v>
      </c>
      <c r="H2313" s="42">
        <v>0</v>
      </c>
      <c r="I2313" s="44">
        <v>1</v>
      </c>
    </row>
    <row r="2314" spans="2:9" ht="12.75" customHeight="1" x14ac:dyDescent="0.25">
      <c r="B2314" s="45" t="s">
        <v>926</v>
      </c>
      <c r="C2314" s="42">
        <v>0.2</v>
      </c>
      <c r="D2314" s="42">
        <v>0.4</v>
      </c>
      <c r="E2314" s="42">
        <v>0</v>
      </c>
      <c r="F2314" s="42">
        <v>0.4</v>
      </c>
      <c r="G2314" s="42">
        <v>0</v>
      </c>
      <c r="H2314" s="42">
        <v>0</v>
      </c>
      <c r="I2314" s="44">
        <v>1</v>
      </c>
    </row>
    <row r="2315" spans="2:9" ht="12.75" customHeight="1" x14ac:dyDescent="0.25">
      <c r="B2315" s="45" t="s">
        <v>675</v>
      </c>
      <c r="C2315" s="42">
        <v>0.1111111111111111</v>
      </c>
      <c r="D2315" s="42">
        <v>0.28282828282828282</v>
      </c>
      <c r="E2315" s="42">
        <v>0.20202020202020202</v>
      </c>
      <c r="F2315" s="42">
        <v>0.34343434343434343</v>
      </c>
      <c r="G2315" s="42">
        <v>4.0404040404040407E-2</v>
      </c>
      <c r="H2315" s="42">
        <v>2.0202020202020204E-2</v>
      </c>
      <c r="I2315" s="44">
        <v>1</v>
      </c>
    </row>
    <row r="2316" spans="2:9" ht="12.75" customHeight="1" x14ac:dyDescent="0.25">
      <c r="B2316" s="45" t="s">
        <v>1226</v>
      </c>
      <c r="C2316" s="42">
        <v>0.15384615384615385</v>
      </c>
      <c r="D2316" s="42">
        <v>7.6923076923076927E-2</v>
      </c>
      <c r="E2316" s="42">
        <v>0.30769230769230771</v>
      </c>
      <c r="F2316" s="42">
        <v>0.38461538461538464</v>
      </c>
      <c r="G2316" s="42">
        <v>0</v>
      </c>
      <c r="H2316" s="42">
        <v>7.6923076923076927E-2</v>
      </c>
      <c r="I2316" s="44">
        <v>1</v>
      </c>
    </row>
    <row r="2317" spans="2:9" ht="12.75" customHeight="1" x14ac:dyDescent="0.25">
      <c r="B2317" s="45" t="s">
        <v>931</v>
      </c>
      <c r="C2317" s="42">
        <v>0</v>
      </c>
      <c r="D2317" s="42">
        <v>0.33333333333333331</v>
      </c>
      <c r="E2317" s="42">
        <v>0.33333333333333331</v>
      </c>
      <c r="F2317" s="42">
        <v>0</v>
      </c>
      <c r="G2317" s="42">
        <v>0</v>
      </c>
      <c r="H2317" s="42">
        <v>0.33333333333333331</v>
      </c>
      <c r="I2317" s="44">
        <v>1</v>
      </c>
    </row>
    <row r="2318" spans="2:9" ht="12.75" customHeight="1" x14ac:dyDescent="0.25">
      <c r="B2318" s="45" t="s">
        <v>1237</v>
      </c>
      <c r="C2318" s="42">
        <v>0.25</v>
      </c>
      <c r="D2318" s="42">
        <v>0.5</v>
      </c>
      <c r="E2318" s="42">
        <v>0</v>
      </c>
      <c r="F2318" s="42">
        <v>0.25</v>
      </c>
      <c r="G2318" s="42">
        <v>0</v>
      </c>
      <c r="H2318" s="42">
        <v>0</v>
      </c>
      <c r="I2318" s="44">
        <v>1</v>
      </c>
    </row>
    <row r="2319" spans="2:9" ht="12.75" customHeight="1" x14ac:dyDescent="0.25">
      <c r="B2319" s="45" t="s">
        <v>1221</v>
      </c>
      <c r="C2319" s="42">
        <v>0.33333333333333331</v>
      </c>
      <c r="D2319" s="42">
        <v>0.12121212121212122</v>
      </c>
      <c r="E2319" s="42">
        <v>0.12121212121212122</v>
      </c>
      <c r="F2319" s="42">
        <v>0.30303030303030304</v>
      </c>
      <c r="G2319" s="42">
        <v>3.0303030303030304E-2</v>
      </c>
      <c r="H2319" s="42">
        <v>9.0909090909090912E-2</v>
      </c>
      <c r="I2319" s="44">
        <v>0.99999999999999989</v>
      </c>
    </row>
    <row r="2320" spans="2:9" ht="12.75" customHeight="1" x14ac:dyDescent="0.25">
      <c r="B2320" s="45" t="s">
        <v>656</v>
      </c>
      <c r="C2320" s="42">
        <v>0.36274509803921567</v>
      </c>
      <c r="D2320" s="42">
        <v>0.10784313725490197</v>
      </c>
      <c r="E2320" s="42">
        <v>0.12745098039215685</v>
      </c>
      <c r="F2320" s="42">
        <v>0.3235294117647059</v>
      </c>
      <c r="G2320" s="42">
        <v>9.8039215686274508E-3</v>
      </c>
      <c r="H2320" s="42">
        <v>6.8627450980392163E-2</v>
      </c>
      <c r="I2320" s="44">
        <v>1</v>
      </c>
    </row>
    <row r="2321" spans="2:9" ht="12.75" customHeight="1" x14ac:dyDescent="0.25">
      <c r="B2321" s="45" t="s">
        <v>662</v>
      </c>
      <c r="C2321" s="42">
        <v>5.3763440860215055E-2</v>
      </c>
      <c r="D2321" s="42">
        <v>0.19354838709677419</v>
      </c>
      <c r="E2321" s="42">
        <v>8.6021505376344093E-2</v>
      </c>
      <c r="F2321" s="42">
        <v>0.60215053763440862</v>
      </c>
      <c r="G2321" s="42">
        <v>3.2258064516129031E-2</v>
      </c>
      <c r="H2321" s="42">
        <v>3.2258064516129031E-2</v>
      </c>
      <c r="I2321" s="44">
        <v>1</v>
      </c>
    </row>
    <row r="2322" spans="2:9" ht="12.75" customHeight="1" x14ac:dyDescent="0.25">
      <c r="B2322" s="45" t="s">
        <v>652</v>
      </c>
      <c r="C2322" s="42">
        <v>7.4866310160427801E-2</v>
      </c>
      <c r="D2322" s="42">
        <v>6.9518716577540107E-2</v>
      </c>
      <c r="E2322" s="42">
        <v>0.10695187165775401</v>
      </c>
      <c r="F2322" s="42">
        <v>0.72727272727272729</v>
      </c>
      <c r="G2322" s="42">
        <v>1.6042780748663103E-2</v>
      </c>
      <c r="H2322" s="42">
        <v>5.3475935828877002E-3</v>
      </c>
      <c r="I2322" s="44">
        <v>1</v>
      </c>
    </row>
    <row r="2323" spans="2:9" ht="12.75" customHeight="1" x14ac:dyDescent="0.25">
      <c r="B2323" s="45" t="s">
        <v>937</v>
      </c>
      <c r="C2323" s="42">
        <v>0</v>
      </c>
      <c r="D2323" s="42">
        <v>6.6666666666666666E-2</v>
      </c>
      <c r="E2323" s="42">
        <v>6.6666666666666666E-2</v>
      </c>
      <c r="F2323" s="42">
        <v>0.8666666666666667</v>
      </c>
      <c r="G2323" s="42">
        <v>0</v>
      </c>
      <c r="H2323" s="42">
        <v>0</v>
      </c>
      <c r="I2323" s="44">
        <v>1</v>
      </c>
    </row>
    <row r="2324" spans="2:9" ht="12.75" customHeight="1" x14ac:dyDescent="0.25">
      <c r="B2324" s="45" t="s">
        <v>674</v>
      </c>
      <c r="C2324" s="42">
        <v>5.8823529411764705E-2</v>
      </c>
      <c r="D2324" s="42">
        <v>0.23529411764705882</v>
      </c>
      <c r="E2324" s="42">
        <v>0.29411764705882354</v>
      </c>
      <c r="F2324" s="42">
        <v>0.35294117647058826</v>
      </c>
      <c r="G2324" s="42">
        <v>5.8823529411764705E-2</v>
      </c>
      <c r="H2324" s="42">
        <v>0</v>
      </c>
      <c r="I2324" s="44">
        <v>1</v>
      </c>
    </row>
    <row r="2325" spans="2:9" ht="12.75" customHeight="1" x14ac:dyDescent="0.25">
      <c r="B2325" s="45" t="s">
        <v>910</v>
      </c>
      <c r="C2325" s="42">
        <v>0.2</v>
      </c>
      <c r="D2325" s="42">
        <v>0.12307692307692308</v>
      </c>
      <c r="E2325" s="42">
        <v>0.1076923076923077</v>
      </c>
      <c r="F2325" s="42">
        <v>0.56923076923076921</v>
      </c>
      <c r="G2325" s="42">
        <v>0</v>
      </c>
      <c r="H2325" s="42">
        <v>0</v>
      </c>
      <c r="I2325" s="44">
        <v>1</v>
      </c>
    </row>
    <row r="2326" spans="2:9" ht="12.75" customHeight="1" x14ac:dyDescent="0.25">
      <c r="B2326" s="45" t="s">
        <v>1228</v>
      </c>
      <c r="C2326" s="42">
        <v>0.375</v>
      </c>
      <c r="D2326" s="42">
        <v>0</v>
      </c>
      <c r="E2326" s="42">
        <v>0.125</v>
      </c>
      <c r="F2326" s="42">
        <v>0.5</v>
      </c>
      <c r="G2326" s="42">
        <v>0</v>
      </c>
      <c r="H2326" s="42">
        <v>0</v>
      </c>
      <c r="I2326" s="44">
        <v>1</v>
      </c>
    </row>
    <row r="2327" spans="2:9" ht="12.75" customHeight="1" x14ac:dyDescent="0.25">
      <c r="B2327" s="45" t="s">
        <v>680</v>
      </c>
      <c r="C2327" s="42">
        <v>0</v>
      </c>
      <c r="D2327" s="42">
        <v>0.66666666666666663</v>
      </c>
      <c r="E2327" s="42">
        <v>0</v>
      </c>
      <c r="F2327" s="42">
        <v>0.33333333333333331</v>
      </c>
      <c r="G2327" s="42">
        <v>0</v>
      </c>
      <c r="H2327" s="42">
        <v>0</v>
      </c>
      <c r="I2327" s="44">
        <v>1</v>
      </c>
    </row>
    <row r="2328" spans="2:9" ht="12.75" customHeight="1" x14ac:dyDescent="0.25">
      <c r="B2328" s="45" t="s">
        <v>1239</v>
      </c>
      <c r="C2328" s="42">
        <v>0</v>
      </c>
      <c r="D2328" s="42">
        <v>0</v>
      </c>
      <c r="E2328" s="42">
        <v>0.5</v>
      </c>
      <c r="F2328" s="42">
        <v>0.5</v>
      </c>
      <c r="G2328" s="42">
        <v>0</v>
      </c>
      <c r="H2328" s="42">
        <v>0</v>
      </c>
      <c r="I2328" s="44">
        <v>1</v>
      </c>
    </row>
    <row r="2329" spans="2:9" ht="12.75" customHeight="1" x14ac:dyDescent="0.25">
      <c r="B2329" s="45" t="s">
        <v>1236</v>
      </c>
      <c r="C2329" s="42">
        <v>0</v>
      </c>
      <c r="D2329" s="42">
        <v>0</v>
      </c>
      <c r="E2329" s="42">
        <v>0</v>
      </c>
      <c r="F2329" s="42">
        <v>0</v>
      </c>
      <c r="G2329" s="42">
        <v>0</v>
      </c>
      <c r="H2329" s="42">
        <v>1</v>
      </c>
      <c r="I2329" s="44">
        <v>1</v>
      </c>
    </row>
    <row r="2330" spans="2:9" ht="12.75" customHeight="1" x14ac:dyDescent="0.25">
      <c r="B2330" s="45" t="s">
        <v>654</v>
      </c>
      <c r="C2330" s="42">
        <v>0.14146341463414633</v>
      </c>
      <c r="D2330" s="42">
        <v>8.2926829268292687E-2</v>
      </c>
      <c r="E2330" s="42">
        <v>0.1951219512195122</v>
      </c>
      <c r="F2330" s="42">
        <v>0.55609756097560981</v>
      </c>
      <c r="G2330" s="42">
        <v>4.8780487804878049E-3</v>
      </c>
      <c r="H2330" s="42">
        <v>1.9512195121951219E-2</v>
      </c>
      <c r="I2330" s="44">
        <v>1</v>
      </c>
    </row>
    <row r="2331" spans="2:9" ht="12.75" customHeight="1" x14ac:dyDescent="0.25">
      <c r="B2331" s="45" t="s">
        <v>1222</v>
      </c>
      <c r="C2331" s="42">
        <v>0.63636363636363635</v>
      </c>
      <c r="D2331" s="42">
        <v>9.0909090909090912E-2</v>
      </c>
      <c r="E2331" s="42">
        <v>0</v>
      </c>
      <c r="F2331" s="42">
        <v>0.18181818181818182</v>
      </c>
      <c r="G2331" s="42">
        <v>9.0909090909090912E-2</v>
      </c>
      <c r="H2331" s="42">
        <v>0</v>
      </c>
      <c r="I2331" s="44">
        <v>1</v>
      </c>
    </row>
    <row r="2332" spans="2:9" ht="12.75" customHeight="1" x14ac:dyDescent="0.25">
      <c r="B2332" s="45" t="s">
        <v>669</v>
      </c>
      <c r="C2332" s="42">
        <v>9.2307692307692313E-2</v>
      </c>
      <c r="D2332" s="42">
        <v>9.2307692307692313E-2</v>
      </c>
      <c r="E2332" s="42">
        <v>0.1076923076923077</v>
      </c>
      <c r="F2332" s="42">
        <v>0.63076923076923075</v>
      </c>
      <c r="G2332" s="42">
        <v>1.5384615384615385E-2</v>
      </c>
      <c r="H2332" s="42">
        <v>6.1538461538461542E-2</v>
      </c>
      <c r="I2332" s="44">
        <v>1</v>
      </c>
    </row>
    <row r="2333" spans="2:9" ht="12.75" customHeight="1" x14ac:dyDescent="0.25">
      <c r="B2333" s="45" t="s">
        <v>1220</v>
      </c>
      <c r="C2333" s="42">
        <v>0.27611940298507465</v>
      </c>
      <c r="D2333" s="42">
        <v>0.14925373134328357</v>
      </c>
      <c r="E2333" s="42">
        <v>0.17164179104477612</v>
      </c>
      <c r="F2333" s="42">
        <v>0.33582089552238809</v>
      </c>
      <c r="G2333" s="42">
        <v>1.4925373134328358E-2</v>
      </c>
      <c r="H2333" s="42">
        <v>5.2238805970149252E-2</v>
      </c>
      <c r="I2333" s="44">
        <v>1</v>
      </c>
    </row>
    <row r="2334" spans="2:9" ht="12.75" customHeight="1" x14ac:dyDescent="0.25">
      <c r="B2334" s="45" t="s">
        <v>1233</v>
      </c>
      <c r="C2334" s="42">
        <v>0.5</v>
      </c>
      <c r="D2334" s="42">
        <v>0</v>
      </c>
      <c r="E2334" s="42">
        <v>0</v>
      </c>
      <c r="F2334" s="42">
        <v>0.5</v>
      </c>
      <c r="G2334" s="42">
        <v>0</v>
      </c>
      <c r="H2334" s="42">
        <v>0</v>
      </c>
      <c r="I2334" s="44">
        <v>1</v>
      </c>
    </row>
    <row r="2335" spans="2:9" ht="12.75" customHeight="1" x14ac:dyDescent="0.25">
      <c r="B2335" s="45" t="s">
        <v>664</v>
      </c>
      <c r="C2335" s="42">
        <v>0.29411764705882354</v>
      </c>
      <c r="D2335" s="42">
        <v>0.17647058823529413</v>
      </c>
      <c r="E2335" s="42">
        <v>0.23529411764705882</v>
      </c>
      <c r="F2335" s="42">
        <v>0.23529411764705882</v>
      </c>
      <c r="G2335" s="42">
        <v>0</v>
      </c>
      <c r="H2335" s="42">
        <v>5.8823529411764705E-2</v>
      </c>
      <c r="I2335" s="44">
        <v>1</v>
      </c>
    </row>
    <row r="2336" spans="2:9" ht="12.75" customHeight="1" x14ac:dyDescent="0.25">
      <c r="B2336" s="45" t="s">
        <v>1234</v>
      </c>
      <c r="C2336" s="42">
        <v>1</v>
      </c>
      <c r="D2336" s="42">
        <v>0</v>
      </c>
      <c r="E2336" s="42">
        <v>0</v>
      </c>
      <c r="F2336" s="42">
        <v>0</v>
      </c>
      <c r="G2336" s="42">
        <v>0</v>
      </c>
      <c r="H2336" s="42">
        <v>0</v>
      </c>
      <c r="I2336" s="44">
        <v>1</v>
      </c>
    </row>
    <row r="2337" spans="2:9" ht="12.75" customHeight="1" x14ac:dyDescent="0.25">
      <c r="B2337" s="45" t="s">
        <v>917</v>
      </c>
      <c r="C2337" s="42">
        <v>0.38461538461538464</v>
      </c>
      <c r="D2337" s="42">
        <v>7.6923076923076927E-2</v>
      </c>
      <c r="E2337" s="42">
        <v>0.23076923076923078</v>
      </c>
      <c r="F2337" s="42">
        <v>0.30769230769230771</v>
      </c>
      <c r="G2337" s="42">
        <v>0</v>
      </c>
      <c r="H2337" s="42">
        <v>0</v>
      </c>
      <c r="I2337" s="44">
        <v>1</v>
      </c>
    </row>
    <row r="2338" spans="2:9" ht="12.75" customHeight="1" x14ac:dyDescent="0.25">
      <c r="B2338" s="45" t="s">
        <v>672</v>
      </c>
      <c r="C2338" s="42">
        <v>1</v>
      </c>
      <c r="D2338" s="42">
        <v>0</v>
      </c>
      <c r="E2338" s="42">
        <v>0</v>
      </c>
      <c r="F2338" s="42">
        <v>0</v>
      </c>
      <c r="G2338" s="42">
        <v>0</v>
      </c>
      <c r="H2338" s="42">
        <v>0</v>
      </c>
      <c r="I2338" s="44">
        <v>1</v>
      </c>
    </row>
    <row r="2339" spans="2:9" ht="12.75" customHeight="1" x14ac:dyDescent="0.25">
      <c r="B2339" s="45" t="s">
        <v>1235</v>
      </c>
      <c r="C2339" s="42">
        <v>0</v>
      </c>
      <c r="D2339" s="42">
        <v>1</v>
      </c>
      <c r="E2339" s="42">
        <v>0</v>
      </c>
      <c r="F2339" s="42">
        <v>0</v>
      </c>
      <c r="G2339" s="42">
        <v>0</v>
      </c>
      <c r="H2339" s="42">
        <v>0</v>
      </c>
      <c r="I2339" s="44">
        <v>1</v>
      </c>
    </row>
    <row r="2340" spans="2:9" ht="12.75" customHeight="1" x14ac:dyDescent="0.25">
      <c r="B2340" s="45" t="s">
        <v>1225</v>
      </c>
      <c r="C2340" s="42">
        <v>0</v>
      </c>
      <c r="D2340" s="42">
        <v>0</v>
      </c>
      <c r="E2340" s="42">
        <v>0</v>
      </c>
      <c r="F2340" s="42">
        <v>1</v>
      </c>
      <c r="G2340" s="42">
        <v>0</v>
      </c>
      <c r="H2340" s="42">
        <v>0</v>
      </c>
      <c r="I2340" s="44">
        <v>1</v>
      </c>
    </row>
    <row r="2341" spans="2:9" ht="12.75" customHeight="1" x14ac:dyDescent="0.25">
      <c r="B2341" s="45" t="s">
        <v>657</v>
      </c>
      <c r="C2341" s="42">
        <v>0.22772277227722773</v>
      </c>
      <c r="D2341" s="42">
        <v>6.9306930693069313E-2</v>
      </c>
      <c r="E2341" s="42">
        <v>0.13861386138613863</v>
      </c>
      <c r="F2341" s="42">
        <v>0.50495049504950495</v>
      </c>
      <c r="G2341" s="42">
        <v>9.9009900990099011E-3</v>
      </c>
      <c r="H2341" s="42">
        <v>4.9504950495049507E-2</v>
      </c>
      <c r="I2341" s="44">
        <v>1</v>
      </c>
    </row>
    <row r="2342" spans="2:9" ht="12.75" customHeight="1" x14ac:dyDescent="0.25">
      <c r="B2342" s="45" t="s">
        <v>1230</v>
      </c>
      <c r="C2342" s="42">
        <v>0.2</v>
      </c>
      <c r="D2342" s="42">
        <v>0</v>
      </c>
      <c r="E2342" s="42">
        <v>0.4</v>
      </c>
      <c r="F2342" s="42">
        <v>0.4</v>
      </c>
      <c r="G2342" s="42">
        <v>0</v>
      </c>
      <c r="H2342" s="42">
        <v>0</v>
      </c>
      <c r="I2342" s="44">
        <v>1</v>
      </c>
    </row>
    <row r="2343" spans="2:9" ht="12.75" customHeight="1" x14ac:dyDescent="0.25">
      <c r="B2343" s="45" t="s">
        <v>663</v>
      </c>
      <c r="C2343" s="42">
        <v>0.25714285714285712</v>
      </c>
      <c r="D2343" s="42">
        <v>0</v>
      </c>
      <c r="E2343" s="42">
        <v>8.5714285714285715E-2</v>
      </c>
      <c r="F2343" s="42">
        <v>0.5714285714285714</v>
      </c>
      <c r="G2343" s="42">
        <v>2.8571428571428571E-2</v>
      </c>
      <c r="H2343" s="42">
        <v>5.7142857142857141E-2</v>
      </c>
      <c r="I2343" s="44">
        <v>1</v>
      </c>
    </row>
    <row r="2344" spans="2:9" ht="12.75" customHeight="1" x14ac:dyDescent="0.25">
      <c r="B2344" s="45" t="s">
        <v>659</v>
      </c>
      <c r="C2344" s="42">
        <v>0.60386473429951693</v>
      </c>
      <c r="D2344" s="42">
        <v>7.7294685990338161E-2</v>
      </c>
      <c r="E2344" s="42">
        <v>6.280193236714976E-2</v>
      </c>
      <c r="F2344" s="42">
        <v>0.16908212560386474</v>
      </c>
      <c r="G2344" s="42">
        <v>1.4492753623188406E-2</v>
      </c>
      <c r="H2344" s="42">
        <v>7.2463768115942032E-2</v>
      </c>
      <c r="I2344" s="44">
        <v>0.99999999999999989</v>
      </c>
    </row>
    <row r="2345" spans="2:9" ht="12.75" customHeight="1" x14ac:dyDescent="0.25">
      <c r="B2345" s="45" t="s">
        <v>671</v>
      </c>
      <c r="C2345" s="42">
        <v>0.2857142857142857</v>
      </c>
      <c r="D2345" s="42">
        <v>0.2857142857142857</v>
      </c>
      <c r="E2345" s="42">
        <v>0.21428571428571427</v>
      </c>
      <c r="F2345" s="42">
        <v>0.14285714285714285</v>
      </c>
      <c r="G2345" s="42">
        <v>7.1428571428571425E-2</v>
      </c>
      <c r="H2345" s="42">
        <v>0</v>
      </c>
      <c r="I2345" s="44">
        <v>1</v>
      </c>
    </row>
    <row r="2346" spans="2:9" ht="12.75" customHeight="1" x14ac:dyDescent="0.25">
      <c r="B2346" s="45" t="s">
        <v>660</v>
      </c>
      <c r="C2346" s="42">
        <v>0.11979166666666667</v>
      </c>
      <c r="D2346" s="42">
        <v>6.7708333333333329E-2</v>
      </c>
      <c r="E2346" s="42">
        <v>0.109375</v>
      </c>
      <c r="F2346" s="42">
        <v>0.67708333333333337</v>
      </c>
      <c r="G2346" s="42">
        <v>5.208333333333333E-3</v>
      </c>
      <c r="H2346" s="42">
        <v>2.0833333333333332E-2</v>
      </c>
      <c r="I2346" s="44">
        <v>1</v>
      </c>
    </row>
    <row r="2347" spans="2:9" ht="12.75" customHeight="1" x14ac:dyDescent="0.25">
      <c r="B2347" s="45" t="s">
        <v>655</v>
      </c>
      <c r="C2347" s="42">
        <v>0.16867469879518071</v>
      </c>
      <c r="D2347" s="42">
        <v>0.16867469879518071</v>
      </c>
      <c r="E2347" s="42">
        <v>0.13253012048192772</v>
      </c>
      <c r="F2347" s="42">
        <v>0.44578313253012047</v>
      </c>
      <c r="G2347" s="42">
        <v>3.614457831325301E-2</v>
      </c>
      <c r="H2347" s="42">
        <v>4.8192771084337352E-2</v>
      </c>
      <c r="I2347" s="44">
        <v>1</v>
      </c>
    </row>
    <row r="2348" spans="2:9" ht="12.75" customHeight="1" x14ac:dyDescent="0.25">
      <c r="B2348" s="45" t="s">
        <v>670</v>
      </c>
      <c r="C2348" s="42">
        <v>3.5714285714285712E-2</v>
      </c>
      <c r="D2348" s="42">
        <v>0.2857142857142857</v>
      </c>
      <c r="E2348" s="42">
        <v>0</v>
      </c>
      <c r="F2348" s="42">
        <v>0.5357142857142857</v>
      </c>
      <c r="G2348" s="42">
        <v>3.5714285714285712E-2</v>
      </c>
      <c r="H2348" s="42">
        <v>0.10714285714285714</v>
      </c>
      <c r="I2348" s="44">
        <v>0.99999999999999989</v>
      </c>
    </row>
    <row r="2349" spans="2:9" ht="12.75" customHeight="1" x14ac:dyDescent="0.25">
      <c r="B2349" s="45" t="s">
        <v>938</v>
      </c>
      <c r="C2349" s="42">
        <v>0.33333333333333331</v>
      </c>
      <c r="D2349" s="42">
        <v>0.66666666666666663</v>
      </c>
      <c r="E2349" s="42">
        <v>0</v>
      </c>
      <c r="F2349" s="42">
        <v>0</v>
      </c>
      <c r="G2349" s="42">
        <v>0</v>
      </c>
      <c r="H2349" s="42">
        <v>0</v>
      </c>
      <c r="I2349" s="44">
        <v>1</v>
      </c>
    </row>
    <row r="2350" spans="2:9" ht="12.75" customHeight="1" x14ac:dyDescent="0.25">
      <c r="B2350" s="45" t="s">
        <v>676</v>
      </c>
      <c r="C2350" s="42">
        <v>0.13333333333333333</v>
      </c>
      <c r="D2350" s="42">
        <v>0</v>
      </c>
      <c r="E2350" s="42">
        <v>0</v>
      </c>
      <c r="F2350" s="42">
        <v>0.8666666666666667</v>
      </c>
      <c r="G2350" s="42">
        <v>0</v>
      </c>
      <c r="H2350" s="42">
        <v>0</v>
      </c>
      <c r="I2350" s="44">
        <v>1</v>
      </c>
    </row>
    <row r="2351" spans="2:9" ht="12.75" customHeight="1" x14ac:dyDescent="0.25">
      <c r="B2351" s="45" t="s">
        <v>935</v>
      </c>
      <c r="C2351" s="42">
        <v>0.33333333333333331</v>
      </c>
      <c r="D2351" s="42">
        <v>0.33333333333333331</v>
      </c>
      <c r="E2351" s="42">
        <v>0</v>
      </c>
      <c r="F2351" s="42">
        <v>0.33333333333333331</v>
      </c>
      <c r="G2351" s="42">
        <v>0</v>
      </c>
      <c r="H2351" s="42">
        <v>0</v>
      </c>
      <c r="I2351" s="44">
        <v>1</v>
      </c>
    </row>
    <row r="2352" spans="2:9" ht="12.75" customHeight="1" x14ac:dyDescent="0.25">
      <c r="B2352" s="45" t="s">
        <v>918</v>
      </c>
      <c r="C2352" s="42">
        <v>0</v>
      </c>
      <c r="D2352" s="42">
        <v>0.33333333333333331</v>
      </c>
      <c r="E2352" s="42">
        <v>0</v>
      </c>
      <c r="F2352" s="42">
        <v>0.66666666666666663</v>
      </c>
      <c r="G2352" s="42">
        <v>0</v>
      </c>
      <c r="H2352" s="42">
        <v>0</v>
      </c>
      <c r="I2352" s="44">
        <v>1</v>
      </c>
    </row>
    <row r="2353" spans="2:16" ht="12.75" customHeight="1" x14ac:dyDescent="0.25">
      <c r="B2353" s="45" t="s">
        <v>923</v>
      </c>
      <c r="C2353" s="42">
        <v>0</v>
      </c>
      <c r="D2353" s="42">
        <v>0.4</v>
      </c>
      <c r="E2353" s="42">
        <v>0</v>
      </c>
      <c r="F2353" s="42">
        <v>0.6</v>
      </c>
      <c r="G2353" s="42">
        <v>0</v>
      </c>
      <c r="H2353" s="42">
        <v>0</v>
      </c>
      <c r="I2353" s="44">
        <v>1</v>
      </c>
    </row>
    <row r="2354" spans="2:16" ht="12.75" customHeight="1" x14ac:dyDescent="0.25">
      <c r="B2354" s="45" t="s">
        <v>939</v>
      </c>
      <c r="C2354" s="42">
        <v>0</v>
      </c>
      <c r="D2354" s="42">
        <v>1</v>
      </c>
      <c r="E2354" s="42">
        <v>0</v>
      </c>
      <c r="F2354" s="42">
        <v>0</v>
      </c>
      <c r="G2354" s="42">
        <v>0</v>
      </c>
      <c r="H2354" s="42">
        <v>0</v>
      </c>
      <c r="I2354" s="44">
        <v>1</v>
      </c>
    </row>
    <row r="2355" spans="2:16" ht="12.75" customHeight="1" x14ac:dyDescent="0.25">
      <c r="B2355" s="45" t="s">
        <v>1227</v>
      </c>
      <c r="C2355" s="42">
        <v>0.27450980392156865</v>
      </c>
      <c r="D2355" s="42">
        <v>0.37254901960784315</v>
      </c>
      <c r="E2355" s="42">
        <v>0.15686274509803921</v>
      </c>
      <c r="F2355" s="42">
        <v>0.13725490196078433</v>
      </c>
      <c r="G2355" s="42">
        <v>0</v>
      </c>
      <c r="H2355" s="42">
        <v>5.8823529411764705E-2</v>
      </c>
      <c r="I2355" s="44">
        <v>1</v>
      </c>
    </row>
    <row r="2356" spans="2:16" ht="12.75" customHeight="1" x14ac:dyDescent="0.25">
      <c r="B2356" s="45" t="s">
        <v>658</v>
      </c>
      <c r="C2356" s="42">
        <v>0.22040816326530613</v>
      </c>
      <c r="D2356" s="42">
        <v>0.13469387755102041</v>
      </c>
      <c r="E2356" s="42">
        <v>8.9795918367346933E-2</v>
      </c>
      <c r="F2356" s="42">
        <v>0.53061224489795922</v>
      </c>
      <c r="G2356" s="42">
        <v>1.2244897959183673E-2</v>
      </c>
      <c r="H2356" s="42">
        <v>1.2244897959183673E-2</v>
      </c>
      <c r="I2356" s="44">
        <v>1</v>
      </c>
    </row>
    <row r="2357" spans="2:16" ht="12.75" customHeight="1" x14ac:dyDescent="0.25">
      <c r="B2357" s="45" t="s">
        <v>677</v>
      </c>
      <c r="C2357" s="42">
        <v>0</v>
      </c>
      <c r="D2357" s="42">
        <v>0</v>
      </c>
      <c r="E2357" s="42">
        <v>0.1111111111111111</v>
      </c>
      <c r="F2357" s="42">
        <v>0.88888888888888884</v>
      </c>
      <c r="G2357" s="42">
        <v>0</v>
      </c>
      <c r="H2357" s="42">
        <v>0</v>
      </c>
      <c r="I2357" s="44">
        <v>1</v>
      </c>
    </row>
    <row r="2358" spans="2:16" ht="12.75" customHeight="1" x14ac:dyDescent="0.25">
      <c r="B2358" s="45" t="s">
        <v>911</v>
      </c>
      <c r="C2358" s="42">
        <v>0.1111111111111111</v>
      </c>
      <c r="D2358" s="42">
        <v>0</v>
      </c>
      <c r="E2358" s="42">
        <v>0</v>
      </c>
      <c r="F2358" s="42">
        <v>0.88888888888888884</v>
      </c>
      <c r="G2358" s="42">
        <v>0</v>
      </c>
      <c r="H2358" s="42">
        <v>0</v>
      </c>
      <c r="I2358" s="44">
        <v>1</v>
      </c>
    </row>
    <row r="2359" spans="2:16" ht="12.75" customHeight="1" x14ac:dyDescent="0.25">
      <c r="B2359" s="45" t="s">
        <v>665</v>
      </c>
      <c r="C2359" s="42">
        <v>0.27272727272727271</v>
      </c>
      <c r="D2359" s="42">
        <v>0.18181818181818182</v>
      </c>
      <c r="E2359" s="42">
        <v>0.18181818181818182</v>
      </c>
      <c r="F2359" s="42">
        <v>0.27272727272727271</v>
      </c>
      <c r="G2359" s="42">
        <v>0</v>
      </c>
      <c r="H2359" s="42">
        <v>9.0909090909090912E-2</v>
      </c>
      <c r="I2359" s="44">
        <v>1</v>
      </c>
    </row>
    <row r="2360" spans="2:16" ht="12.75" customHeight="1" x14ac:dyDescent="0.25">
      <c r="B2360" s="45" t="s">
        <v>653</v>
      </c>
      <c r="C2360" s="42">
        <v>0.34090909090909088</v>
      </c>
      <c r="D2360" s="42">
        <v>0.10227272727272728</v>
      </c>
      <c r="E2360" s="42">
        <v>9.0909090909090912E-2</v>
      </c>
      <c r="F2360" s="42">
        <v>0.35227272727272729</v>
      </c>
      <c r="G2360" s="42">
        <v>3.4090909090909088E-2</v>
      </c>
      <c r="H2360" s="42">
        <v>7.9545454545454544E-2</v>
      </c>
      <c r="I2360" s="44">
        <v>1</v>
      </c>
    </row>
    <row r="2361" spans="2:16" ht="12.75" customHeight="1" x14ac:dyDescent="0.25">
      <c r="B2361" s="45" t="s">
        <v>666</v>
      </c>
      <c r="C2361" s="42">
        <v>0.81081081081081086</v>
      </c>
      <c r="D2361" s="42">
        <v>0</v>
      </c>
      <c r="E2361" s="42">
        <v>0</v>
      </c>
      <c r="F2361" s="42">
        <v>5.4054054054054057E-2</v>
      </c>
      <c r="G2361" s="42">
        <v>0</v>
      </c>
      <c r="H2361" s="42">
        <v>0.13513513513513514</v>
      </c>
      <c r="I2361" s="44">
        <v>1</v>
      </c>
    </row>
    <row r="2362" spans="2:16" ht="12.75" customHeight="1" x14ac:dyDescent="0.25">
      <c r="B2362" s="45" t="s">
        <v>678</v>
      </c>
      <c r="C2362" s="42">
        <v>0</v>
      </c>
      <c r="D2362" s="42">
        <v>1</v>
      </c>
      <c r="E2362" s="42">
        <v>0</v>
      </c>
      <c r="F2362" s="42">
        <v>0</v>
      </c>
      <c r="G2362" s="42">
        <v>0</v>
      </c>
      <c r="H2362" s="42">
        <v>0</v>
      </c>
      <c r="I2362" s="44">
        <v>1</v>
      </c>
    </row>
    <row r="2365" spans="2:16" ht="12.75" customHeight="1" x14ac:dyDescent="0.25">
      <c r="B2365" s="36" t="s">
        <v>420</v>
      </c>
      <c r="C2365" s="51"/>
      <c r="D2365" s="51"/>
      <c r="E2365" s="51"/>
      <c r="F2365" s="51"/>
      <c r="G2365" s="51"/>
      <c r="H2365" s="51"/>
      <c r="I2365" s="51"/>
      <c r="J2365" s="51"/>
      <c r="K2365" s="51"/>
    </row>
    <row r="2367" spans="2:16" ht="12.75" customHeight="1" x14ac:dyDescent="0.25">
      <c r="B2367" s="65" t="s">
        <v>776</v>
      </c>
      <c r="C2367" s="48" t="s">
        <v>700</v>
      </c>
      <c r="D2367" s="48" t="s">
        <v>718</v>
      </c>
      <c r="E2367" s="48" t="s">
        <v>717</v>
      </c>
      <c r="F2367" s="48" t="s">
        <v>722</v>
      </c>
      <c r="G2367" s="48" t="s">
        <v>726</v>
      </c>
      <c r="H2367" s="48" t="s">
        <v>730</v>
      </c>
      <c r="I2367" s="48" t="s">
        <v>724</v>
      </c>
      <c r="J2367" s="48" t="s">
        <v>736</v>
      </c>
      <c r="K2367" s="48" t="s">
        <v>732</v>
      </c>
      <c r="L2367" s="48" t="s">
        <v>734</v>
      </c>
      <c r="M2367" s="48" t="s">
        <v>728</v>
      </c>
      <c r="N2367" s="48" t="s">
        <v>720</v>
      </c>
      <c r="O2367" s="48" t="s">
        <v>455</v>
      </c>
      <c r="P2367" s="48" t="s">
        <v>459</v>
      </c>
    </row>
    <row r="2368" spans="2:16" ht="12.75" customHeight="1" x14ac:dyDescent="0.25">
      <c r="B2368" s="45" t="s">
        <v>751</v>
      </c>
      <c r="C2368" s="42">
        <v>0.13953488372093023</v>
      </c>
      <c r="D2368" s="42">
        <v>0.1434108527131783</v>
      </c>
      <c r="E2368" s="42">
        <v>0.2868217054263566</v>
      </c>
      <c r="F2368" s="42">
        <v>4.2635658914728682E-2</v>
      </c>
      <c r="G2368" s="42">
        <v>7.7519379844961239E-3</v>
      </c>
      <c r="H2368" s="42">
        <v>0.10852713178294573</v>
      </c>
      <c r="I2368" s="42">
        <v>4.2635658914728682E-2</v>
      </c>
      <c r="J2368" s="42">
        <v>3.875968992248062E-3</v>
      </c>
      <c r="K2368" s="42">
        <v>2.7131782945736434E-2</v>
      </c>
      <c r="L2368" s="42">
        <v>3.1007751937984496E-2</v>
      </c>
      <c r="M2368" s="42">
        <v>6.9767441860465115E-2</v>
      </c>
      <c r="N2368" s="42">
        <v>3.1007751937984496E-2</v>
      </c>
      <c r="O2368" s="42">
        <v>6.589147286821706E-2</v>
      </c>
      <c r="P2368" s="44">
        <v>0.99999999999999989</v>
      </c>
    </row>
    <row r="2369" spans="2:16" ht="12.75" customHeight="1" x14ac:dyDescent="0.25">
      <c r="B2369" s="45" t="s">
        <v>772</v>
      </c>
      <c r="C2369" s="42">
        <v>0.27272727272727271</v>
      </c>
      <c r="D2369" s="42">
        <v>0</v>
      </c>
      <c r="E2369" s="42">
        <v>9.0909090909090912E-2</v>
      </c>
      <c r="F2369" s="42">
        <v>9.0909090909090912E-2</v>
      </c>
      <c r="G2369" s="42">
        <v>0</v>
      </c>
      <c r="H2369" s="42">
        <v>9.0909090909090912E-2</v>
      </c>
      <c r="I2369" s="42">
        <v>0</v>
      </c>
      <c r="J2369" s="42">
        <v>0</v>
      </c>
      <c r="K2369" s="42">
        <v>9.0909090909090912E-2</v>
      </c>
      <c r="L2369" s="42">
        <v>0</v>
      </c>
      <c r="M2369" s="42">
        <v>9.0909090909090912E-2</v>
      </c>
      <c r="N2369" s="42">
        <v>0</v>
      </c>
      <c r="O2369" s="42">
        <v>0.27272727272727271</v>
      </c>
      <c r="P2369" s="44">
        <v>1</v>
      </c>
    </row>
    <row r="2370" spans="2:16" ht="12.75" customHeight="1" x14ac:dyDescent="0.25">
      <c r="B2370" s="45" t="s">
        <v>763</v>
      </c>
      <c r="C2370" s="42">
        <v>5.7142857142857141E-2</v>
      </c>
      <c r="D2370" s="42">
        <v>8.5714285714285715E-2</v>
      </c>
      <c r="E2370" s="42">
        <v>0.11428571428571428</v>
      </c>
      <c r="F2370" s="42">
        <v>5.7142857142857141E-2</v>
      </c>
      <c r="G2370" s="42">
        <v>2.8571428571428571E-2</v>
      </c>
      <c r="H2370" s="42">
        <v>0.22857142857142856</v>
      </c>
      <c r="I2370" s="42">
        <v>5.7142857142857141E-2</v>
      </c>
      <c r="J2370" s="42">
        <v>2.8571428571428571E-2</v>
      </c>
      <c r="K2370" s="42">
        <v>0.14285714285714285</v>
      </c>
      <c r="L2370" s="42">
        <v>0.11428571428571428</v>
      </c>
      <c r="M2370" s="42">
        <v>2.8571428571428571E-2</v>
      </c>
      <c r="N2370" s="42">
        <v>0</v>
      </c>
      <c r="O2370" s="42">
        <v>5.7142857142857141E-2</v>
      </c>
      <c r="P2370" s="44">
        <v>1</v>
      </c>
    </row>
    <row r="2371" spans="2:16" ht="12.75" customHeight="1" x14ac:dyDescent="0.25">
      <c r="B2371" s="45" t="s">
        <v>757</v>
      </c>
      <c r="C2371" s="42">
        <v>0.14285714285714285</v>
      </c>
      <c r="D2371" s="42">
        <v>4.7619047619047616E-2</v>
      </c>
      <c r="E2371" s="42">
        <v>0.19047619047619047</v>
      </c>
      <c r="F2371" s="42">
        <v>9.5238095238095233E-2</v>
      </c>
      <c r="G2371" s="42">
        <v>4.7619047619047616E-2</v>
      </c>
      <c r="H2371" s="42">
        <v>9.5238095238095233E-2</v>
      </c>
      <c r="I2371" s="42">
        <v>0</v>
      </c>
      <c r="J2371" s="42">
        <v>4.7619047619047616E-2</v>
      </c>
      <c r="K2371" s="42">
        <v>4.7619047619047616E-2</v>
      </c>
      <c r="L2371" s="42">
        <v>4.7619047619047616E-2</v>
      </c>
      <c r="M2371" s="42">
        <v>0.14285714285714285</v>
      </c>
      <c r="N2371" s="42">
        <v>4.7619047619047616E-2</v>
      </c>
      <c r="O2371" s="42">
        <v>4.7619047619047616E-2</v>
      </c>
      <c r="P2371" s="44">
        <v>1</v>
      </c>
    </row>
    <row r="2372" spans="2:16" ht="12.75" customHeight="1" x14ac:dyDescent="0.25">
      <c r="B2372" s="45" t="s">
        <v>756</v>
      </c>
      <c r="C2372" s="42">
        <v>4.72972972972973E-2</v>
      </c>
      <c r="D2372" s="42">
        <v>0.24324324324324326</v>
      </c>
      <c r="E2372" s="42">
        <v>0.27702702702702703</v>
      </c>
      <c r="F2372" s="42">
        <v>4.0540540540540543E-2</v>
      </c>
      <c r="G2372" s="42">
        <v>1.3513513513513514E-2</v>
      </c>
      <c r="H2372" s="42">
        <v>0.16216216216216217</v>
      </c>
      <c r="I2372" s="42">
        <v>5.4054054054054057E-2</v>
      </c>
      <c r="J2372" s="42">
        <v>6.7567567567567571E-3</v>
      </c>
      <c r="K2372" s="42">
        <v>0</v>
      </c>
      <c r="L2372" s="42">
        <v>2.7027027027027029E-2</v>
      </c>
      <c r="M2372" s="42">
        <v>6.7567567567567571E-2</v>
      </c>
      <c r="N2372" s="42">
        <v>2.0270270270270271E-2</v>
      </c>
      <c r="O2372" s="42">
        <v>4.0540540540540543E-2</v>
      </c>
      <c r="P2372" s="44">
        <v>1</v>
      </c>
    </row>
    <row r="2373" spans="2:16" ht="12.75" customHeight="1" x14ac:dyDescent="0.25">
      <c r="B2373" s="45" t="s">
        <v>902</v>
      </c>
      <c r="C2373" s="42">
        <v>0.1</v>
      </c>
      <c r="D2373" s="42">
        <v>0.1</v>
      </c>
      <c r="E2373" s="42">
        <v>0.2</v>
      </c>
      <c r="F2373" s="42">
        <v>0.1</v>
      </c>
      <c r="G2373" s="42">
        <v>0.1</v>
      </c>
      <c r="H2373" s="42">
        <v>0</v>
      </c>
      <c r="I2373" s="42">
        <v>0.1</v>
      </c>
      <c r="J2373" s="42">
        <v>0</v>
      </c>
      <c r="K2373" s="42">
        <v>0</v>
      </c>
      <c r="L2373" s="42">
        <v>0</v>
      </c>
      <c r="M2373" s="42">
        <v>0.1</v>
      </c>
      <c r="N2373" s="42">
        <v>0</v>
      </c>
      <c r="O2373" s="42">
        <v>0.2</v>
      </c>
      <c r="P2373" s="44">
        <v>1</v>
      </c>
    </row>
    <row r="2374" spans="2:16" ht="12.75" customHeight="1" x14ac:dyDescent="0.25">
      <c r="B2374" s="45" t="s">
        <v>759</v>
      </c>
      <c r="C2374" s="42">
        <v>3.5087719298245612E-2</v>
      </c>
      <c r="D2374" s="42">
        <v>3.5087719298245612E-2</v>
      </c>
      <c r="E2374" s="42">
        <v>7.0175438596491224E-2</v>
      </c>
      <c r="F2374" s="42">
        <v>3.5087719298245612E-2</v>
      </c>
      <c r="G2374" s="42">
        <v>0</v>
      </c>
      <c r="H2374" s="42">
        <v>0.10526315789473684</v>
      </c>
      <c r="I2374" s="42">
        <v>5.2631578947368418E-2</v>
      </c>
      <c r="J2374" s="42">
        <v>7.0175438596491224E-2</v>
      </c>
      <c r="K2374" s="42">
        <v>0.35087719298245612</v>
      </c>
      <c r="L2374" s="42">
        <v>0.10526315789473684</v>
      </c>
      <c r="M2374" s="42">
        <v>7.0175438596491224E-2</v>
      </c>
      <c r="N2374" s="42">
        <v>1.7543859649122806E-2</v>
      </c>
      <c r="O2374" s="42">
        <v>5.2631578947368418E-2</v>
      </c>
      <c r="P2374" s="44">
        <v>0.99999999999999978</v>
      </c>
    </row>
    <row r="2375" spans="2:16" ht="12.75" customHeight="1" x14ac:dyDescent="0.25">
      <c r="B2375" s="45" t="s">
        <v>913</v>
      </c>
      <c r="C2375" s="42">
        <v>0</v>
      </c>
      <c r="D2375" s="42">
        <v>0.4</v>
      </c>
      <c r="E2375" s="42">
        <v>0</v>
      </c>
      <c r="F2375" s="42">
        <v>0</v>
      </c>
      <c r="G2375" s="42">
        <v>0</v>
      </c>
      <c r="H2375" s="42">
        <v>0</v>
      </c>
      <c r="I2375" s="42">
        <v>0</v>
      </c>
      <c r="J2375" s="42">
        <v>0</v>
      </c>
      <c r="K2375" s="42">
        <v>0.4</v>
      </c>
      <c r="L2375" s="42">
        <v>0</v>
      </c>
      <c r="M2375" s="42">
        <v>0.2</v>
      </c>
      <c r="N2375" s="42">
        <v>0</v>
      </c>
      <c r="O2375" s="42">
        <v>0</v>
      </c>
      <c r="P2375" s="44">
        <v>1</v>
      </c>
    </row>
    <row r="2376" spans="2:16" ht="12.75" customHeight="1" x14ac:dyDescent="0.25">
      <c r="B2376" s="45" t="s">
        <v>1250</v>
      </c>
      <c r="C2376" s="42">
        <v>0</v>
      </c>
      <c r="D2376" s="42">
        <v>0.35</v>
      </c>
      <c r="E2376" s="42">
        <v>0.15</v>
      </c>
      <c r="F2376" s="42">
        <v>0.05</v>
      </c>
      <c r="G2376" s="42">
        <v>0</v>
      </c>
      <c r="H2376" s="42">
        <v>0.1</v>
      </c>
      <c r="I2376" s="42">
        <v>0.05</v>
      </c>
      <c r="J2376" s="42">
        <v>0</v>
      </c>
      <c r="K2376" s="42">
        <v>0.1</v>
      </c>
      <c r="L2376" s="42">
        <v>0.05</v>
      </c>
      <c r="M2376" s="42">
        <v>0.1</v>
      </c>
      <c r="N2376" s="42">
        <v>0.05</v>
      </c>
      <c r="O2376" s="42">
        <v>0</v>
      </c>
      <c r="P2376" s="44">
        <v>1</v>
      </c>
    </row>
    <row r="2377" spans="2:16" ht="12.75" customHeight="1" x14ac:dyDescent="0.25">
      <c r="B2377" s="45" t="s">
        <v>765</v>
      </c>
      <c r="C2377" s="42">
        <v>6.8965517241379309E-2</v>
      </c>
      <c r="D2377" s="42">
        <v>0.2413793103448276</v>
      </c>
      <c r="E2377" s="42">
        <v>0.15517241379310345</v>
      </c>
      <c r="F2377" s="42">
        <v>0.10344827586206896</v>
      </c>
      <c r="G2377" s="42">
        <v>1.7241379310344827E-2</v>
      </c>
      <c r="H2377" s="42">
        <v>3.4482758620689655E-2</v>
      </c>
      <c r="I2377" s="42">
        <v>6.8965517241379309E-2</v>
      </c>
      <c r="J2377" s="42">
        <v>0</v>
      </c>
      <c r="K2377" s="42">
        <v>1.7241379310344827E-2</v>
      </c>
      <c r="L2377" s="42">
        <v>1.7241379310344827E-2</v>
      </c>
      <c r="M2377" s="42">
        <v>1.7241379310344827E-2</v>
      </c>
      <c r="N2377" s="42">
        <v>0.17241379310344829</v>
      </c>
      <c r="O2377" s="42">
        <v>8.6206896551724144E-2</v>
      </c>
      <c r="P2377" s="44">
        <v>1.0000000000000002</v>
      </c>
    </row>
    <row r="2378" spans="2:16" ht="12.75" customHeight="1" x14ac:dyDescent="0.25">
      <c r="B2378" s="45" t="s">
        <v>930</v>
      </c>
      <c r="C2378" s="42">
        <v>0</v>
      </c>
      <c r="D2378" s="42">
        <v>0</v>
      </c>
      <c r="E2378" s="42">
        <v>0</v>
      </c>
      <c r="F2378" s="42">
        <v>0</v>
      </c>
      <c r="G2378" s="42">
        <v>0</v>
      </c>
      <c r="H2378" s="42">
        <v>0</v>
      </c>
      <c r="I2378" s="42">
        <v>0</v>
      </c>
      <c r="J2378" s="42">
        <v>0</v>
      </c>
      <c r="K2378" s="42">
        <v>0</v>
      </c>
      <c r="L2378" s="42">
        <v>0</v>
      </c>
      <c r="M2378" s="42">
        <v>1</v>
      </c>
      <c r="N2378" s="42">
        <v>0</v>
      </c>
      <c r="O2378" s="42">
        <v>0</v>
      </c>
      <c r="P2378" s="44">
        <v>1</v>
      </c>
    </row>
    <row r="2379" spans="2:16" ht="12.75" customHeight="1" x14ac:dyDescent="0.25">
      <c r="B2379" s="45" t="s">
        <v>1246</v>
      </c>
      <c r="C2379" s="42">
        <v>5.9701492537313432E-2</v>
      </c>
      <c r="D2379" s="42">
        <v>8.9552238805970144E-2</v>
      </c>
      <c r="E2379" s="42">
        <v>0.26865671641791045</v>
      </c>
      <c r="F2379" s="42">
        <v>0.1044776119402985</v>
      </c>
      <c r="G2379" s="42">
        <v>1.4925373134328358E-2</v>
      </c>
      <c r="H2379" s="42">
        <v>2.9850746268656716E-2</v>
      </c>
      <c r="I2379" s="42">
        <v>4.4776119402985072E-2</v>
      </c>
      <c r="J2379" s="42">
        <v>2.9850746268656716E-2</v>
      </c>
      <c r="K2379" s="42">
        <v>2.9850746268656716E-2</v>
      </c>
      <c r="L2379" s="42">
        <v>4.4776119402985072E-2</v>
      </c>
      <c r="M2379" s="42">
        <v>0.11940298507462686</v>
      </c>
      <c r="N2379" s="42">
        <v>5.9701492537313432E-2</v>
      </c>
      <c r="O2379" s="42">
        <v>0.1044776119402985</v>
      </c>
      <c r="P2379" s="44">
        <v>0.99999999999999989</v>
      </c>
    </row>
    <row r="2380" spans="2:16" ht="12.75" customHeight="1" x14ac:dyDescent="0.25">
      <c r="B2380" s="45" t="s">
        <v>762</v>
      </c>
      <c r="C2380" s="42">
        <v>0.3</v>
      </c>
      <c r="D2380" s="42">
        <v>0.1</v>
      </c>
      <c r="E2380" s="42">
        <v>0</v>
      </c>
      <c r="F2380" s="42">
        <v>0</v>
      </c>
      <c r="G2380" s="42">
        <v>0</v>
      </c>
      <c r="H2380" s="42">
        <v>0</v>
      </c>
      <c r="I2380" s="42">
        <v>0</v>
      </c>
      <c r="J2380" s="42">
        <v>0</v>
      </c>
      <c r="K2380" s="42">
        <v>0.3</v>
      </c>
      <c r="L2380" s="42">
        <v>0</v>
      </c>
      <c r="M2380" s="42">
        <v>0</v>
      </c>
      <c r="N2380" s="42">
        <v>0.1</v>
      </c>
      <c r="O2380" s="42">
        <v>0.2</v>
      </c>
      <c r="P2380" s="44">
        <v>1</v>
      </c>
    </row>
    <row r="2381" spans="2:16" ht="12.75" customHeight="1" x14ac:dyDescent="0.25">
      <c r="B2381" s="45" t="s">
        <v>771</v>
      </c>
      <c r="C2381" s="42">
        <v>0.22222222222222221</v>
      </c>
      <c r="D2381" s="42">
        <v>0</v>
      </c>
      <c r="E2381" s="42">
        <v>0.22222222222222221</v>
      </c>
      <c r="F2381" s="42">
        <v>0.1111111111111111</v>
      </c>
      <c r="G2381" s="42">
        <v>0.1111111111111111</v>
      </c>
      <c r="H2381" s="42">
        <v>0.1111111111111111</v>
      </c>
      <c r="I2381" s="42">
        <v>0</v>
      </c>
      <c r="J2381" s="42">
        <v>0.1111111111111111</v>
      </c>
      <c r="K2381" s="42">
        <v>0</v>
      </c>
      <c r="L2381" s="42">
        <v>0</v>
      </c>
      <c r="M2381" s="42">
        <v>0</v>
      </c>
      <c r="N2381" s="42">
        <v>0</v>
      </c>
      <c r="O2381" s="42">
        <v>0.1111111111111111</v>
      </c>
      <c r="P2381" s="44">
        <v>1.0000000000000002</v>
      </c>
    </row>
    <row r="2382" spans="2:16" ht="12.75" customHeight="1" x14ac:dyDescent="0.25">
      <c r="B2382" s="45" t="s">
        <v>773</v>
      </c>
      <c r="C2382" s="42">
        <v>0</v>
      </c>
      <c r="D2382" s="42">
        <v>0.125</v>
      </c>
      <c r="E2382" s="42">
        <v>0.125</v>
      </c>
      <c r="F2382" s="42">
        <v>0</v>
      </c>
      <c r="G2382" s="42">
        <v>0</v>
      </c>
      <c r="H2382" s="42">
        <v>0.125</v>
      </c>
      <c r="I2382" s="42">
        <v>0</v>
      </c>
      <c r="J2382" s="42">
        <v>0</v>
      </c>
      <c r="K2382" s="42">
        <v>0.375</v>
      </c>
      <c r="L2382" s="42">
        <v>0.125</v>
      </c>
      <c r="M2382" s="42">
        <v>0</v>
      </c>
      <c r="N2382" s="42">
        <v>0.125</v>
      </c>
      <c r="O2382" s="42">
        <v>0</v>
      </c>
      <c r="P2382" s="44">
        <v>1</v>
      </c>
    </row>
    <row r="2383" spans="2:16" ht="12.75" customHeight="1" x14ac:dyDescent="0.25">
      <c r="B2383" s="45" t="s">
        <v>764</v>
      </c>
      <c r="C2383" s="42">
        <v>0.15384615384615385</v>
      </c>
      <c r="D2383" s="42">
        <v>0</v>
      </c>
      <c r="E2383" s="42">
        <v>0.30769230769230771</v>
      </c>
      <c r="F2383" s="42">
        <v>0</v>
      </c>
      <c r="G2383" s="42">
        <v>0</v>
      </c>
      <c r="H2383" s="42">
        <v>7.6923076923076927E-2</v>
      </c>
      <c r="I2383" s="42">
        <v>7.6923076923076927E-2</v>
      </c>
      <c r="J2383" s="42">
        <v>0</v>
      </c>
      <c r="K2383" s="42">
        <v>7.6923076923076927E-2</v>
      </c>
      <c r="L2383" s="42">
        <v>0.15384615384615385</v>
      </c>
      <c r="M2383" s="42">
        <v>7.6923076923076927E-2</v>
      </c>
      <c r="N2383" s="42">
        <v>0</v>
      </c>
      <c r="O2383" s="42">
        <v>7.6923076923076927E-2</v>
      </c>
      <c r="P2383" s="44">
        <v>1</v>
      </c>
    </row>
    <row r="2384" spans="2:16" ht="12.75" customHeight="1" x14ac:dyDescent="0.25">
      <c r="B2384" s="45" t="s">
        <v>766</v>
      </c>
      <c r="C2384" s="42">
        <v>0.125</v>
      </c>
      <c r="D2384" s="42">
        <v>0.25</v>
      </c>
      <c r="E2384" s="42">
        <v>0.25</v>
      </c>
      <c r="F2384" s="42">
        <v>8.3333333333333329E-2</v>
      </c>
      <c r="G2384" s="42">
        <v>0</v>
      </c>
      <c r="H2384" s="42">
        <v>8.3333333333333329E-2</v>
      </c>
      <c r="I2384" s="42">
        <v>0</v>
      </c>
      <c r="J2384" s="42">
        <v>0</v>
      </c>
      <c r="K2384" s="42">
        <v>0</v>
      </c>
      <c r="L2384" s="42">
        <v>4.1666666666666664E-2</v>
      </c>
      <c r="M2384" s="42">
        <v>4.1666666666666664E-2</v>
      </c>
      <c r="N2384" s="42">
        <v>0</v>
      </c>
      <c r="O2384" s="42">
        <v>0.125</v>
      </c>
      <c r="P2384" s="44">
        <v>1</v>
      </c>
    </row>
    <row r="2385" spans="2:16" ht="12.75" customHeight="1" x14ac:dyDescent="0.25">
      <c r="B2385" s="45" t="s">
        <v>770</v>
      </c>
      <c r="C2385" s="42">
        <v>0.14285714285714285</v>
      </c>
      <c r="D2385" s="42">
        <v>0</v>
      </c>
      <c r="E2385" s="42">
        <v>0.2857142857142857</v>
      </c>
      <c r="F2385" s="42">
        <v>0.14285714285714285</v>
      </c>
      <c r="G2385" s="42">
        <v>0</v>
      </c>
      <c r="H2385" s="42">
        <v>0.14285714285714285</v>
      </c>
      <c r="I2385" s="42">
        <v>0</v>
      </c>
      <c r="J2385" s="42">
        <v>0</v>
      </c>
      <c r="K2385" s="42">
        <v>0.14285714285714285</v>
      </c>
      <c r="L2385" s="42">
        <v>0</v>
      </c>
      <c r="M2385" s="42">
        <v>0</v>
      </c>
      <c r="N2385" s="42">
        <v>0</v>
      </c>
      <c r="O2385" s="42">
        <v>0.14285714285714285</v>
      </c>
      <c r="P2385" s="44">
        <v>0.99999999999999978</v>
      </c>
    </row>
    <row r="2386" spans="2:16" ht="12.75" customHeight="1" x14ac:dyDescent="0.25">
      <c r="B2386" s="45" t="s">
        <v>768</v>
      </c>
      <c r="C2386" s="42">
        <v>0</v>
      </c>
      <c r="D2386" s="42">
        <v>0</v>
      </c>
      <c r="E2386" s="42">
        <v>0.5</v>
      </c>
      <c r="F2386" s="42">
        <v>0</v>
      </c>
      <c r="G2386" s="42">
        <v>0</v>
      </c>
      <c r="H2386" s="42">
        <v>0</v>
      </c>
      <c r="I2386" s="42">
        <v>0.25</v>
      </c>
      <c r="J2386" s="42">
        <v>0</v>
      </c>
      <c r="K2386" s="42">
        <v>0</v>
      </c>
      <c r="L2386" s="42">
        <v>0.25</v>
      </c>
      <c r="M2386" s="42">
        <v>0</v>
      </c>
      <c r="N2386" s="42">
        <v>0</v>
      </c>
      <c r="O2386" s="42">
        <v>0</v>
      </c>
      <c r="P2386" s="44">
        <v>1</v>
      </c>
    </row>
    <row r="2387" spans="2:16" ht="12.75" customHeight="1" x14ac:dyDescent="0.25">
      <c r="B2387" s="45" t="s">
        <v>769</v>
      </c>
      <c r="C2387" s="42">
        <v>0.19047619047619047</v>
      </c>
      <c r="D2387" s="42">
        <v>0</v>
      </c>
      <c r="E2387" s="42">
        <v>0.23809523809523808</v>
      </c>
      <c r="F2387" s="42">
        <v>0</v>
      </c>
      <c r="G2387" s="42">
        <v>0</v>
      </c>
      <c r="H2387" s="42">
        <v>4.7619047619047616E-2</v>
      </c>
      <c r="I2387" s="42">
        <v>0</v>
      </c>
      <c r="J2387" s="42">
        <v>0</v>
      </c>
      <c r="K2387" s="42">
        <v>4.7619047619047616E-2</v>
      </c>
      <c r="L2387" s="42">
        <v>0.14285714285714285</v>
      </c>
      <c r="M2387" s="42">
        <v>9.5238095238095233E-2</v>
      </c>
      <c r="N2387" s="42">
        <v>0</v>
      </c>
      <c r="O2387" s="42">
        <v>0.23809523809523808</v>
      </c>
      <c r="P2387" s="44">
        <v>0.99999999999999978</v>
      </c>
    </row>
    <row r="2388" spans="2:16" ht="12.75" customHeight="1" x14ac:dyDescent="0.25">
      <c r="B2388" s="45" t="s">
        <v>767</v>
      </c>
      <c r="C2388" s="42">
        <v>0</v>
      </c>
      <c r="D2388" s="42">
        <v>0.26666666666666666</v>
      </c>
      <c r="E2388" s="42">
        <v>0.13333333333333333</v>
      </c>
      <c r="F2388" s="42">
        <v>6.6666666666666666E-2</v>
      </c>
      <c r="G2388" s="42">
        <v>0</v>
      </c>
      <c r="H2388" s="42">
        <v>0.13333333333333333</v>
      </c>
      <c r="I2388" s="42">
        <v>0.13333333333333333</v>
      </c>
      <c r="J2388" s="42">
        <v>0</v>
      </c>
      <c r="K2388" s="42">
        <v>0.13333333333333333</v>
      </c>
      <c r="L2388" s="42">
        <v>0</v>
      </c>
      <c r="M2388" s="42">
        <v>0</v>
      </c>
      <c r="N2388" s="42">
        <v>6.6666666666666666E-2</v>
      </c>
      <c r="O2388" s="42">
        <v>6.6666666666666666E-2</v>
      </c>
      <c r="P2388" s="44">
        <v>0.99999999999999989</v>
      </c>
    </row>
    <row r="2389" spans="2:16" ht="12.75" customHeight="1" x14ac:dyDescent="0.25">
      <c r="B2389" s="45" t="s">
        <v>753</v>
      </c>
      <c r="C2389" s="42">
        <v>0.15584415584415584</v>
      </c>
      <c r="D2389" s="42">
        <v>0.19480519480519481</v>
      </c>
      <c r="E2389" s="42">
        <v>0.14285714285714285</v>
      </c>
      <c r="F2389" s="42">
        <v>2.5974025974025976E-2</v>
      </c>
      <c r="G2389" s="42">
        <v>0</v>
      </c>
      <c r="H2389" s="42">
        <v>9.0909090909090912E-2</v>
      </c>
      <c r="I2389" s="42">
        <v>3.896103896103896E-2</v>
      </c>
      <c r="J2389" s="42">
        <v>2.5974025974025976E-2</v>
      </c>
      <c r="K2389" s="42">
        <v>6.4935064935064929E-2</v>
      </c>
      <c r="L2389" s="42">
        <v>6.4935064935064929E-2</v>
      </c>
      <c r="M2389" s="42">
        <v>6.4935064935064929E-2</v>
      </c>
      <c r="N2389" s="42">
        <v>2.5974025974025976E-2</v>
      </c>
      <c r="O2389" s="42">
        <v>0.1038961038961039</v>
      </c>
      <c r="P2389" s="44">
        <v>1</v>
      </c>
    </row>
    <row r="2390" spans="2:16" ht="12.75" customHeight="1" x14ac:dyDescent="0.25">
      <c r="B2390" s="45" t="s">
        <v>755</v>
      </c>
      <c r="C2390" s="42">
        <v>0.24590163934426229</v>
      </c>
      <c r="D2390" s="42">
        <v>0</v>
      </c>
      <c r="E2390" s="42">
        <v>0.18032786885245902</v>
      </c>
      <c r="F2390" s="42">
        <v>1.6393442622950821E-2</v>
      </c>
      <c r="G2390" s="42">
        <v>1.6393442622950821E-2</v>
      </c>
      <c r="H2390" s="42">
        <v>0.29508196721311475</v>
      </c>
      <c r="I2390" s="42">
        <v>0</v>
      </c>
      <c r="J2390" s="42">
        <v>0</v>
      </c>
      <c r="K2390" s="42">
        <v>4.9180327868852458E-2</v>
      </c>
      <c r="L2390" s="42">
        <v>1.6393442622950821E-2</v>
      </c>
      <c r="M2390" s="42">
        <v>4.9180327868852458E-2</v>
      </c>
      <c r="N2390" s="42">
        <v>0</v>
      </c>
      <c r="O2390" s="42">
        <v>0.13114754098360656</v>
      </c>
      <c r="P2390" s="44">
        <v>1</v>
      </c>
    </row>
    <row r="2391" spans="2:16" ht="12.75" customHeight="1" x14ac:dyDescent="0.25">
      <c r="B2391" s="45" t="s">
        <v>906</v>
      </c>
      <c r="C2391" s="42">
        <v>1</v>
      </c>
      <c r="D2391" s="42">
        <v>0</v>
      </c>
      <c r="E2391" s="42">
        <v>0</v>
      </c>
      <c r="F2391" s="42">
        <v>0</v>
      </c>
      <c r="G2391" s="42">
        <v>0</v>
      </c>
      <c r="H2391" s="42">
        <v>0</v>
      </c>
      <c r="I2391" s="42">
        <v>0</v>
      </c>
      <c r="J2391" s="42">
        <v>0</v>
      </c>
      <c r="K2391" s="42">
        <v>0</v>
      </c>
      <c r="L2391" s="42">
        <v>0</v>
      </c>
      <c r="M2391" s="42">
        <v>0</v>
      </c>
      <c r="N2391" s="42">
        <v>0</v>
      </c>
      <c r="O2391" s="42">
        <v>0</v>
      </c>
      <c r="P2391" s="44">
        <v>1</v>
      </c>
    </row>
    <row r="2392" spans="2:16" ht="12.75" customHeight="1" x14ac:dyDescent="0.25">
      <c r="B2392" s="45" t="s">
        <v>760</v>
      </c>
      <c r="C2392" s="42">
        <v>0.13907284768211919</v>
      </c>
      <c r="D2392" s="42">
        <v>5.2980132450331126E-2</v>
      </c>
      <c r="E2392" s="42">
        <v>0.14569536423841059</v>
      </c>
      <c r="F2392" s="42">
        <v>3.9735099337748346E-2</v>
      </c>
      <c r="G2392" s="42">
        <v>1.3245033112582781E-2</v>
      </c>
      <c r="H2392" s="42">
        <v>0.13245033112582782</v>
      </c>
      <c r="I2392" s="42">
        <v>2.6490066225165563E-2</v>
      </c>
      <c r="J2392" s="42">
        <v>6.6225165562913912E-2</v>
      </c>
      <c r="K2392" s="42">
        <v>9.2715231788079472E-2</v>
      </c>
      <c r="L2392" s="42">
        <v>3.9735099337748346E-2</v>
      </c>
      <c r="M2392" s="42">
        <v>7.2847682119205295E-2</v>
      </c>
      <c r="N2392" s="42">
        <v>4.6357615894039736E-2</v>
      </c>
      <c r="O2392" s="42">
        <v>0.13245033112582782</v>
      </c>
      <c r="P2392" s="44">
        <v>1</v>
      </c>
    </row>
    <row r="2393" spans="2:16" ht="12.75" customHeight="1" x14ac:dyDescent="0.25">
      <c r="B2393" s="45" t="s">
        <v>1245</v>
      </c>
      <c r="C2393" s="42">
        <v>0.5</v>
      </c>
      <c r="D2393" s="42">
        <v>0</v>
      </c>
      <c r="E2393" s="42">
        <v>0.33333333333333331</v>
      </c>
      <c r="F2393" s="42">
        <v>0</v>
      </c>
      <c r="G2393" s="42">
        <v>0</v>
      </c>
      <c r="H2393" s="42">
        <v>0</v>
      </c>
      <c r="I2393" s="42">
        <v>0</v>
      </c>
      <c r="J2393" s="42">
        <v>0</v>
      </c>
      <c r="K2393" s="42">
        <v>0.16666666666666666</v>
      </c>
      <c r="L2393" s="42">
        <v>0</v>
      </c>
      <c r="M2393" s="42">
        <v>0</v>
      </c>
      <c r="N2393" s="42">
        <v>0</v>
      </c>
      <c r="O2393" s="42">
        <v>0</v>
      </c>
      <c r="P2393" s="44">
        <v>0.99999999999999989</v>
      </c>
    </row>
    <row r="2394" spans="2:16" ht="12.75" customHeight="1" x14ac:dyDescent="0.25">
      <c r="B2394" s="45" t="s">
        <v>761</v>
      </c>
      <c r="C2394" s="42">
        <v>0.17142857142857143</v>
      </c>
      <c r="D2394" s="42">
        <v>5.7142857142857141E-2</v>
      </c>
      <c r="E2394" s="42">
        <v>2.8571428571428571E-2</v>
      </c>
      <c r="F2394" s="42">
        <v>5.7142857142857141E-2</v>
      </c>
      <c r="G2394" s="42">
        <v>2.8571428571428571E-2</v>
      </c>
      <c r="H2394" s="42">
        <v>0.14285714285714285</v>
      </c>
      <c r="I2394" s="42">
        <v>2.8571428571428571E-2</v>
      </c>
      <c r="J2394" s="42">
        <v>0</v>
      </c>
      <c r="K2394" s="42">
        <v>0.22857142857142856</v>
      </c>
      <c r="L2394" s="42">
        <v>5.7142857142857141E-2</v>
      </c>
      <c r="M2394" s="42">
        <v>2.8571428571428571E-2</v>
      </c>
      <c r="N2394" s="42">
        <v>2.8571428571428571E-2</v>
      </c>
      <c r="O2394" s="42">
        <v>0.14285714285714285</v>
      </c>
      <c r="P2394" s="44">
        <v>1</v>
      </c>
    </row>
    <row r="2395" spans="2:16" ht="12.75" customHeight="1" x14ac:dyDescent="0.25">
      <c r="B2395" s="45" t="s">
        <v>1249</v>
      </c>
      <c r="C2395" s="42">
        <v>0</v>
      </c>
      <c r="D2395" s="42">
        <v>0</v>
      </c>
      <c r="E2395" s="42">
        <v>0</v>
      </c>
      <c r="F2395" s="42">
        <v>0</v>
      </c>
      <c r="G2395" s="42">
        <v>0</v>
      </c>
      <c r="H2395" s="42">
        <v>0</v>
      </c>
      <c r="I2395" s="42">
        <v>0</v>
      </c>
      <c r="J2395" s="42">
        <v>0</v>
      </c>
      <c r="K2395" s="42">
        <v>0</v>
      </c>
      <c r="L2395" s="42">
        <v>1</v>
      </c>
      <c r="M2395" s="42">
        <v>0</v>
      </c>
      <c r="N2395" s="42">
        <v>0</v>
      </c>
      <c r="O2395" s="42">
        <v>0</v>
      </c>
      <c r="P2395" s="44">
        <v>1</v>
      </c>
    </row>
    <row r="2396" spans="2:16" ht="12.75" customHeight="1" x14ac:dyDescent="0.25">
      <c r="B2396" s="45" t="s">
        <v>909</v>
      </c>
      <c r="C2396" s="42">
        <v>0.15384615384615385</v>
      </c>
      <c r="D2396" s="42">
        <v>1.5384615384615385E-2</v>
      </c>
      <c r="E2396" s="42">
        <v>9.2307692307692313E-2</v>
      </c>
      <c r="F2396" s="42">
        <v>1.5384615384615385E-2</v>
      </c>
      <c r="G2396" s="42">
        <v>0</v>
      </c>
      <c r="H2396" s="42">
        <v>0.13846153846153847</v>
      </c>
      <c r="I2396" s="42">
        <v>1.5384615384615385E-2</v>
      </c>
      <c r="J2396" s="42">
        <v>0</v>
      </c>
      <c r="K2396" s="42">
        <v>0.47692307692307695</v>
      </c>
      <c r="L2396" s="42">
        <v>3.0769230769230771E-2</v>
      </c>
      <c r="M2396" s="42">
        <v>1.5384615384615385E-2</v>
      </c>
      <c r="N2396" s="42">
        <v>1.5384615384615385E-2</v>
      </c>
      <c r="O2396" s="42">
        <v>3.0769230769230771E-2</v>
      </c>
      <c r="P2396" s="44">
        <v>1</v>
      </c>
    </row>
    <row r="2397" spans="2:16" ht="12.75" customHeight="1" x14ac:dyDescent="0.25">
      <c r="B2397" s="45" t="s">
        <v>933</v>
      </c>
      <c r="C2397" s="42">
        <v>0</v>
      </c>
      <c r="D2397" s="42">
        <v>0.14285714285714285</v>
      </c>
      <c r="E2397" s="42">
        <v>0</v>
      </c>
      <c r="F2397" s="42">
        <v>0</v>
      </c>
      <c r="G2397" s="42">
        <v>0</v>
      </c>
      <c r="H2397" s="42">
        <v>0</v>
      </c>
      <c r="I2397" s="42">
        <v>0</v>
      </c>
      <c r="J2397" s="42">
        <v>0</v>
      </c>
      <c r="K2397" s="42">
        <v>0.7142857142857143</v>
      </c>
      <c r="L2397" s="42">
        <v>0</v>
      </c>
      <c r="M2397" s="42">
        <v>0</v>
      </c>
      <c r="N2397" s="42">
        <v>0</v>
      </c>
      <c r="O2397" s="42">
        <v>0.14285714285714285</v>
      </c>
      <c r="P2397" s="44">
        <v>1</v>
      </c>
    </row>
    <row r="2398" spans="2:16" ht="12.75" customHeight="1" x14ac:dyDescent="0.25">
      <c r="B2398" s="45" t="s">
        <v>920</v>
      </c>
      <c r="C2398" s="42">
        <v>7.6923076923076927E-2</v>
      </c>
      <c r="D2398" s="42">
        <v>0</v>
      </c>
      <c r="E2398" s="42">
        <v>0.30769230769230771</v>
      </c>
      <c r="F2398" s="42">
        <v>0</v>
      </c>
      <c r="G2398" s="42">
        <v>0</v>
      </c>
      <c r="H2398" s="42">
        <v>0.15384615384615385</v>
      </c>
      <c r="I2398" s="42">
        <v>0</v>
      </c>
      <c r="J2398" s="42">
        <v>0</v>
      </c>
      <c r="K2398" s="42">
        <v>0.30769230769230771</v>
      </c>
      <c r="L2398" s="42">
        <v>0</v>
      </c>
      <c r="M2398" s="42">
        <v>7.6923076923076927E-2</v>
      </c>
      <c r="N2398" s="42">
        <v>0</v>
      </c>
      <c r="O2398" s="42">
        <v>7.6923076923076927E-2</v>
      </c>
      <c r="P2398" s="44">
        <v>1</v>
      </c>
    </row>
    <row r="2399" spans="2:16" ht="12.75" customHeight="1" x14ac:dyDescent="0.25">
      <c r="B2399" s="45" t="s">
        <v>914</v>
      </c>
      <c r="C2399" s="42">
        <v>0.04</v>
      </c>
      <c r="D2399" s="42">
        <v>0.04</v>
      </c>
      <c r="E2399" s="42">
        <v>0.04</v>
      </c>
      <c r="F2399" s="42">
        <v>0.04</v>
      </c>
      <c r="G2399" s="42">
        <v>0.04</v>
      </c>
      <c r="H2399" s="42">
        <v>0.2</v>
      </c>
      <c r="I2399" s="42">
        <v>0</v>
      </c>
      <c r="J2399" s="42">
        <v>0.08</v>
      </c>
      <c r="K2399" s="42">
        <v>0.48</v>
      </c>
      <c r="L2399" s="42">
        <v>0</v>
      </c>
      <c r="M2399" s="42">
        <v>0</v>
      </c>
      <c r="N2399" s="42">
        <v>0</v>
      </c>
      <c r="O2399" s="42">
        <v>0.04</v>
      </c>
      <c r="P2399" s="44">
        <v>1</v>
      </c>
    </row>
    <row r="2400" spans="2:16" ht="12.75" customHeight="1" x14ac:dyDescent="0.25">
      <c r="B2400" s="45" t="s">
        <v>932</v>
      </c>
      <c r="C2400" s="42">
        <v>0</v>
      </c>
      <c r="D2400" s="42">
        <v>0</v>
      </c>
      <c r="E2400" s="42">
        <v>0</v>
      </c>
      <c r="F2400" s="42">
        <v>0</v>
      </c>
      <c r="G2400" s="42">
        <v>0</v>
      </c>
      <c r="H2400" s="42">
        <v>0.25</v>
      </c>
      <c r="I2400" s="42">
        <v>0</v>
      </c>
      <c r="J2400" s="42">
        <v>0</v>
      </c>
      <c r="K2400" s="42">
        <v>0.75</v>
      </c>
      <c r="L2400" s="42">
        <v>0</v>
      </c>
      <c r="M2400" s="42">
        <v>0</v>
      </c>
      <c r="N2400" s="42">
        <v>0</v>
      </c>
      <c r="O2400" s="42">
        <v>0</v>
      </c>
      <c r="P2400" s="44">
        <v>1</v>
      </c>
    </row>
    <row r="2401" spans="2:16" ht="12.75" customHeight="1" x14ac:dyDescent="0.25">
      <c r="B2401" s="45" t="s">
        <v>929</v>
      </c>
      <c r="C2401" s="42">
        <v>0.15789473684210525</v>
      </c>
      <c r="D2401" s="42">
        <v>0</v>
      </c>
      <c r="E2401" s="42">
        <v>0.21052631578947367</v>
      </c>
      <c r="F2401" s="42">
        <v>0</v>
      </c>
      <c r="G2401" s="42">
        <v>5.2631578947368418E-2</v>
      </c>
      <c r="H2401" s="42">
        <v>5.2631578947368418E-2</v>
      </c>
      <c r="I2401" s="42">
        <v>0</v>
      </c>
      <c r="J2401" s="42">
        <v>5.2631578947368418E-2</v>
      </c>
      <c r="K2401" s="42">
        <v>0.36842105263157893</v>
      </c>
      <c r="L2401" s="42">
        <v>5.2631578947368418E-2</v>
      </c>
      <c r="M2401" s="42">
        <v>0</v>
      </c>
      <c r="N2401" s="42">
        <v>0</v>
      </c>
      <c r="O2401" s="42">
        <v>5.2631578947368418E-2</v>
      </c>
      <c r="P2401" s="44">
        <v>0.99999999999999978</v>
      </c>
    </row>
    <row r="2402" spans="2:16" ht="12.75" customHeight="1" x14ac:dyDescent="0.25">
      <c r="B2402" s="45" t="s">
        <v>908</v>
      </c>
      <c r="C2402" s="42">
        <v>0.1</v>
      </c>
      <c r="D2402" s="42">
        <v>0</v>
      </c>
      <c r="E2402" s="42">
        <v>0.15</v>
      </c>
      <c r="F2402" s="42">
        <v>2.5000000000000001E-2</v>
      </c>
      <c r="G2402" s="42">
        <v>2.5000000000000001E-2</v>
      </c>
      <c r="H2402" s="42">
        <v>0.17499999999999999</v>
      </c>
      <c r="I2402" s="42">
        <v>0.05</v>
      </c>
      <c r="J2402" s="42">
        <v>2.5000000000000001E-2</v>
      </c>
      <c r="K2402" s="42">
        <v>0.27500000000000002</v>
      </c>
      <c r="L2402" s="42">
        <v>0.05</v>
      </c>
      <c r="M2402" s="42">
        <v>0.05</v>
      </c>
      <c r="N2402" s="42">
        <v>0</v>
      </c>
      <c r="O2402" s="42">
        <v>7.4999999999999997E-2</v>
      </c>
      <c r="P2402" s="44">
        <v>1.0000000000000002</v>
      </c>
    </row>
    <row r="2403" spans="2:16" ht="12.75" customHeight="1" x14ac:dyDescent="0.25">
      <c r="B2403" s="45" t="s">
        <v>936</v>
      </c>
      <c r="C2403" s="42">
        <v>0</v>
      </c>
      <c r="D2403" s="42">
        <v>0</v>
      </c>
      <c r="E2403" s="42">
        <v>6.25E-2</v>
      </c>
      <c r="F2403" s="42">
        <v>0</v>
      </c>
      <c r="G2403" s="42">
        <v>0</v>
      </c>
      <c r="H2403" s="42">
        <v>0</v>
      </c>
      <c r="I2403" s="42">
        <v>0</v>
      </c>
      <c r="J2403" s="42">
        <v>6.25E-2</v>
      </c>
      <c r="K2403" s="42">
        <v>0.6875</v>
      </c>
      <c r="L2403" s="42">
        <v>0</v>
      </c>
      <c r="M2403" s="42">
        <v>6.25E-2</v>
      </c>
      <c r="N2403" s="42">
        <v>6.25E-2</v>
      </c>
      <c r="O2403" s="42">
        <v>6.25E-2</v>
      </c>
      <c r="P2403" s="44">
        <v>1</v>
      </c>
    </row>
    <row r="2404" spans="2:16" ht="12.75" customHeight="1" x14ac:dyDescent="0.25">
      <c r="B2404" s="45" t="s">
        <v>925</v>
      </c>
      <c r="C2404" s="42">
        <v>0</v>
      </c>
      <c r="D2404" s="42">
        <v>0.1</v>
      </c>
      <c r="E2404" s="42">
        <v>0</v>
      </c>
      <c r="F2404" s="42">
        <v>0</v>
      </c>
      <c r="G2404" s="42">
        <v>0</v>
      </c>
      <c r="H2404" s="42">
        <v>0.1</v>
      </c>
      <c r="I2404" s="42">
        <v>0</v>
      </c>
      <c r="J2404" s="42">
        <v>0</v>
      </c>
      <c r="K2404" s="42">
        <v>0.7</v>
      </c>
      <c r="L2404" s="42">
        <v>0</v>
      </c>
      <c r="M2404" s="42">
        <v>0</v>
      </c>
      <c r="N2404" s="42">
        <v>0</v>
      </c>
      <c r="O2404" s="42">
        <v>0.1</v>
      </c>
      <c r="P2404" s="44">
        <v>0.99999999999999989</v>
      </c>
    </row>
    <row r="2405" spans="2:16" ht="12.75" customHeight="1" x14ac:dyDescent="0.25">
      <c r="B2405" s="45" t="s">
        <v>921</v>
      </c>
      <c r="C2405" s="42">
        <v>0.11538461538461539</v>
      </c>
      <c r="D2405" s="42">
        <v>3.8461538461538464E-2</v>
      </c>
      <c r="E2405" s="42">
        <v>5.7692307692307696E-2</v>
      </c>
      <c r="F2405" s="42">
        <v>1.9230769230769232E-2</v>
      </c>
      <c r="G2405" s="42">
        <v>0</v>
      </c>
      <c r="H2405" s="42">
        <v>0.17307692307692307</v>
      </c>
      <c r="I2405" s="42">
        <v>1.9230769230769232E-2</v>
      </c>
      <c r="J2405" s="42">
        <v>3.8461538461538464E-2</v>
      </c>
      <c r="K2405" s="42">
        <v>0.40384615384615385</v>
      </c>
      <c r="L2405" s="42">
        <v>1.9230769230769232E-2</v>
      </c>
      <c r="M2405" s="42">
        <v>0</v>
      </c>
      <c r="N2405" s="42">
        <v>1.9230769230769232E-2</v>
      </c>
      <c r="O2405" s="42">
        <v>9.6153846153846159E-2</v>
      </c>
      <c r="P2405" s="44">
        <v>1.0000000000000002</v>
      </c>
    </row>
    <row r="2406" spans="2:16" ht="12.75" customHeight="1" x14ac:dyDescent="0.25">
      <c r="B2406" s="45" t="s">
        <v>916</v>
      </c>
      <c r="C2406" s="42">
        <v>5.8823529411764705E-2</v>
      </c>
      <c r="D2406" s="42">
        <v>0</v>
      </c>
      <c r="E2406" s="42">
        <v>0.11764705882352941</v>
      </c>
      <c r="F2406" s="42">
        <v>5.8823529411764705E-2</v>
      </c>
      <c r="G2406" s="42">
        <v>5.8823529411764705E-2</v>
      </c>
      <c r="H2406" s="42">
        <v>0.17647058823529413</v>
      </c>
      <c r="I2406" s="42">
        <v>0</v>
      </c>
      <c r="J2406" s="42">
        <v>0</v>
      </c>
      <c r="K2406" s="42">
        <v>0.52941176470588236</v>
      </c>
      <c r="L2406" s="42">
        <v>0</v>
      </c>
      <c r="M2406" s="42">
        <v>0</v>
      </c>
      <c r="N2406" s="42">
        <v>0</v>
      </c>
      <c r="O2406" s="42">
        <v>0</v>
      </c>
      <c r="P2406" s="44">
        <v>1</v>
      </c>
    </row>
    <row r="2407" spans="2:16" ht="12.75" customHeight="1" x14ac:dyDescent="0.25">
      <c r="B2407" s="45" t="s">
        <v>905</v>
      </c>
      <c r="C2407" s="42">
        <v>0.12222222222222222</v>
      </c>
      <c r="D2407" s="42">
        <v>3.3333333333333333E-2</v>
      </c>
      <c r="E2407" s="42">
        <v>0.13333333333333333</v>
      </c>
      <c r="F2407" s="42">
        <v>3.3333333333333333E-2</v>
      </c>
      <c r="G2407" s="42">
        <v>1.1111111111111112E-2</v>
      </c>
      <c r="H2407" s="42">
        <v>0.1</v>
      </c>
      <c r="I2407" s="42">
        <v>1.1111111111111112E-2</v>
      </c>
      <c r="J2407" s="42">
        <v>1.1111111111111112E-2</v>
      </c>
      <c r="K2407" s="42">
        <v>0.33333333333333331</v>
      </c>
      <c r="L2407" s="42">
        <v>3.3333333333333333E-2</v>
      </c>
      <c r="M2407" s="42">
        <v>1.1111111111111112E-2</v>
      </c>
      <c r="N2407" s="42">
        <v>4.4444444444444446E-2</v>
      </c>
      <c r="O2407" s="42">
        <v>0.12222222222222222</v>
      </c>
      <c r="P2407" s="44">
        <v>1</v>
      </c>
    </row>
    <row r="2408" spans="2:16" ht="12.75" customHeight="1" x14ac:dyDescent="0.25">
      <c r="B2408" s="45" t="s">
        <v>922</v>
      </c>
      <c r="C2408" s="42">
        <v>0</v>
      </c>
      <c r="D2408" s="42">
        <v>4.3478260869565216E-2</v>
      </c>
      <c r="E2408" s="42">
        <v>8.6956521739130432E-2</v>
      </c>
      <c r="F2408" s="42">
        <v>4.3478260869565216E-2</v>
      </c>
      <c r="G2408" s="42">
        <v>4.3478260869565216E-2</v>
      </c>
      <c r="H2408" s="42">
        <v>0.21739130434782608</v>
      </c>
      <c r="I2408" s="42">
        <v>0</v>
      </c>
      <c r="J2408" s="42">
        <v>4.3478260869565216E-2</v>
      </c>
      <c r="K2408" s="42">
        <v>0.43478260869565216</v>
      </c>
      <c r="L2408" s="42">
        <v>0</v>
      </c>
      <c r="M2408" s="42">
        <v>4.3478260869565216E-2</v>
      </c>
      <c r="N2408" s="42">
        <v>0</v>
      </c>
      <c r="O2408" s="42">
        <v>4.3478260869565216E-2</v>
      </c>
      <c r="P2408" s="44">
        <v>1</v>
      </c>
    </row>
    <row r="2409" spans="2:16" ht="12.75" customHeight="1" x14ac:dyDescent="0.25">
      <c r="B2409" s="45" t="s">
        <v>1218</v>
      </c>
      <c r="C2409" s="42">
        <v>8.8235294117647065E-2</v>
      </c>
      <c r="D2409" s="42">
        <v>0</v>
      </c>
      <c r="E2409" s="42">
        <v>8.8235294117647065E-2</v>
      </c>
      <c r="F2409" s="42">
        <v>1.4705882352941176E-2</v>
      </c>
      <c r="G2409" s="42">
        <v>0</v>
      </c>
      <c r="H2409" s="42">
        <v>0.16176470588235295</v>
      </c>
      <c r="I2409" s="42">
        <v>1.4705882352941176E-2</v>
      </c>
      <c r="J2409" s="42">
        <v>2.9411764705882353E-2</v>
      </c>
      <c r="K2409" s="42">
        <v>0.45588235294117646</v>
      </c>
      <c r="L2409" s="42">
        <v>0</v>
      </c>
      <c r="M2409" s="42">
        <v>0.10294117647058823</v>
      </c>
      <c r="N2409" s="42">
        <v>0</v>
      </c>
      <c r="O2409" s="42">
        <v>4.4117647058823532E-2</v>
      </c>
      <c r="P2409" s="44">
        <v>1</v>
      </c>
    </row>
    <row r="2410" spans="2:16" ht="12.75" customHeight="1" x14ac:dyDescent="0.25">
      <c r="B2410" s="45" t="s">
        <v>1219</v>
      </c>
      <c r="C2410" s="42">
        <v>4.5454545454545456E-2</v>
      </c>
      <c r="D2410" s="42">
        <v>0</v>
      </c>
      <c r="E2410" s="42">
        <v>6.8181818181818177E-2</v>
      </c>
      <c r="F2410" s="42">
        <v>4.5454545454545456E-2</v>
      </c>
      <c r="G2410" s="42">
        <v>0</v>
      </c>
      <c r="H2410" s="42">
        <v>0.11363636363636363</v>
      </c>
      <c r="I2410" s="42">
        <v>0</v>
      </c>
      <c r="J2410" s="42">
        <v>0</v>
      </c>
      <c r="K2410" s="42">
        <v>0.63636363636363635</v>
      </c>
      <c r="L2410" s="42">
        <v>0</v>
      </c>
      <c r="M2410" s="42">
        <v>4.5454545454545456E-2</v>
      </c>
      <c r="N2410" s="42">
        <v>0</v>
      </c>
      <c r="O2410" s="42">
        <v>4.5454545454545456E-2</v>
      </c>
      <c r="P2410" s="44">
        <v>0.99999999999999989</v>
      </c>
    </row>
    <row r="2411" spans="2:16" ht="12.75" customHeight="1" x14ac:dyDescent="0.25">
      <c r="B2411" s="45" t="s">
        <v>912</v>
      </c>
      <c r="C2411" s="42">
        <v>2.8571428571428571E-2</v>
      </c>
      <c r="D2411" s="42">
        <v>1.4285714285714285E-2</v>
      </c>
      <c r="E2411" s="42">
        <v>0.1</v>
      </c>
      <c r="F2411" s="42">
        <v>2.8571428571428571E-2</v>
      </c>
      <c r="G2411" s="42">
        <v>0</v>
      </c>
      <c r="H2411" s="42">
        <v>8.5714285714285715E-2</v>
      </c>
      <c r="I2411" s="42">
        <v>1.4285714285714285E-2</v>
      </c>
      <c r="J2411" s="42">
        <v>4.2857142857142858E-2</v>
      </c>
      <c r="K2411" s="42">
        <v>0.4</v>
      </c>
      <c r="L2411" s="42">
        <v>0</v>
      </c>
      <c r="M2411" s="42">
        <v>7.1428571428571425E-2</v>
      </c>
      <c r="N2411" s="42">
        <v>7.1428571428571425E-2</v>
      </c>
      <c r="O2411" s="42">
        <v>0.14285714285714285</v>
      </c>
      <c r="P2411" s="44">
        <v>1</v>
      </c>
    </row>
    <row r="2412" spans="2:16" ht="12.75" customHeight="1" x14ac:dyDescent="0.25">
      <c r="B2412" s="45" t="s">
        <v>928</v>
      </c>
      <c r="C2412" s="42">
        <v>4.7619047619047616E-2</v>
      </c>
      <c r="D2412" s="42">
        <v>0</v>
      </c>
      <c r="E2412" s="42">
        <v>0</v>
      </c>
      <c r="F2412" s="42">
        <v>4.7619047619047616E-2</v>
      </c>
      <c r="G2412" s="42">
        <v>4.7619047619047616E-2</v>
      </c>
      <c r="H2412" s="42">
        <v>0</v>
      </c>
      <c r="I2412" s="42">
        <v>9.5238095238095233E-2</v>
      </c>
      <c r="J2412" s="42">
        <v>0</v>
      </c>
      <c r="K2412" s="42">
        <v>0.66666666666666663</v>
      </c>
      <c r="L2412" s="42">
        <v>4.7619047619047616E-2</v>
      </c>
      <c r="M2412" s="42">
        <v>0</v>
      </c>
      <c r="N2412" s="42">
        <v>4.7619047619047616E-2</v>
      </c>
      <c r="O2412" s="42">
        <v>0</v>
      </c>
      <c r="P2412" s="44">
        <v>1</v>
      </c>
    </row>
    <row r="2413" spans="2:16" ht="12.75" customHeight="1" x14ac:dyDescent="0.25">
      <c r="B2413" s="45" t="s">
        <v>927</v>
      </c>
      <c r="C2413" s="42">
        <v>0</v>
      </c>
      <c r="D2413" s="42">
        <v>0</v>
      </c>
      <c r="E2413" s="42">
        <v>4.1666666666666664E-2</v>
      </c>
      <c r="F2413" s="42">
        <v>0</v>
      </c>
      <c r="G2413" s="42">
        <v>4.1666666666666664E-2</v>
      </c>
      <c r="H2413" s="42">
        <v>0.20833333333333334</v>
      </c>
      <c r="I2413" s="42">
        <v>0</v>
      </c>
      <c r="J2413" s="42">
        <v>4.1666666666666664E-2</v>
      </c>
      <c r="K2413" s="42">
        <v>0.54166666666666663</v>
      </c>
      <c r="L2413" s="42">
        <v>8.3333333333333329E-2</v>
      </c>
      <c r="M2413" s="42">
        <v>0</v>
      </c>
      <c r="N2413" s="42">
        <v>4.1666666666666664E-2</v>
      </c>
      <c r="O2413" s="42">
        <v>0</v>
      </c>
      <c r="P2413" s="44">
        <v>1</v>
      </c>
    </row>
    <row r="2414" spans="2:16" ht="12.75" customHeight="1" x14ac:dyDescent="0.25">
      <c r="B2414" s="45" t="s">
        <v>774</v>
      </c>
      <c r="C2414" s="42">
        <v>0.10964912280701754</v>
      </c>
      <c r="D2414" s="42">
        <v>1.0964912280701754E-2</v>
      </c>
      <c r="E2414" s="42">
        <v>9.6491228070175433E-2</v>
      </c>
      <c r="F2414" s="42">
        <v>3.2894736842105261E-2</v>
      </c>
      <c r="G2414" s="42">
        <v>1.5350877192982455E-2</v>
      </c>
      <c r="H2414" s="42">
        <v>0.13815789473684212</v>
      </c>
      <c r="I2414" s="42">
        <v>1.5350877192982455E-2</v>
      </c>
      <c r="J2414" s="42">
        <v>2.1929824561403508E-3</v>
      </c>
      <c r="K2414" s="42">
        <v>0.45614035087719296</v>
      </c>
      <c r="L2414" s="42">
        <v>1.3157894736842105E-2</v>
      </c>
      <c r="M2414" s="42">
        <v>1.5350877192982455E-2</v>
      </c>
      <c r="N2414" s="42">
        <v>1.7543859649122806E-2</v>
      </c>
      <c r="O2414" s="42">
        <v>7.6754385964912283E-2</v>
      </c>
      <c r="P2414" s="44">
        <v>1</v>
      </c>
    </row>
    <row r="2415" spans="2:16" ht="12.75" customHeight="1" x14ac:dyDescent="0.25">
      <c r="B2415" s="45" t="s">
        <v>907</v>
      </c>
      <c r="C2415" s="42">
        <v>1.0810810810810811E-2</v>
      </c>
      <c r="D2415" s="42">
        <v>1.6216216216216217E-2</v>
      </c>
      <c r="E2415" s="42">
        <v>3.2432432432432434E-2</v>
      </c>
      <c r="F2415" s="42">
        <v>3.783783783783784E-2</v>
      </c>
      <c r="G2415" s="42">
        <v>3.2432432432432434E-2</v>
      </c>
      <c r="H2415" s="42">
        <v>0.12972972972972974</v>
      </c>
      <c r="I2415" s="42">
        <v>0</v>
      </c>
      <c r="J2415" s="42">
        <v>0</v>
      </c>
      <c r="K2415" s="42">
        <v>0.6594594594594595</v>
      </c>
      <c r="L2415" s="42">
        <v>3.2432432432432434E-2</v>
      </c>
      <c r="M2415" s="42">
        <v>2.7027027027027029E-2</v>
      </c>
      <c r="N2415" s="42">
        <v>1.0810810810810811E-2</v>
      </c>
      <c r="O2415" s="42">
        <v>1.0810810810810811E-2</v>
      </c>
      <c r="P2415" s="44">
        <v>1</v>
      </c>
    </row>
    <row r="2416" spans="2:16" ht="12.75" customHeight="1" x14ac:dyDescent="0.25">
      <c r="B2416" s="45" t="s">
        <v>904</v>
      </c>
      <c r="C2416" s="42">
        <v>0.13513513513513514</v>
      </c>
      <c r="D2416" s="42">
        <v>2.7027027027027029E-2</v>
      </c>
      <c r="E2416" s="42">
        <v>0.16216216216216217</v>
      </c>
      <c r="F2416" s="42">
        <v>0</v>
      </c>
      <c r="G2416" s="42">
        <v>0</v>
      </c>
      <c r="H2416" s="42">
        <v>5.4054054054054057E-2</v>
      </c>
      <c r="I2416" s="42">
        <v>2.7027027027027029E-2</v>
      </c>
      <c r="J2416" s="42">
        <v>0</v>
      </c>
      <c r="K2416" s="42">
        <v>0.40540540540540543</v>
      </c>
      <c r="L2416" s="42">
        <v>5.4054054054054057E-2</v>
      </c>
      <c r="M2416" s="42">
        <v>0</v>
      </c>
      <c r="N2416" s="42">
        <v>2.7027027027027029E-2</v>
      </c>
      <c r="O2416" s="42">
        <v>0.10810810810810811</v>
      </c>
      <c r="P2416" s="44">
        <v>1</v>
      </c>
    </row>
    <row r="2417" spans="2:16" ht="12.75" customHeight="1" x14ac:dyDescent="0.25">
      <c r="B2417" s="45" t="s">
        <v>919</v>
      </c>
      <c r="C2417" s="42">
        <v>6.25E-2</v>
      </c>
      <c r="D2417" s="42">
        <v>6.25E-2</v>
      </c>
      <c r="E2417" s="42">
        <v>6.25E-2</v>
      </c>
      <c r="F2417" s="42">
        <v>0</v>
      </c>
      <c r="G2417" s="42">
        <v>0</v>
      </c>
      <c r="H2417" s="42">
        <v>0.3125</v>
      </c>
      <c r="I2417" s="42">
        <v>0</v>
      </c>
      <c r="J2417" s="42">
        <v>0</v>
      </c>
      <c r="K2417" s="42">
        <v>0.5</v>
      </c>
      <c r="L2417" s="42">
        <v>0</v>
      </c>
      <c r="M2417" s="42">
        <v>0</v>
      </c>
      <c r="N2417" s="42">
        <v>0</v>
      </c>
      <c r="O2417" s="42">
        <v>0</v>
      </c>
      <c r="P2417" s="44">
        <v>1</v>
      </c>
    </row>
    <row r="2418" spans="2:16" ht="12.75" customHeight="1" x14ac:dyDescent="0.25">
      <c r="B2418" s="45" t="s">
        <v>915</v>
      </c>
      <c r="C2418" s="42">
        <v>0</v>
      </c>
      <c r="D2418" s="42">
        <v>8.3333333333333329E-2</v>
      </c>
      <c r="E2418" s="42">
        <v>0</v>
      </c>
      <c r="F2418" s="42">
        <v>8.3333333333333329E-2</v>
      </c>
      <c r="G2418" s="42">
        <v>0</v>
      </c>
      <c r="H2418" s="42">
        <v>0.16666666666666666</v>
      </c>
      <c r="I2418" s="42">
        <v>0</v>
      </c>
      <c r="J2418" s="42">
        <v>0</v>
      </c>
      <c r="K2418" s="42">
        <v>0.58333333333333337</v>
      </c>
      <c r="L2418" s="42">
        <v>0</v>
      </c>
      <c r="M2418" s="42">
        <v>0</v>
      </c>
      <c r="N2418" s="42">
        <v>0</v>
      </c>
      <c r="O2418" s="42">
        <v>8.3333333333333329E-2</v>
      </c>
      <c r="P2418" s="44">
        <v>1</v>
      </c>
    </row>
    <row r="2419" spans="2:16" ht="12.75" customHeight="1" x14ac:dyDescent="0.25">
      <c r="B2419" s="45" t="s">
        <v>924</v>
      </c>
      <c r="C2419" s="42">
        <v>0</v>
      </c>
      <c r="D2419" s="42">
        <v>0</v>
      </c>
      <c r="E2419" s="42">
        <v>0</v>
      </c>
      <c r="F2419" s="42">
        <v>6.6666666666666666E-2</v>
      </c>
      <c r="G2419" s="42">
        <v>0</v>
      </c>
      <c r="H2419" s="42">
        <v>6.6666666666666666E-2</v>
      </c>
      <c r="I2419" s="42">
        <v>0</v>
      </c>
      <c r="J2419" s="42">
        <v>6.6666666666666666E-2</v>
      </c>
      <c r="K2419" s="42">
        <v>0.73333333333333328</v>
      </c>
      <c r="L2419" s="42">
        <v>6.6666666666666666E-2</v>
      </c>
      <c r="M2419" s="42">
        <v>0</v>
      </c>
      <c r="N2419" s="42">
        <v>0</v>
      </c>
      <c r="O2419" s="42">
        <v>0</v>
      </c>
      <c r="P2419" s="44">
        <v>1</v>
      </c>
    </row>
    <row r="2420" spans="2:16" ht="12.75" customHeight="1" x14ac:dyDescent="0.25">
      <c r="B2420" s="45" t="s">
        <v>1241</v>
      </c>
      <c r="C2420" s="42">
        <v>0</v>
      </c>
      <c r="D2420" s="42">
        <v>0</v>
      </c>
      <c r="E2420" s="42">
        <v>0</v>
      </c>
      <c r="F2420" s="42">
        <v>0</v>
      </c>
      <c r="G2420" s="42">
        <v>0</v>
      </c>
      <c r="H2420" s="42">
        <v>1</v>
      </c>
      <c r="I2420" s="42">
        <v>0</v>
      </c>
      <c r="J2420" s="42">
        <v>0</v>
      </c>
      <c r="K2420" s="42">
        <v>0</v>
      </c>
      <c r="L2420" s="42">
        <v>0</v>
      </c>
      <c r="M2420" s="42">
        <v>0</v>
      </c>
      <c r="N2420" s="42">
        <v>0</v>
      </c>
      <c r="O2420" s="42">
        <v>0</v>
      </c>
      <c r="P2420" s="44">
        <v>1</v>
      </c>
    </row>
    <row r="2421" spans="2:16" ht="12.75" customHeight="1" x14ac:dyDescent="0.25">
      <c r="B2421" s="45" t="s">
        <v>1224</v>
      </c>
      <c r="C2421" s="42">
        <v>0.14285714285714285</v>
      </c>
      <c r="D2421" s="42">
        <v>0</v>
      </c>
      <c r="E2421" s="42">
        <v>0</v>
      </c>
      <c r="F2421" s="42">
        <v>0.2857142857142857</v>
      </c>
      <c r="G2421" s="42">
        <v>0</v>
      </c>
      <c r="H2421" s="42">
        <v>0.5714285714285714</v>
      </c>
      <c r="I2421" s="42">
        <v>0</v>
      </c>
      <c r="J2421" s="42">
        <v>0</v>
      </c>
      <c r="K2421" s="42">
        <v>0</v>
      </c>
      <c r="L2421" s="42">
        <v>0</v>
      </c>
      <c r="M2421" s="42">
        <v>0</v>
      </c>
      <c r="N2421" s="42">
        <v>0</v>
      </c>
      <c r="O2421" s="42">
        <v>0</v>
      </c>
      <c r="P2421" s="44">
        <v>1</v>
      </c>
    </row>
    <row r="2422" spans="2:16" ht="12.75" customHeight="1" x14ac:dyDescent="0.25">
      <c r="B2422" s="45" t="s">
        <v>1229</v>
      </c>
      <c r="C2422" s="42">
        <v>0</v>
      </c>
      <c r="D2422" s="42">
        <v>0.5</v>
      </c>
      <c r="E2422" s="42">
        <v>0</v>
      </c>
      <c r="F2422" s="42">
        <v>0</v>
      </c>
      <c r="G2422" s="42">
        <v>0</v>
      </c>
      <c r="H2422" s="42">
        <v>0</v>
      </c>
      <c r="I2422" s="42">
        <v>0</v>
      </c>
      <c r="J2422" s="42">
        <v>0</v>
      </c>
      <c r="K2422" s="42">
        <v>0.5</v>
      </c>
      <c r="L2422" s="42">
        <v>0</v>
      </c>
      <c r="M2422" s="42">
        <v>0</v>
      </c>
      <c r="N2422" s="42">
        <v>0</v>
      </c>
      <c r="O2422" s="42">
        <v>0</v>
      </c>
      <c r="P2422" s="44">
        <v>1</v>
      </c>
    </row>
    <row r="2423" spans="2:16" ht="12.75" customHeight="1" x14ac:dyDescent="0.25">
      <c r="B2423" s="45" t="s">
        <v>934</v>
      </c>
      <c r="C2423" s="42">
        <v>0</v>
      </c>
      <c r="D2423" s="42">
        <v>9.0909090909090912E-2</v>
      </c>
      <c r="E2423" s="42">
        <v>0.27272727272727271</v>
      </c>
      <c r="F2423" s="42">
        <v>0.27272727272727271</v>
      </c>
      <c r="G2423" s="42">
        <v>0</v>
      </c>
      <c r="H2423" s="42">
        <v>9.0909090909090912E-2</v>
      </c>
      <c r="I2423" s="42">
        <v>0</v>
      </c>
      <c r="J2423" s="42">
        <v>0</v>
      </c>
      <c r="K2423" s="42">
        <v>0</v>
      </c>
      <c r="L2423" s="42">
        <v>9.0909090909090912E-2</v>
      </c>
      <c r="M2423" s="42">
        <v>0</v>
      </c>
      <c r="N2423" s="42">
        <v>9.0909090909090912E-2</v>
      </c>
      <c r="O2423" s="42">
        <v>9.0909090909090912E-2</v>
      </c>
      <c r="P2423" s="44">
        <v>1</v>
      </c>
    </row>
    <row r="2424" spans="2:16" ht="12.75" customHeight="1" x14ac:dyDescent="0.25">
      <c r="B2424" s="45" t="s">
        <v>661</v>
      </c>
      <c r="C2424" s="42">
        <v>9.7142857142857142E-2</v>
      </c>
      <c r="D2424" s="42">
        <v>0.30857142857142855</v>
      </c>
      <c r="E2424" s="42">
        <v>0.24</v>
      </c>
      <c r="F2424" s="42">
        <v>3.4285714285714287E-2</v>
      </c>
      <c r="G2424" s="42">
        <v>0</v>
      </c>
      <c r="H2424" s="42">
        <v>6.2857142857142861E-2</v>
      </c>
      <c r="I2424" s="42">
        <v>0.04</v>
      </c>
      <c r="J2424" s="42">
        <v>0</v>
      </c>
      <c r="K2424" s="42">
        <v>0.04</v>
      </c>
      <c r="L2424" s="42">
        <v>1.7142857142857144E-2</v>
      </c>
      <c r="M2424" s="42">
        <v>4.5714285714285714E-2</v>
      </c>
      <c r="N2424" s="42">
        <v>2.2857142857142857E-2</v>
      </c>
      <c r="O2424" s="42">
        <v>9.1428571428571428E-2</v>
      </c>
      <c r="P2424" s="44">
        <v>1</v>
      </c>
    </row>
    <row r="2425" spans="2:16" ht="12.75" customHeight="1" x14ac:dyDescent="0.25">
      <c r="B2425" s="45" t="s">
        <v>1231</v>
      </c>
      <c r="C2425" s="42">
        <v>0.25</v>
      </c>
      <c r="D2425" s="42">
        <v>0</v>
      </c>
      <c r="E2425" s="42">
        <v>0.25</v>
      </c>
      <c r="F2425" s="42">
        <v>0</v>
      </c>
      <c r="G2425" s="42">
        <v>0</v>
      </c>
      <c r="H2425" s="42">
        <v>0.25</v>
      </c>
      <c r="I2425" s="42">
        <v>0</v>
      </c>
      <c r="J2425" s="42">
        <v>0</v>
      </c>
      <c r="K2425" s="42">
        <v>0</v>
      </c>
      <c r="L2425" s="42">
        <v>0</v>
      </c>
      <c r="M2425" s="42">
        <v>0</v>
      </c>
      <c r="N2425" s="42">
        <v>0.25</v>
      </c>
      <c r="O2425" s="42">
        <v>0</v>
      </c>
      <c r="P2425" s="44">
        <v>1</v>
      </c>
    </row>
    <row r="2426" spans="2:16" ht="12.75" customHeight="1" x14ac:dyDescent="0.25">
      <c r="B2426" s="45" t="s">
        <v>1238</v>
      </c>
      <c r="C2426" s="42">
        <v>0.25</v>
      </c>
      <c r="D2426" s="42">
        <v>0.25</v>
      </c>
      <c r="E2426" s="42">
        <v>0.25</v>
      </c>
      <c r="F2426" s="42">
        <v>0</v>
      </c>
      <c r="G2426" s="42">
        <v>0</v>
      </c>
      <c r="H2426" s="42">
        <v>0</v>
      </c>
      <c r="I2426" s="42">
        <v>0</v>
      </c>
      <c r="J2426" s="42">
        <v>0</v>
      </c>
      <c r="K2426" s="42">
        <v>0.25</v>
      </c>
      <c r="L2426" s="42">
        <v>0</v>
      </c>
      <c r="M2426" s="42">
        <v>0</v>
      </c>
      <c r="N2426" s="42">
        <v>0</v>
      </c>
      <c r="O2426" s="42">
        <v>0</v>
      </c>
      <c r="P2426" s="44">
        <v>1</v>
      </c>
    </row>
    <row r="2427" spans="2:16" ht="12.75" customHeight="1" x14ac:dyDescent="0.25">
      <c r="B2427" s="45" t="s">
        <v>1240</v>
      </c>
      <c r="C2427" s="42">
        <v>0</v>
      </c>
      <c r="D2427" s="42">
        <v>0.14285714285714285</v>
      </c>
      <c r="E2427" s="42">
        <v>0.2857142857142857</v>
      </c>
      <c r="F2427" s="42">
        <v>0</v>
      </c>
      <c r="G2427" s="42">
        <v>0</v>
      </c>
      <c r="H2427" s="42">
        <v>0</v>
      </c>
      <c r="I2427" s="42">
        <v>0</v>
      </c>
      <c r="J2427" s="42">
        <v>0</v>
      </c>
      <c r="K2427" s="42">
        <v>0.14285714285714285</v>
      </c>
      <c r="L2427" s="42">
        <v>0.14285714285714285</v>
      </c>
      <c r="M2427" s="42">
        <v>0.14285714285714285</v>
      </c>
      <c r="N2427" s="42">
        <v>0</v>
      </c>
      <c r="O2427" s="42">
        <v>0.14285714285714285</v>
      </c>
      <c r="P2427" s="44">
        <v>0.99999999999999978</v>
      </c>
    </row>
    <row r="2428" spans="2:16" ht="12.75" customHeight="1" x14ac:dyDescent="0.25">
      <c r="B2428" s="45" t="s">
        <v>1223</v>
      </c>
      <c r="C2428" s="42">
        <v>0</v>
      </c>
      <c r="D2428" s="42">
        <v>0.16666666666666666</v>
      </c>
      <c r="E2428" s="42">
        <v>0.33333333333333331</v>
      </c>
      <c r="F2428" s="42">
        <v>0</v>
      </c>
      <c r="G2428" s="42">
        <v>0.16666666666666666</v>
      </c>
      <c r="H2428" s="42">
        <v>0</v>
      </c>
      <c r="I2428" s="42">
        <v>0.16666666666666666</v>
      </c>
      <c r="J2428" s="42">
        <v>0</v>
      </c>
      <c r="K2428" s="42">
        <v>0</v>
      </c>
      <c r="L2428" s="42">
        <v>0</v>
      </c>
      <c r="M2428" s="42">
        <v>0</v>
      </c>
      <c r="N2428" s="42">
        <v>0</v>
      </c>
      <c r="O2428" s="42">
        <v>0.16666666666666666</v>
      </c>
      <c r="P2428" s="44">
        <v>0.99999999999999989</v>
      </c>
    </row>
    <row r="2429" spans="2:16" ht="12.75" customHeight="1" x14ac:dyDescent="0.25">
      <c r="B2429" s="45" t="s">
        <v>681</v>
      </c>
      <c r="C2429" s="42">
        <v>9.0909090909090912E-2</v>
      </c>
      <c r="D2429" s="42">
        <v>0.18181818181818182</v>
      </c>
      <c r="E2429" s="42">
        <v>0.27272727272727271</v>
      </c>
      <c r="F2429" s="42">
        <v>9.0909090909090912E-2</v>
      </c>
      <c r="G2429" s="42">
        <v>0</v>
      </c>
      <c r="H2429" s="42">
        <v>9.0909090909090912E-2</v>
      </c>
      <c r="I2429" s="42">
        <v>9.0909090909090912E-2</v>
      </c>
      <c r="J2429" s="42">
        <v>0</v>
      </c>
      <c r="K2429" s="42">
        <v>0</v>
      </c>
      <c r="L2429" s="42">
        <v>0</v>
      </c>
      <c r="M2429" s="42">
        <v>0</v>
      </c>
      <c r="N2429" s="42">
        <v>9.0909090909090912E-2</v>
      </c>
      <c r="O2429" s="42">
        <v>9.0909090909090912E-2</v>
      </c>
      <c r="P2429" s="44">
        <v>1</v>
      </c>
    </row>
    <row r="2430" spans="2:16" ht="12.75" customHeight="1" x14ac:dyDescent="0.25">
      <c r="B2430" s="45" t="s">
        <v>668</v>
      </c>
      <c r="C2430" s="42">
        <v>0.21428571428571427</v>
      </c>
      <c r="D2430" s="42">
        <v>0.14285714285714285</v>
      </c>
      <c r="E2430" s="42">
        <v>0.14285714285714285</v>
      </c>
      <c r="F2430" s="42">
        <v>7.1428571428571425E-2</v>
      </c>
      <c r="G2430" s="42">
        <v>0</v>
      </c>
      <c r="H2430" s="42">
        <v>0</v>
      </c>
      <c r="I2430" s="42">
        <v>7.1428571428571425E-2</v>
      </c>
      <c r="J2430" s="42">
        <v>0</v>
      </c>
      <c r="K2430" s="42">
        <v>0</v>
      </c>
      <c r="L2430" s="42">
        <v>7.1428571428571425E-2</v>
      </c>
      <c r="M2430" s="42">
        <v>0.21428571428571427</v>
      </c>
      <c r="N2430" s="42">
        <v>0</v>
      </c>
      <c r="O2430" s="42">
        <v>7.1428571428571425E-2</v>
      </c>
      <c r="P2430" s="44">
        <v>0.99999999999999989</v>
      </c>
    </row>
    <row r="2431" spans="2:16" ht="12.75" customHeight="1" x14ac:dyDescent="0.25">
      <c r="B2431" s="45" t="s">
        <v>651</v>
      </c>
      <c r="C2431" s="42">
        <v>0.13043478260869565</v>
      </c>
      <c r="D2431" s="42">
        <v>0.20289855072463769</v>
      </c>
      <c r="E2431" s="42">
        <v>0.13043478260869565</v>
      </c>
      <c r="F2431" s="42">
        <v>5.7971014492753624E-2</v>
      </c>
      <c r="G2431" s="42">
        <v>2.8985507246376812E-2</v>
      </c>
      <c r="H2431" s="42">
        <v>7.2463768115942032E-2</v>
      </c>
      <c r="I2431" s="42">
        <v>7.2463768115942032E-2</v>
      </c>
      <c r="J2431" s="42">
        <v>2.8985507246376812E-2</v>
      </c>
      <c r="K2431" s="42">
        <v>2.8985507246376812E-2</v>
      </c>
      <c r="L2431" s="42">
        <v>7.2463768115942032E-2</v>
      </c>
      <c r="M2431" s="42">
        <v>7.2463768115942032E-2</v>
      </c>
      <c r="N2431" s="42">
        <v>4.3478260869565216E-2</v>
      </c>
      <c r="O2431" s="42">
        <v>5.7971014492753624E-2</v>
      </c>
      <c r="P2431" s="44">
        <v>1</v>
      </c>
    </row>
    <row r="2432" spans="2:16" ht="12.75" customHeight="1" x14ac:dyDescent="0.25">
      <c r="B2432" s="45" t="s">
        <v>1232</v>
      </c>
      <c r="C2432" s="42">
        <v>0</v>
      </c>
      <c r="D2432" s="42">
        <v>0</v>
      </c>
      <c r="E2432" s="42">
        <v>0.33333333333333331</v>
      </c>
      <c r="F2432" s="42">
        <v>0</v>
      </c>
      <c r="G2432" s="42">
        <v>0</v>
      </c>
      <c r="H2432" s="42">
        <v>0</v>
      </c>
      <c r="I2432" s="42">
        <v>0.33333333333333331</v>
      </c>
      <c r="J2432" s="42">
        <v>0</v>
      </c>
      <c r="K2432" s="42">
        <v>0</v>
      </c>
      <c r="L2432" s="42">
        <v>0</v>
      </c>
      <c r="M2432" s="42">
        <v>0</v>
      </c>
      <c r="N2432" s="42">
        <v>0</v>
      </c>
      <c r="O2432" s="42">
        <v>0.33333333333333331</v>
      </c>
      <c r="P2432" s="44">
        <v>1</v>
      </c>
    </row>
    <row r="2433" spans="2:16" ht="12.75" customHeight="1" x14ac:dyDescent="0.25">
      <c r="B2433" s="45" t="s">
        <v>940</v>
      </c>
      <c r="C2433" s="42">
        <v>0.25</v>
      </c>
      <c r="D2433" s="42">
        <v>0</v>
      </c>
      <c r="E2433" s="42">
        <v>0.25</v>
      </c>
      <c r="F2433" s="42">
        <v>0.25</v>
      </c>
      <c r="G2433" s="42">
        <v>0</v>
      </c>
      <c r="H2433" s="42">
        <v>0</v>
      </c>
      <c r="I2433" s="42">
        <v>0</v>
      </c>
      <c r="J2433" s="42">
        <v>0</v>
      </c>
      <c r="K2433" s="42">
        <v>0</v>
      </c>
      <c r="L2433" s="42">
        <v>0</v>
      </c>
      <c r="M2433" s="42">
        <v>0</v>
      </c>
      <c r="N2433" s="42">
        <v>0</v>
      </c>
      <c r="O2433" s="42">
        <v>0.25</v>
      </c>
      <c r="P2433" s="44">
        <v>1</v>
      </c>
    </row>
    <row r="2434" spans="2:16" ht="12.75" customHeight="1" x14ac:dyDescent="0.25">
      <c r="B2434" s="45" t="s">
        <v>673</v>
      </c>
      <c r="C2434" s="42">
        <v>0.31578947368421051</v>
      </c>
      <c r="D2434" s="42">
        <v>0.10526315789473684</v>
      </c>
      <c r="E2434" s="42">
        <v>0.15789473684210525</v>
      </c>
      <c r="F2434" s="42">
        <v>0</v>
      </c>
      <c r="G2434" s="42">
        <v>0</v>
      </c>
      <c r="H2434" s="42">
        <v>0.10526315789473684</v>
      </c>
      <c r="I2434" s="42">
        <v>0</v>
      </c>
      <c r="J2434" s="42">
        <v>0</v>
      </c>
      <c r="K2434" s="42">
        <v>0</v>
      </c>
      <c r="L2434" s="42">
        <v>5.2631578947368418E-2</v>
      </c>
      <c r="M2434" s="42">
        <v>0.10526315789473684</v>
      </c>
      <c r="N2434" s="42">
        <v>0</v>
      </c>
      <c r="O2434" s="42">
        <v>0.15789473684210525</v>
      </c>
      <c r="P2434" s="44">
        <v>1</v>
      </c>
    </row>
    <row r="2435" spans="2:16" ht="12.75" customHeight="1" x14ac:dyDescent="0.25">
      <c r="B2435" s="45" t="s">
        <v>667</v>
      </c>
      <c r="C2435" s="42">
        <v>0.25</v>
      </c>
      <c r="D2435" s="42">
        <v>0.25</v>
      </c>
      <c r="E2435" s="42">
        <v>0.25</v>
      </c>
      <c r="F2435" s="42">
        <v>0</v>
      </c>
      <c r="G2435" s="42">
        <v>0</v>
      </c>
      <c r="H2435" s="42">
        <v>0</v>
      </c>
      <c r="I2435" s="42">
        <v>0.25</v>
      </c>
      <c r="J2435" s="42">
        <v>0</v>
      </c>
      <c r="K2435" s="42">
        <v>0</v>
      </c>
      <c r="L2435" s="42">
        <v>0</v>
      </c>
      <c r="M2435" s="42">
        <v>0</v>
      </c>
      <c r="N2435" s="42">
        <v>0</v>
      </c>
      <c r="O2435" s="42">
        <v>0</v>
      </c>
      <c r="P2435" s="44">
        <v>1</v>
      </c>
    </row>
    <row r="2436" spans="2:16" ht="12.75" customHeight="1" x14ac:dyDescent="0.25">
      <c r="B2436" s="45" t="s">
        <v>682</v>
      </c>
      <c r="C2436" s="42">
        <v>0.25</v>
      </c>
      <c r="D2436" s="42">
        <v>8.3333333333333329E-2</v>
      </c>
      <c r="E2436" s="42">
        <v>0.16666666666666666</v>
      </c>
      <c r="F2436" s="42">
        <v>8.3333333333333329E-2</v>
      </c>
      <c r="G2436" s="42">
        <v>8.3333333333333329E-2</v>
      </c>
      <c r="H2436" s="42">
        <v>8.3333333333333329E-2</v>
      </c>
      <c r="I2436" s="42">
        <v>8.3333333333333329E-2</v>
      </c>
      <c r="J2436" s="42">
        <v>0</v>
      </c>
      <c r="K2436" s="42">
        <v>0</v>
      </c>
      <c r="L2436" s="42">
        <v>8.3333333333333329E-2</v>
      </c>
      <c r="M2436" s="42">
        <v>0</v>
      </c>
      <c r="N2436" s="42">
        <v>0</v>
      </c>
      <c r="O2436" s="42">
        <v>8.3333333333333329E-2</v>
      </c>
      <c r="P2436" s="44">
        <v>1.0000000000000002</v>
      </c>
    </row>
    <row r="2437" spans="2:16" ht="12.75" customHeight="1" x14ac:dyDescent="0.25">
      <c r="B2437" s="45" t="s">
        <v>679</v>
      </c>
      <c r="C2437" s="42">
        <v>0.44444444444444442</v>
      </c>
      <c r="D2437" s="42">
        <v>0.33333333333333331</v>
      </c>
      <c r="E2437" s="42">
        <v>0</v>
      </c>
      <c r="F2437" s="42">
        <v>0</v>
      </c>
      <c r="G2437" s="42">
        <v>0</v>
      </c>
      <c r="H2437" s="42">
        <v>0</v>
      </c>
      <c r="I2437" s="42">
        <v>0</v>
      </c>
      <c r="J2437" s="42">
        <v>0</v>
      </c>
      <c r="K2437" s="42">
        <v>0.1111111111111111</v>
      </c>
      <c r="L2437" s="42">
        <v>0</v>
      </c>
      <c r="M2437" s="42">
        <v>0.1111111111111111</v>
      </c>
      <c r="N2437" s="42">
        <v>0</v>
      </c>
      <c r="O2437" s="42">
        <v>0</v>
      </c>
      <c r="P2437" s="44">
        <v>1</v>
      </c>
    </row>
    <row r="2438" spans="2:16" ht="12.75" customHeight="1" x14ac:dyDescent="0.25">
      <c r="B2438" s="45" t="s">
        <v>926</v>
      </c>
      <c r="C2438" s="42">
        <v>0</v>
      </c>
      <c r="D2438" s="42">
        <v>0.2</v>
      </c>
      <c r="E2438" s="42">
        <v>0</v>
      </c>
      <c r="F2438" s="42">
        <v>0</v>
      </c>
      <c r="G2438" s="42">
        <v>0</v>
      </c>
      <c r="H2438" s="42">
        <v>0.2</v>
      </c>
      <c r="I2438" s="42">
        <v>0</v>
      </c>
      <c r="J2438" s="42">
        <v>0</v>
      </c>
      <c r="K2438" s="42">
        <v>0</v>
      </c>
      <c r="L2438" s="42">
        <v>0</v>
      </c>
      <c r="M2438" s="42">
        <v>0.2</v>
      </c>
      <c r="N2438" s="42">
        <v>0</v>
      </c>
      <c r="O2438" s="42">
        <v>0.4</v>
      </c>
      <c r="P2438" s="44">
        <v>1</v>
      </c>
    </row>
    <row r="2439" spans="2:16" ht="12.75" customHeight="1" x14ac:dyDescent="0.25">
      <c r="B2439" s="45" t="s">
        <v>675</v>
      </c>
      <c r="C2439" s="42">
        <v>0.20202020202020202</v>
      </c>
      <c r="D2439" s="42">
        <v>0.10101010101010101</v>
      </c>
      <c r="E2439" s="42">
        <v>0.25252525252525254</v>
      </c>
      <c r="F2439" s="42">
        <v>0</v>
      </c>
      <c r="G2439" s="42">
        <v>1.0101010101010102E-2</v>
      </c>
      <c r="H2439" s="42">
        <v>5.0505050505050504E-2</v>
      </c>
      <c r="I2439" s="42">
        <v>0</v>
      </c>
      <c r="J2439" s="42">
        <v>0</v>
      </c>
      <c r="K2439" s="42">
        <v>4.0404040404040407E-2</v>
      </c>
      <c r="L2439" s="42">
        <v>7.0707070707070704E-2</v>
      </c>
      <c r="M2439" s="42">
        <v>7.0707070707070704E-2</v>
      </c>
      <c r="N2439" s="42">
        <v>1.0101010101010102E-2</v>
      </c>
      <c r="O2439" s="42">
        <v>0.19191919191919191</v>
      </c>
      <c r="P2439" s="44">
        <v>1</v>
      </c>
    </row>
    <row r="2440" spans="2:16" ht="12.75" customHeight="1" x14ac:dyDescent="0.25">
      <c r="B2440" s="45" t="s">
        <v>1226</v>
      </c>
      <c r="C2440" s="42">
        <v>0.30769230769230771</v>
      </c>
      <c r="D2440" s="42">
        <v>0.15384615384615385</v>
      </c>
      <c r="E2440" s="42">
        <v>0.23076923076923078</v>
      </c>
      <c r="F2440" s="42">
        <v>7.6923076923076927E-2</v>
      </c>
      <c r="G2440" s="42">
        <v>0</v>
      </c>
      <c r="H2440" s="42">
        <v>7.6923076923076927E-2</v>
      </c>
      <c r="I2440" s="42">
        <v>0</v>
      </c>
      <c r="J2440" s="42">
        <v>0</v>
      </c>
      <c r="K2440" s="42">
        <v>0</v>
      </c>
      <c r="L2440" s="42">
        <v>0</v>
      </c>
      <c r="M2440" s="42">
        <v>0</v>
      </c>
      <c r="N2440" s="42">
        <v>0</v>
      </c>
      <c r="O2440" s="42">
        <v>0.15384615384615385</v>
      </c>
      <c r="P2440" s="44">
        <v>0.99999999999999989</v>
      </c>
    </row>
    <row r="2441" spans="2:16" ht="12.75" customHeight="1" x14ac:dyDescent="0.25">
      <c r="B2441" s="45" t="s">
        <v>931</v>
      </c>
      <c r="C2441" s="42">
        <v>0.33333333333333331</v>
      </c>
      <c r="D2441" s="42">
        <v>0</v>
      </c>
      <c r="E2441" s="42">
        <v>0</v>
      </c>
      <c r="F2441" s="42">
        <v>0</v>
      </c>
      <c r="G2441" s="42">
        <v>0</v>
      </c>
      <c r="H2441" s="42">
        <v>0</v>
      </c>
      <c r="I2441" s="42">
        <v>0</v>
      </c>
      <c r="J2441" s="42">
        <v>0</v>
      </c>
      <c r="K2441" s="42">
        <v>0</v>
      </c>
      <c r="L2441" s="42">
        <v>0.66666666666666663</v>
      </c>
      <c r="M2441" s="42">
        <v>0</v>
      </c>
      <c r="N2441" s="42">
        <v>0</v>
      </c>
      <c r="O2441" s="42">
        <v>0</v>
      </c>
      <c r="P2441" s="44">
        <v>1</v>
      </c>
    </row>
    <row r="2442" spans="2:16" ht="12.75" customHeight="1" x14ac:dyDescent="0.25">
      <c r="B2442" s="45" t="s">
        <v>1237</v>
      </c>
      <c r="C2442" s="42">
        <v>0</v>
      </c>
      <c r="D2442" s="42">
        <v>0</v>
      </c>
      <c r="E2442" s="42">
        <v>0.25</v>
      </c>
      <c r="F2442" s="42">
        <v>0</v>
      </c>
      <c r="G2442" s="42">
        <v>0</v>
      </c>
      <c r="H2442" s="42">
        <v>0.25</v>
      </c>
      <c r="I2442" s="42">
        <v>0</v>
      </c>
      <c r="J2442" s="42">
        <v>0</v>
      </c>
      <c r="K2442" s="42">
        <v>0</v>
      </c>
      <c r="L2442" s="42">
        <v>0</v>
      </c>
      <c r="M2442" s="42">
        <v>0.5</v>
      </c>
      <c r="N2442" s="42">
        <v>0</v>
      </c>
      <c r="O2442" s="42">
        <v>0</v>
      </c>
      <c r="P2442" s="44">
        <v>1</v>
      </c>
    </row>
    <row r="2443" spans="2:16" ht="12.75" customHeight="1" x14ac:dyDescent="0.25">
      <c r="B2443" s="45" t="s">
        <v>1221</v>
      </c>
      <c r="C2443" s="42">
        <v>0.15151515151515152</v>
      </c>
      <c r="D2443" s="42">
        <v>3.0303030303030304E-2</v>
      </c>
      <c r="E2443" s="42">
        <v>0.21212121212121213</v>
      </c>
      <c r="F2443" s="42">
        <v>3.0303030303030304E-2</v>
      </c>
      <c r="G2443" s="42">
        <v>3.0303030303030304E-2</v>
      </c>
      <c r="H2443" s="42">
        <v>0.27272727272727271</v>
      </c>
      <c r="I2443" s="42">
        <v>0</v>
      </c>
      <c r="J2443" s="42">
        <v>0</v>
      </c>
      <c r="K2443" s="42">
        <v>6.0606060606060608E-2</v>
      </c>
      <c r="L2443" s="42">
        <v>9.0909090909090912E-2</v>
      </c>
      <c r="M2443" s="42">
        <v>6.0606060606060608E-2</v>
      </c>
      <c r="N2443" s="42">
        <v>3.0303030303030304E-2</v>
      </c>
      <c r="O2443" s="42">
        <v>3.0303030303030304E-2</v>
      </c>
      <c r="P2443" s="44">
        <v>1</v>
      </c>
    </row>
    <row r="2444" spans="2:16" ht="12.75" customHeight="1" x14ac:dyDescent="0.25">
      <c r="B2444" s="45" t="s">
        <v>656</v>
      </c>
      <c r="C2444" s="42">
        <v>0.11764705882352941</v>
      </c>
      <c r="D2444" s="42">
        <v>7.8431372549019607E-2</v>
      </c>
      <c r="E2444" s="42">
        <v>0.21568627450980393</v>
      </c>
      <c r="F2444" s="42">
        <v>1.9607843137254902E-2</v>
      </c>
      <c r="G2444" s="42">
        <v>2.9411764705882353E-2</v>
      </c>
      <c r="H2444" s="42">
        <v>0.22549019607843138</v>
      </c>
      <c r="I2444" s="42">
        <v>0</v>
      </c>
      <c r="J2444" s="42">
        <v>1.9607843137254902E-2</v>
      </c>
      <c r="K2444" s="42">
        <v>9.8039215686274508E-3</v>
      </c>
      <c r="L2444" s="42">
        <v>1.9607843137254902E-2</v>
      </c>
      <c r="M2444" s="42">
        <v>5.8823529411764705E-2</v>
      </c>
      <c r="N2444" s="42">
        <v>1.9607843137254902E-2</v>
      </c>
      <c r="O2444" s="42">
        <v>0.18627450980392157</v>
      </c>
      <c r="P2444" s="44">
        <v>1</v>
      </c>
    </row>
    <row r="2445" spans="2:16" ht="12.75" customHeight="1" x14ac:dyDescent="0.25">
      <c r="B2445" s="45" t="s">
        <v>662</v>
      </c>
      <c r="C2445" s="42">
        <v>9.6774193548387094E-2</v>
      </c>
      <c r="D2445" s="42">
        <v>0.15053763440860216</v>
      </c>
      <c r="E2445" s="42">
        <v>0.20430107526881722</v>
      </c>
      <c r="F2445" s="42">
        <v>4.3010752688172046E-2</v>
      </c>
      <c r="G2445" s="42">
        <v>2.1505376344086023E-2</v>
      </c>
      <c r="H2445" s="42">
        <v>5.3763440860215055E-2</v>
      </c>
      <c r="I2445" s="42">
        <v>0.11827956989247312</v>
      </c>
      <c r="J2445" s="42">
        <v>0</v>
      </c>
      <c r="K2445" s="42">
        <v>0</v>
      </c>
      <c r="L2445" s="42">
        <v>3.2258064516129031E-2</v>
      </c>
      <c r="M2445" s="42">
        <v>4.3010752688172046E-2</v>
      </c>
      <c r="N2445" s="42">
        <v>6.4516129032258063E-2</v>
      </c>
      <c r="O2445" s="42">
        <v>0.17204301075268819</v>
      </c>
      <c r="P2445" s="44">
        <v>1</v>
      </c>
    </row>
    <row r="2446" spans="2:16" ht="12.75" customHeight="1" x14ac:dyDescent="0.25">
      <c r="B2446" s="45" t="s">
        <v>652</v>
      </c>
      <c r="C2446" s="42">
        <v>9.0909090909090912E-2</v>
      </c>
      <c r="D2446" s="42">
        <v>0.23529411764705882</v>
      </c>
      <c r="E2446" s="42">
        <v>0.21390374331550802</v>
      </c>
      <c r="F2446" s="42">
        <v>8.0213903743315509E-2</v>
      </c>
      <c r="G2446" s="42">
        <v>5.3475935828877002E-3</v>
      </c>
      <c r="H2446" s="42">
        <v>3.2085561497326207E-2</v>
      </c>
      <c r="I2446" s="42">
        <v>3.2085561497326207E-2</v>
      </c>
      <c r="J2446" s="42">
        <v>1.06951871657754E-2</v>
      </c>
      <c r="K2446" s="42">
        <v>1.6042780748663103E-2</v>
      </c>
      <c r="L2446" s="42">
        <v>3.2085561497326207E-2</v>
      </c>
      <c r="M2446" s="42">
        <v>3.7433155080213901E-2</v>
      </c>
      <c r="N2446" s="42">
        <v>0.1497326203208556</v>
      </c>
      <c r="O2446" s="42">
        <v>6.4171122994652413E-2</v>
      </c>
      <c r="P2446" s="44">
        <v>1</v>
      </c>
    </row>
    <row r="2447" spans="2:16" ht="12.75" customHeight="1" x14ac:dyDescent="0.25">
      <c r="B2447" s="45" t="s">
        <v>937</v>
      </c>
      <c r="C2447" s="42">
        <v>6.6666666666666666E-2</v>
      </c>
      <c r="D2447" s="42">
        <v>0.26666666666666666</v>
      </c>
      <c r="E2447" s="42">
        <v>0.33333333333333331</v>
      </c>
      <c r="F2447" s="42">
        <v>0</v>
      </c>
      <c r="G2447" s="42">
        <v>0</v>
      </c>
      <c r="H2447" s="42">
        <v>0</v>
      </c>
      <c r="I2447" s="42">
        <v>0</v>
      </c>
      <c r="J2447" s="42">
        <v>0</v>
      </c>
      <c r="K2447" s="42">
        <v>0</v>
      </c>
      <c r="L2447" s="42">
        <v>0</v>
      </c>
      <c r="M2447" s="42">
        <v>6.6666666666666666E-2</v>
      </c>
      <c r="N2447" s="42">
        <v>0</v>
      </c>
      <c r="O2447" s="42">
        <v>0.26666666666666666</v>
      </c>
      <c r="P2447" s="44">
        <v>1</v>
      </c>
    </row>
    <row r="2448" spans="2:16" ht="12.75" customHeight="1" x14ac:dyDescent="0.25">
      <c r="B2448" s="45" t="s">
        <v>674</v>
      </c>
      <c r="C2448" s="42">
        <v>0.29411764705882354</v>
      </c>
      <c r="D2448" s="42">
        <v>5.8823529411764705E-2</v>
      </c>
      <c r="E2448" s="42">
        <v>0.11764705882352941</v>
      </c>
      <c r="F2448" s="42">
        <v>5.8823529411764705E-2</v>
      </c>
      <c r="G2448" s="42">
        <v>0</v>
      </c>
      <c r="H2448" s="42">
        <v>0</v>
      </c>
      <c r="I2448" s="42">
        <v>0</v>
      </c>
      <c r="J2448" s="42">
        <v>5.8823529411764705E-2</v>
      </c>
      <c r="K2448" s="42">
        <v>0</v>
      </c>
      <c r="L2448" s="42">
        <v>0.11764705882352941</v>
      </c>
      <c r="M2448" s="42">
        <v>5.8823529411764705E-2</v>
      </c>
      <c r="N2448" s="42">
        <v>5.8823529411764705E-2</v>
      </c>
      <c r="O2448" s="42">
        <v>0.17647058823529413</v>
      </c>
      <c r="P2448" s="44">
        <v>1</v>
      </c>
    </row>
    <row r="2449" spans="2:16" ht="12.75" customHeight="1" x14ac:dyDescent="0.25">
      <c r="B2449" s="45" t="s">
        <v>910</v>
      </c>
      <c r="C2449" s="42">
        <v>6.1538461538461542E-2</v>
      </c>
      <c r="D2449" s="42">
        <v>0.27692307692307694</v>
      </c>
      <c r="E2449" s="42">
        <v>0.13846153846153847</v>
      </c>
      <c r="F2449" s="42">
        <v>4.6153846153846156E-2</v>
      </c>
      <c r="G2449" s="42">
        <v>3.0769230769230771E-2</v>
      </c>
      <c r="H2449" s="42">
        <v>6.1538461538461542E-2</v>
      </c>
      <c r="I2449" s="42">
        <v>3.0769230769230771E-2</v>
      </c>
      <c r="J2449" s="42">
        <v>3.0769230769230771E-2</v>
      </c>
      <c r="K2449" s="42">
        <v>4.6153846153846156E-2</v>
      </c>
      <c r="L2449" s="42">
        <v>4.6153846153846156E-2</v>
      </c>
      <c r="M2449" s="42">
        <v>4.6153846153846156E-2</v>
      </c>
      <c r="N2449" s="42">
        <v>7.6923076923076927E-2</v>
      </c>
      <c r="O2449" s="42">
        <v>0.1076923076923077</v>
      </c>
      <c r="P2449" s="44">
        <v>1.0000000000000002</v>
      </c>
    </row>
    <row r="2450" spans="2:16" ht="12.75" customHeight="1" x14ac:dyDescent="0.25">
      <c r="B2450" s="45" t="s">
        <v>1228</v>
      </c>
      <c r="C2450" s="42">
        <v>0.125</v>
      </c>
      <c r="D2450" s="42">
        <v>0.25</v>
      </c>
      <c r="E2450" s="42">
        <v>0.25</v>
      </c>
      <c r="F2450" s="42">
        <v>0.125</v>
      </c>
      <c r="G2450" s="42">
        <v>0</v>
      </c>
      <c r="H2450" s="42">
        <v>0.25</v>
      </c>
      <c r="I2450" s="42">
        <v>0</v>
      </c>
      <c r="J2450" s="42">
        <v>0</v>
      </c>
      <c r="K2450" s="42">
        <v>0</v>
      </c>
      <c r="L2450" s="42">
        <v>0</v>
      </c>
      <c r="M2450" s="42">
        <v>0</v>
      </c>
      <c r="N2450" s="42">
        <v>0</v>
      </c>
      <c r="O2450" s="42">
        <v>0</v>
      </c>
      <c r="P2450" s="44">
        <v>1</v>
      </c>
    </row>
    <row r="2451" spans="2:16" ht="12.75" customHeight="1" x14ac:dyDescent="0.25">
      <c r="B2451" s="45" t="s">
        <v>680</v>
      </c>
      <c r="C2451" s="42">
        <v>0</v>
      </c>
      <c r="D2451" s="42">
        <v>0.33333333333333331</v>
      </c>
      <c r="E2451" s="42">
        <v>0</v>
      </c>
      <c r="F2451" s="42">
        <v>0</v>
      </c>
      <c r="G2451" s="42">
        <v>0</v>
      </c>
      <c r="H2451" s="42">
        <v>0</v>
      </c>
      <c r="I2451" s="42">
        <v>0</v>
      </c>
      <c r="J2451" s="42">
        <v>0</v>
      </c>
      <c r="K2451" s="42">
        <v>0</v>
      </c>
      <c r="L2451" s="42">
        <v>0.33333333333333331</v>
      </c>
      <c r="M2451" s="42">
        <v>0.33333333333333331</v>
      </c>
      <c r="N2451" s="42">
        <v>0</v>
      </c>
      <c r="O2451" s="42">
        <v>0</v>
      </c>
      <c r="P2451" s="44">
        <v>1</v>
      </c>
    </row>
    <row r="2452" spans="2:16" ht="12.75" customHeight="1" x14ac:dyDescent="0.25">
      <c r="B2452" s="45" t="s">
        <v>1239</v>
      </c>
      <c r="C2452" s="42">
        <v>0.5</v>
      </c>
      <c r="D2452" s="42">
        <v>0.5</v>
      </c>
      <c r="E2452" s="42">
        <v>0</v>
      </c>
      <c r="F2452" s="42">
        <v>0</v>
      </c>
      <c r="G2452" s="42">
        <v>0</v>
      </c>
      <c r="H2452" s="42">
        <v>0</v>
      </c>
      <c r="I2452" s="42">
        <v>0</v>
      </c>
      <c r="J2452" s="42">
        <v>0</v>
      </c>
      <c r="K2452" s="42">
        <v>0</v>
      </c>
      <c r="L2452" s="42">
        <v>0</v>
      </c>
      <c r="M2452" s="42">
        <v>0</v>
      </c>
      <c r="N2452" s="42">
        <v>0</v>
      </c>
      <c r="O2452" s="42">
        <v>0</v>
      </c>
      <c r="P2452" s="44">
        <v>1</v>
      </c>
    </row>
    <row r="2453" spans="2:16" ht="12.75" customHeight="1" x14ac:dyDescent="0.25">
      <c r="B2453" s="45" t="s">
        <v>1236</v>
      </c>
      <c r="C2453" s="42">
        <v>0.5</v>
      </c>
      <c r="D2453" s="42">
        <v>0</v>
      </c>
      <c r="E2453" s="42">
        <v>0</v>
      </c>
      <c r="F2453" s="42">
        <v>0</v>
      </c>
      <c r="G2453" s="42">
        <v>0</v>
      </c>
      <c r="H2453" s="42">
        <v>0</v>
      </c>
      <c r="I2453" s="42">
        <v>0</v>
      </c>
      <c r="J2453" s="42">
        <v>0</v>
      </c>
      <c r="K2453" s="42">
        <v>0.5</v>
      </c>
      <c r="L2453" s="42">
        <v>0</v>
      </c>
      <c r="M2453" s="42">
        <v>0</v>
      </c>
      <c r="N2453" s="42">
        <v>0</v>
      </c>
      <c r="O2453" s="42">
        <v>0</v>
      </c>
      <c r="P2453" s="44">
        <v>1</v>
      </c>
    </row>
    <row r="2454" spans="2:16" ht="12.75" customHeight="1" x14ac:dyDescent="0.25">
      <c r="B2454" s="45" t="s">
        <v>654</v>
      </c>
      <c r="C2454" s="42">
        <v>0.18048780487804877</v>
      </c>
      <c r="D2454" s="42">
        <v>0.15121951219512195</v>
      </c>
      <c r="E2454" s="42">
        <v>0.37073170731707317</v>
      </c>
      <c r="F2454" s="42">
        <v>2.9268292682926831E-2</v>
      </c>
      <c r="G2454" s="42">
        <v>4.8780487804878049E-3</v>
      </c>
      <c r="H2454" s="42">
        <v>4.878048780487805E-2</v>
      </c>
      <c r="I2454" s="42">
        <v>1.9512195121951219E-2</v>
      </c>
      <c r="J2454" s="42">
        <v>1.4634146341463415E-2</v>
      </c>
      <c r="K2454" s="42">
        <v>1.4634146341463415E-2</v>
      </c>
      <c r="L2454" s="42">
        <v>1.9512195121951219E-2</v>
      </c>
      <c r="M2454" s="42">
        <v>2.9268292682926831E-2</v>
      </c>
      <c r="N2454" s="42">
        <v>5.3658536585365853E-2</v>
      </c>
      <c r="O2454" s="42">
        <v>6.3414634146341464E-2</v>
      </c>
      <c r="P2454" s="44">
        <v>1.0000000000000002</v>
      </c>
    </row>
    <row r="2455" spans="2:16" ht="12.75" customHeight="1" x14ac:dyDescent="0.25">
      <c r="B2455" s="45" t="s">
        <v>1222</v>
      </c>
      <c r="C2455" s="42">
        <v>0</v>
      </c>
      <c r="D2455" s="42">
        <v>0</v>
      </c>
      <c r="E2455" s="42">
        <v>0</v>
      </c>
      <c r="F2455" s="42">
        <v>9.0909090909090912E-2</v>
      </c>
      <c r="G2455" s="42">
        <v>0</v>
      </c>
      <c r="H2455" s="42">
        <v>0.54545454545454541</v>
      </c>
      <c r="I2455" s="42">
        <v>0</v>
      </c>
      <c r="J2455" s="42">
        <v>0</v>
      </c>
      <c r="K2455" s="42">
        <v>0</v>
      </c>
      <c r="L2455" s="42">
        <v>9.0909090909090912E-2</v>
      </c>
      <c r="M2455" s="42">
        <v>0</v>
      </c>
      <c r="N2455" s="42">
        <v>0</v>
      </c>
      <c r="O2455" s="42">
        <v>0.27272727272727271</v>
      </c>
      <c r="P2455" s="44">
        <v>1</v>
      </c>
    </row>
    <row r="2456" spans="2:16" ht="12.75" customHeight="1" x14ac:dyDescent="0.25">
      <c r="B2456" s="45" t="s">
        <v>669</v>
      </c>
      <c r="C2456" s="42">
        <v>9.2307692307692313E-2</v>
      </c>
      <c r="D2456" s="42">
        <v>4.6153846153846156E-2</v>
      </c>
      <c r="E2456" s="42">
        <v>9.2307692307692313E-2</v>
      </c>
      <c r="F2456" s="42">
        <v>1.5384615384615385E-2</v>
      </c>
      <c r="G2456" s="42">
        <v>0</v>
      </c>
      <c r="H2456" s="42">
        <v>6.1538461538461542E-2</v>
      </c>
      <c r="I2456" s="42">
        <v>1.5384615384615385E-2</v>
      </c>
      <c r="J2456" s="42">
        <v>6.1538461538461542E-2</v>
      </c>
      <c r="K2456" s="42">
        <v>3.0769230769230771E-2</v>
      </c>
      <c r="L2456" s="42">
        <v>6.1538461538461542E-2</v>
      </c>
      <c r="M2456" s="42">
        <v>4.6153846153846156E-2</v>
      </c>
      <c r="N2456" s="42">
        <v>0.2153846153846154</v>
      </c>
      <c r="O2456" s="42">
        <v>0.26153846153846155</v>
      </c>
      <c r="P2456" s="44">
        <v>1</v>
      </c>
    </row>
    <row r="2457" spans="2:16" ht="12.75" customHeight="1" x14ac:dyDescent="0.25">
      <c r="B2457" s="45" t="s">
        <v>1220</v>
      </c>
      <c r="C2457" s="42">
        <v>0.18656716417910449</v>
      </c>
      <c r="D2457" s="42">
        <v>5.2238805970149252E-2</v>
      </c>
      <c r="E2457" s="42">
        <v>0.28358208955223879</v>
      </c>
      <c r="F2457" s="42">
        <v>7.462686567164179E-3</v>
      </c>
      <c r="G2457" s="42">
        <v>1.4925373134328358E-2</v>
      </c>
      <c r="H2457" s="42">
        <v>0.19402985074626866</v>
      </c>
      <c r="I2457" s="42">
        <v>4.4776119402985072E-2</v>
      </c>
      <c r="J2457" s="42">
        <v>0</v>
      </c>
      <c r="K2457" s="42">
        <v>7.462686567164179E-3</v>
      </c>
      <c r="L2457" s="42">
        <v>4.4776119402985072E-2</v>
      </c>
      <c r="M2457" s="42">
        <v>5.2238805970149252E-2</v>
      </c>
      <c r="N2457" s="42">
        <v>7.462686567164179E-3</v>
      </c>
      <c r="O2457" s="42">
        <v>0.1044776119402985</v>
      </c>
      <c r="P2457" s="44">
        <v>1.0000000000000002</v>
      </c>
    </row>
    <row r="2458" spans="2:16" ht="12.75" customHeight="1" x14ac:dyDescent="0.25">
      <c r="B2458" s="45" t="s">
        <v>1233</v>
      </c>
      <c r="C2458" s="42">
        <v>0</v>
      </c>
      <c r="D2458" s="42">
        <v>0</v>
      </c>
      <c r="E2458" s="42">
        <v>0</v>
      </c>
      <c r="F2458" s="42">
        <v>0</v>
      </c>
      <c r="G2458" s="42">
        <v>0.5</v>
      </c>
      <c r="H2458" s="42">
        <v>0</v>
      </c>
      <c r="I2458" s="42">
        <v>0.5</v>
      </c>
      <c r="J2458" s="42">
        <v>0</v>
      </c>
      <c r="K2458" s="42">
        <v>0</v>
      </c>
      <c r="L2458" s="42">
        <v>0</v>
      </c>
      <c r="M2458" s="42">
        <v>0</v>
      </c>
      <c r="N2458" s="42">
        <v>0</v>
      </c>
      <c r="O2458" s="42">
        <v>0</v>
      </c>
      <c r="P2458" s="44">
        <v>1</v>
      </c>
    </row>
    <row r="2459" spans="2:16" ht="12.75" customHeight="1" x14ac:dyDescent="0.25">
      <c r="B2459" s="45" t="s">
        <v>664</v>
      </c>
      <c r="C2459" s="42">
        <v>0.23529411764705882</v>
      </c>
      <c r="D2459" s="42">
        <v>0.11764705882352941</v>
      </c>
      <c r="E2459" s="42">
        <v>0.11764705882352941</v>
      </c>
      <c r="F2459" s="42">
        <v>5.8823529411764705E-2</v>
      </c>
      <c r="G2459" s="42">
        <v>5.8823529411764705E-2</v>
      </c>
      <c r="H2459" s="42">
        <v>5.8823529411764705E-2</v>
      </c>
      <c r="I2459" s="42">
        <v>5.8823529411764705E-2</v>
      </c>
      <c r="J2459" s="42">
        <v>0</v>
      </c>
      <c r="K2459" s="42">
        <v>0</v>
      </c>
      <c r="L2459" s="42">
        <v>0.17647058823529413</v>
      </c>
      <c r="M2459" s="42">
        <v>0</v>
      </c>
      <c r="N2459" s="42">
        <v>5.8823529411764705E-2</v>
      </c>
      <c r="O2459" s="42">
        <v>5.8823529411764705E-2</v>
      </c>
      <c r="P2459" s="44">
        <v>1</v>
      </c>
    </row>
    <row r="2460" spans="2:16" ht="12.75" customHeight="1" x14ac:dyDescent="0.25">
      <c r="B2460" s="45" t="s">
        <v>1234</v>
      </c>
      <c r="C2460" s="42">
        <v>0</v>
      </c>
      <c r="D2460" s="42">
        <v>0</v>
      </c>
      <c r="E2460" s="42">
        <v>0</v>
      </c>
      <c r="F2460" s="42">
        <v>0</v>
      </c>
      <c r="G2460" s="42">
        <v>0</v>
      </c>
      <c r="H2460" s="42">
        <v>0</v>
      </c>
      <c r="I2460" s="42">
        <v>1</v>
      </c>
      <c r="J2460" s="42">
        <v>0</v>
      </c>
      <c r="K2460" s="42">
        <v>0</v>
      </c>
      <c r="L2460" s="42">
        <v>0</v>
      </c>
      <c r="M2460" s="42">
        <v>0</v>
      </c>
      <c r="N2460" s="42">
        <v>0</v>
      </c>
      <c r="O2460" s="42">
        <v>0</v>
      </c>
      <c r="P2460" s="44">
        <v>1</v>
      </c>
    </row>
    <row r="2461" spans="2:16" ht="12.75" customHeight="1" x14ac:dyDescent="0.25">
      <c r="B2461" s="45" t="s">
        <v>917</v>
      </c>
      <c r="C2461" s="42">
        <v>0.15384615384615385</v>
      </c>
      <c r="D2461" s="42">
        <v>0</v>
      </c>
      <c r="E2461" s="42">
        <v>0</v>
      </c>
      <c r="F2461" s="42">
        <v>0.15384615384615385</v>
      </c>
      <c r="G2461" s="42">
        <v>0</v>
      </c>
      <c r="H2461" s="42">
        <v>0.23076923076923078</v>
      </c>
      <c r="I2461" s="42">
        <v>7.6923076923076927E-2</v>
      </c>
      <c r="J2461" s="42">
        <v>0</v>
      </c>
      <c r="K2461" s="42">
        <v>7.6923076923076927E-2</v>
      </c>
      <c r="L2461" s="42">
        <v>7.6923076923076927E-2</v>
      </c>
      <c r="M2461" s="42">
        <v>0</v>
      </c>
      <c r="N2461" s="42">
        <v>0</v>
      </c>
      <c r="O2461" s="42">
        <v>0.23076923076923078</v>
      </c>
      <c r="P2461" s="44">
        <v>1</v>
      </c>
    </row>
    <row r="2462" spans="2:16" ht="12.75" customHeight="1" x14ac:dyDescent="0.25">
      <c r="B2462" s="45" t="s">
        <v>672</v>
      </c>
      <c r="C2462" s="42">
        <v>0</v>
      </c>
      <c r="D2462" s="42">
        <v>0</v>
      </c>
      <c r="E2462" s="42">
        <v>0</v>
      </c>
      <c r="F2462" s="42">
        <v>0</v>
      </c>
      <c r="G2462" s="42">
        <v>0</v>
      </c>
      <c r="H2462" s="42">
        <v>0.75</v>
      </c>
      <c r="I2462" s="42">
        <v>0</v>
      </c>
      <c r="J2462" s="42">
        <v>0</v>
      </c>
      <c r="K2462" s="42">
        <v>0</v>
      </c>
      <c r="L2462" s="42">
        <v>0</v>
      </c>
      <c r="M2462" s="42">
        <v>0</v>
      </c>
      <c r="N2462" s="42">
        <v>0.25</v>
      </c>
      <c r="O2462" s="42">
        <v>0</v>
      </c>
      <c r="P2462" s="44">
        <v>1</v>
      </c>
    </row>
    <row r="2463" spans="2:16" ht="12.75" customHeight="1" x14ac:dyDescent="0.25">
      <c r="B2463" s="45" t="s">
        <v>1235</v>
      </c>
      <c r="C2463" s="42">
        <v>0</v>
      </c>
      <c r="D2463" s="42">
        <v>0</v>
      </c>
      <c r="E2463" s="42">
        <v>0</v>
      </c>
      <c r="F2463" s="42">
        <v>0</v>
      </c>
      <c r="G2463" s="42">
        <v>0</v>
      </c>
      <c r="H2463" s="42">
        <v>0</v>
      </c>
      <c r="I2463" s="42">
        <v>0</v>
      </c>
      <c r="J2463" s="42">
        <v>0</v>
      </c>
      <c r="K2463" s="42">
        <v>0</v>
      </c>
      <c r="L2463" s="42">
        <v>0</v>
      </c>
      <c r="M2463" s="42">
        <v>0</v>
      </c>
      <c r="N2463" s="42">
        <v>0</v>
      </c>
      <c r="O2463" s="42">
        <v>1</v>
      </c>
      <c r="P2463" s="44">
        <v>1</v>
      </c>
    </row>
    <row r="2464" spans="2:16" ht="12.75" customHeight="1" x14ac:dyDescent="0.25">
      <c r="B2464" s="45" t="s">
        <v>1225</v>
      </c>
      <c r="C2464" s="42">
        <v>0</v>
      </c>
      <c r="D2464" s="42">
        <v>0</v>
      </c>
      <c r="E2464" s="42">
        <v>0.2857142857142857</v>
      </c>
      <c r="F2464" s="42">
        <v>0.2857142857142857</v>
      </c>
      <c r="G2464" s="42">
        <v>0</v>
      </c>
      <c r="H2464" s="42">
        <v>0</v>
      </c>
      <c r="I2464" s="42">
        <v>0.2857142857142857</v>
      </c>
      <c r="J2464" s="42">
        <v>0</v>
      </c>
      <c r="K2464" s="42">
        <v>0</v>
      </c>
      <c r="L2464" s="42">
        <v>0</v>
      </c>
      <c r="M2464" s="42">
        <v>0</v>
      </c>
      <c r="N2464" s="42">
        <v>0.14285714285714285</v>
      </c>
      <c r="O2464" s="42">
        <v>0</v>
      </c>
      <c r="P2464" s="44">
        <v>1</v>
      </c>
    </row>
    <row r="2465" spans="2:16" ht="12.75" customHeight="1" x14ac:dyDescent="0.25">
      <c r="B2465" s="45" t="s">
        <v>657</v>
      </c>
      <c r="C2465" s="42">
        <v>0.11881188118811881</v>
      </c>
      <c r="D2465" s="42">
        <v>0.15841584158415842</v>
      </c>
      <c r="E2465" s="42">
        <v>0.24752475247524752</v>
      </c>
      <c r="F2465" s="42">
        <v>2.9702970297029702E-2</v>
      </c>
      <c r="G2465" s="42">
        <v>0</v>
      </c>
      <c r="H2465" s="42">
        <v>0.13861386138613863</v>
      </c>
      <c r="I2465" s="42">
        <v>8.9108910891089105E-2</v>
      </c>
      <c r="J2465" s="42">
        <v>9.9009900990099011E-3</v>
      </c>
      <c r="K2465" s="42">
        <v>2.9702970297029702E-2</v>
      </c>
      <c r="L2465" s="42">
        <v>0</v>
      </c>
      <c r="M2465" s="42">
        <v>5.9405940594059403E-2</v>
      </c>
      <c r="N2465" s="42">
        <v>1.9801980198019802E-2</v>
      </c>
      <c r="O2465" s="42">
        <v>9.9009900990099015E-2</v>
      </c>
      <c r="P2465" s="44">
        <v>1.0000000000000002</v>
      </c>
    </row>
    <row r="2466" spans="2:16" ht="12.75" customHeight="1" x14ac:dyDescent="0.25">
      <c r="B2466" s="45" t="s">
        <v>1230</v>
      </c>
      <c r="C2466" s="42">
        <v>0.4</v>
      </c>
      <c r="D2466" s="42">
        <v>0</v>
      </c>
      <c r="E2466" s="42">
        <v>0</v>
      </c>
      <c r="F2466" s="42">
        <v>0</v>
      </c>
      <c r="G2466" s="42">
        <v>0</v>
      </c>
      <c r="H2466" s="42">
        <v>0.2</v>
      </c>
      <c r="I2466" s="42">
        <v>0</v>
      </c>
      <c r="J2466" s="42">
        <v>0</v>
      </c>
      <c r="K2466" s="42">
        <v>0</v>
      </c>
      <c r="L2466" s="42">
        <v>0</v>
      </c>
      <c r="M2466" s="42">
        <v>0</v>
      </c>
      <c r="N2466" s="42">
        <v>0.2</v>
      </c>
      <c r="O2466" s="42">
        <v>0.2</v>
      </c>
      <c r="P2466" s="44">
        <v>1</v>
      </c>
    </row>
    <row r="2467" spans="2:16" ht="12.75" customHeight="1" x14ac:dyDescent="0.25">
      <c r="B2467" s="45" t="s">
        <v>663</v>
      </c>
      <c r="C2467" s="42">
        <v>0.11428571428571428</v>
      </c>
      <c r="D2467" s="42">
        <v>2.8571428571428571E-2</v>
      </c>
      <c r="E2467" s="42">
        <v>0.42857142857142855</v>
      </c>
      <c r="F2467" s="42">
        <v>0</v>
      </c>
      <c r="G2467" s="42">
        <v>0</v>
      </c>
      <c r="H2467" s="42">
        <v>0.17142857142857143</v>
      </c>
      <c r="I2467" s="42">
        <v>5.7142857142857141E-2</v>
      </c>
      <c r="J2467" s="42">
        <v>0</v>
      </c>
      <c r="K2467" s="42">
        <v>2.8571428571428571E-2</v>
      </c>
      <c r="L2467" s="42">
        <v>0</v>
      </c>
      <c r="M2467" s="42">
        <v>0</v>
      </c>
      <c r="N2467" s="42">
        <v>5.7142857142857141E-2</v>
      </c>
      <c r="O2467" s="42">
        <v>0.11428571428571428</v>
      </c>
      <c r="P2467" s="44">
        <v>1</v>
      </c>
    </row>
    <row r="2468" spans="2:16" ht="12.75" customHeight="1" x14ac:dyDescent="0.25">
      <c r="B2468" s="45" t="s">
        <v>659</v>
      </c>
      <c r="C2468" s="42">
        <v>7.2463768115942032E-2</v>
      </c>
      <c r="D2468" s="42">
        <v>4.3478260869565216E-2</v>
      </c>
      <c r="E2468" s="42">
        <v>0.16908212560386474</v>
      </c>
      <c r="F2468" s="42">
        <v>3.3816425120772944E-2</v>
      </c>
      <c r="G2468" s="42">
        <v>1.932367149758454E-2</v>
      </c>
      <c r="H2468" s="42">
        <v>0.39130434782608697</v>
      </c>
      <c r="I2468" s="42">
        <v>2.4154589371980676E-2</v>
      </c>
      <c r="J2468" s="42">
        <v>3.3816425120772944E-2</v>
      </c>
      <c r="K2468" s="42">
        <v>9.6618357487922701E-3</v>
      </c>
      <c r="L2468" s="42">
        <v>2.8985507246376812E-2</v>
      </c>
      <c r="M2468" s="42">
        <v>4.3478260869565216E-2</v>
      </c>
      <c r="N2468" s="42">
        <v>2.4154589371980676E-2</v>
      </c>
      <c r="O2468" s="42">
        <v>0.10628019323671498</v>
      </c>
      <c r="P2468" s="44">
        <v>1</v>
      </c>
    </row>
    <row r="2469" spans="2:16" ht="12.75" customHeight="1" x14ac:dyDescent="0.25">
      <c r="B2469" s="45" t="s">
        <v>671</v>
      </c>
      <c r="C2469" s="42">
        <v>0.14285714285714285</v>
      </c>
      <c r="D2469" s="42">
        <v>0</v>
      </c>
      <c r="E2469" s="42">
        <v>7.1428571428571425E-2</v>
      </c>
      <c r="F2469" s="42">
        <v>7.1428571428571425E-2</v>
      </c>
      <c r="G2469" s="42">
        <v>0</v>
      </c>
      <c r="H2469" s="42">
        <v>0</v>
      </c>
      <c r="I2469" s="42">
        <v>0</v>
      </c>
      <c r="J2469" s="42">
        <v>0.2857142857142857</v>
      </c>
      <c r="K2469" s="42">
        <v>0</v>
      </c>
      <c r="L2469" s="42">
        <v>0.14285714285714285</v>
      </c>
      <c r="M2469" s="42">
        <v>7.1428571428571425E-2</v>
      </c>
      <c r="N2469" s="42">
        <v>0</v>
      </c>
      <c r="O2469" s="42">
        <v>0.21428571428571427</v>
      </c>
      <c r="P2469" s="44">
        <v>0.99999999999999989</v>
      </c>
    </row>
    <row r="2470" spans="2:16" ht="12.75" customHeight="1" x14ac:dyDescent="0.25">
      <c r="B2470" s="45" t="s">
        <v>660</v>
      </c>
      <c r="C2470" s="42">
        <v>7.8125E-2</v>
      </c>
      <c r="D2470" s="42">
        <v>0.19791666666666666</v>
      </c>
      <c r="E2470" s="42">
        <v>0.33854166666666669</v>
      </c>
      <c r="F2470" s="42">
        <v>4.1666666666666664E-2</v>
      </c>
      <c r="G2470" s="42">
        <v>5.208333333333333E-3</v>
      </c>
      <c r="H2470" s="42">
        <v>7.8125E-2</v>
      </c>
      <c r="I2470" s="42">
        <v>2.6041666666666668E-2</v>
      </c>
      <c r="J2470" s="42">
        <v>1.5625E-2</v>
      </c>
      <c r="K2470" s="42">
        <v>2.0833333333333332E-2</v>
      </c>
      <c r="L2470" s="42">
        <v>5.208333333333333E-3</v>
      </c>
      <c r="M2470" s="42">
        <v>3.6458333333333336E-2</v>
      </c>
      <c r="N2470" s="42">
        <v>8.8541666666666671E-2</v>
      </c>
      <c r="O2470" s="42">
        <v>6.7708333333333329E-2</v>
      </c>
      <c r="P2470" s="44">
        <v>1</v>
      </c>
    </row>
    <row r="2471" spans="2:16" ht="12.75" customHeight="1" x14ac:dyDescent="0.25">
      <c r="B2471" s="45" t="s">
        <v>655</v>
      </c>
      <c r="C2471" s="42">
        <v>0.13253012048192772</v>
      </c>
      <c r="D2471" s="42">
        <v>0.24096385542168675</v>
      </c>
      <c r="E2471" s="42">
        <v>0.18072289156626506</v>
      </c>
      <c r="F2471" s="42">
        <v>4.8192771084337352E-2</v>
      </c>
      <c r="G2471" s="42">
        <v>1.2048192771084338E-2</v>
      </c>
      <c r="H2471" s="42">
        <v>0.12048192771084337</v>
      </c>
      <c r="I2471" s="42">
        <v>0</v>
      </c>
      <c r="J2471" s="42">
        <v>3.614457831325301E-2</v>
      </c>
      <c r="K2471" s="42">
        <v>1.2048192771084338E-2</v>
      </c>
      <c r="L2471" s="42">
        <v>2.4096385542168676E-2</v>
      </c>
      <c r="M2471" s="42">
        <v>7.2289156626506021E-2</v>
      </c>
      <c r="N2471" s="42">
        <v>1.2048192771084338E-2</v>
      </c>
      <c r="O2471" s="42">
        <v>0.10843373493975904</v>
      </c>
      <c r="P2471" s="44">
        <v>1</v>
      </c>
    </row>
    <row r="2472" spans="2:16" ht="12.75" customHeight="1" x14ac:dyDescent="0.25">
      <c r="B2472" s="45" t="s">
        <v>670</v>
      </c>
      <c r="C2472" s="42">
        <v>0</v>
      </c>
      <c r="D2472" s="42">
        <v>0.2857142857142857</v>
      </c>
      <c r="E2472" s="42">
        <v>0.17857142857142858</v>
      </c>
      <c r="F2472" s="42">
        <v>0</v>
      </c>
      <c r="G2472" s="42">
        <v>0</v>
      </c>
      <c r="H2472" s="42">
        <v>3.5714285714285712E-2</v>
      </c>
      <c r="I2472" s="42">
        <v>0</v>
      </c>
      <c r="J2472" s="42">
        <v>0</v>
      </c>
      <c r="K2472" s="42">
        <v>3.5714285714285712E-2</v>
      </c>
      <c r="L2472" s="42">
        <v>0.10714285714285714</v>
      </c>
      <c r="M2472" s="42">
        <v>0.14285714285714285</v>
      </c>
      <c r="N2472" s="42">
        <v>7.1428571428571425E-2</v>
      </c>
      <c r="O2472" s="42">
        <v>0.14285714285714285</v>
      </c>
      <c r="P2472" s="44">
        <v>0.99999999999999978</v>
      </c>
    </row>
    <row r="2473" spans="2:16" ht="12.75" customHeight="1" x14ac:dyDescent="0.25">
      <c r="B2473" s="45" t="s">
        <v>938</v>
      </c>
      <c r="C2473" s="42">
        <v>0</v>
      </c>
      <c r="D2473" s="42">
        <v>0</v>
      </c>
      <c r="E2473" s="42">
        <v>0</v>
      </c>
      <c r="F2473" s="42">
        <v>0</v>
      </c>
      <c r="G2473" s="42">
        <v>0</v>
      </c>
      <c r="H2473" s="42">
        <v>0.33333333333333331</v>
      </c>
      <c r="I2473" s="42">
        <v>0</v>
      </c>
      <c r="J2473" s="42">
        <v>0</v>
      </c>
      <c r="K2473" s="42">
        <v>0</v>
      </c>
      <c r="L2473" s="42">
        <v>0</v>
      </c>
      <c r="M2473" s="42">
        <v>0.33333333333333331</v>
      </c>
      <c r="N2473" s="42">
        <v>0</v>
      </c>
      <c r="O2473" s="42">
        <v>0.33333333333333331</v>
      </c>
      <c r="P2473" s="44">
        <v>1</v>
      </c>
    </row>
    <row r="2474" spans="2:16" ht="12.75" customHeight="1" x14ac:dyDescent="0.25">
      <c r="B2474" s="45" t="s">
        <v>676</v>
      </c>
      <c r="C2474" s="42">
        <v>0</v>
      </c>
      <c r="D2474" s="42">
        <v>0.2</v>
      </c>
      <c r="E2474" s="42">
        <v>0.4</v>
      </c>
      <c r="F2474" s="42">
        <v>0</v>
      </c>
      <c r="G2474" s="42">
        <v>0</v>
      </c>
      <c r="H2474" s="42">
        <v>6.6666666666666666E-2</v>
      </c>
      <c r="I2474" s="42">
        <v>6.6666666666666666E-2</v>
      </c>
      <c r="J2474" s="42">
        <v>0</v>
      </c>
      <c r="K2474" s="42">
        <v>6.6666666666666666E-2</v>
      </c>
      <c r="L2474" s="42">
        <v>0</v>
      </c>
      <c r="M2474" s="42">
        <v>0</v>
      </c>
      <c r="N2474" s="42">
        <v>0.13333333333333333</v>
      </c>
      <c r="O2474" s="42">
        <v>6.6666666666666666E-2</v>
      </c>
      <c r="P2474" s="44">
        <v>1</v>
      </c>
    </row>
    <row r="2475" spans="2:16" ht="12.75" customHeight="1" x14ac:dyDescent="0.25">
      <c r="B2475" s="45" t="s">
        <v>935</v>
      </c>
      <c r="C2475" s="42">
        <v>0</v>
      </c>
      <c r="D2475" s="42">
        <v>0.33333333333333331</v>
      </c>
      <c r="E2475" s="42">
        <v>0.33333333333333331</v>
      </c>
      <c r="F2475" s="42">
        <v>0</v>
      </c>
      <c r="G2475" s="42">
        <v>0</v>
      </c>
      <c r="H2475" s="42">
        <v>0</v>
      </c>
      <c r="I2475" s="42">
        <v>0</v>
      </c>
      <c r="J2475" s="42">
        <v>0</v>
      </c>
      <c r="K2475" s="42">
        <v>0</v>
      </c>
      <c r="L2475" s="42">
        <v>0</v>
      </c>
      <c r="M2475" s="42">
        <v>0.33333333333333331</v>
      </c>
      <c r="N2475" s="42">
        <v>0</v>
      </c>
      <c r="O2475" s="42">
        <v>0</v>
      </c>
      <c r="P2475" s="44">
        <v>1</v>
      </c>
    </row>
    <row r="2476" spans="2:16" ht="12.75" customHeight="1" x14ac:dyDescent="0.25">
      <c r="B2476" s="45" t="s">
        <v>918</v>
      </c>
      <c r="C2476" s="42">
        <v>0</v>
      </c>
      <c r="D2476" s="42">
        <v>0</v>
      </c>
      <c r="E2476" s="42">
        <v>0</v>
      </c>
      <c r="F2476" s="42">
        <v>0</v>
      </c>
      <c r="G2476" s="42">
        <v>0</v>
      </c>
      <c r="H2476" s="42">
        <v>0</v>
      </c>
      <c r="I2476" s="42">
        <v>0.66666666666666663</v>
      </c>
      <c r="J2476" s="42">
        <v>0</v>
      </c>
      <c r="K2476" s="42">
        <v>0</v>
      </c>
      <c r="L2476" s="42">
        <v>0</v>
      </c>
      <c r="M2476" s="42">
        <v>0</v>
      </c>
      <c r="N2476" s="42">
        <v>0</v>
      </c>
      <c r="O2476" s="42">
        <v>0.33333333333333331</v>
      </c>
      <c r="P2476" s="44">
        <v>1</v>
      </c>
    </row>
    <row r="2477" spans="2:16" ht="12.75" customHeight="1" x14ac:dyDescent="0.25">
      <c r="B2477" s="45" t="s">
        <v>923</v>
      </c>
      <c r="C2477" s="42">
        <v>0</v>
      </c>
      <c r="D2477" s="42">
        <v>0.2</v>
      </c>
      <c r="E2477" s="42">
        <v>0</v>
      </c>
      <c r="F2477" s="42">
        <v>0.2</v>
      </c>
      <c r="G2477" s="42">
        <v>0</v>
      </c>
      <c r="H2477" s="42">
        <v>0</v>
      </c>
      <c r="I2477" s="42">
        <v>0</v>
      </c>
      <c r="J2477" s="42">
        <v>0</v>
      </c>
      <c r="K2477" s="42">
        <v>0.2</v>
      </c>
      <c r="L2477" s="42">
        <v>0</v>
      </c>
      <c r="M2477" s="42">
        <v>0.2</v>
      </c>
      <c r="N2477" s="42">
        <v>0</v>
      </c>
      <c r="O2477" s="42">
        <v>0.2</v>
      </c>
      <c r="P2477" s="44">
        <v>1</v>
      </c>
    </row>
    <row r="2478" spans="2:16" ht="12.75" customHeight="1" x14ac:dyDescent="0.25">
      <c r="B2478" s="45" t="s">
        <v>939</v>
      </c>
      <c r="C2478" s="42">
        <v>0</v>
      </c>
      <c r="D2478" s="42">
        <v>0</v>
      </c>
      <c r="E2478" s="42">
        <v>0</v>
      </c>
      <c r="F2478" s="42">
        <v>0</v>
      </c>
      <c r="G2478" s="42">
        <v>0</v>
      </c>
      <c r="H2478" s="42">
        <v>0</v>
      </c>
      <c r="I2478" s="42">
        <v>0</v>
      </c>
      <c r="J2478" s="42">
        <v>0</v>
      </c>
      <c r="K2478" s="42">
        <v>0</v>
      </c>
      <c r="L2478" s="42">
        <v>0</v>
      </c>
      <c r="M2478" s="42">
        <v>1</v>
      </c>
      <c r="N2478" s="42">
        <v>0</v>
      </c>
      <c r="O2478" s="42">
        <v>0</v>
      </c>
      <c r="P2478" s="44">
        <v>1</v>
      </c>
    </row>
    <row r="2479" spans="2:16" ht="12.75" customHeight="1" x14ac:dyDescent="0.25">
      <c r="B2479" s="45" t="s">
        <v>1227</v>
      </c>
      <c r="C2479" s="42">
        <v>0.15686274509803921</v>
      </c>
      <c r="D2479" s="42">
        <v>0</v>
      </c>
      <c r="E2479" s="42">
        <v>9.8039215686274508E-2</v>
      </c>
      <c r="F2479" s="42">
        <v>3.9215686274509803E-2</v>
      </c>
      <c r="G2479" s="42">
        <v>0</v>
      </c>
      <c r="H2479" s="42">
        <v>0.15686274509803921</v>
      </c>
      <c r="I2479" s="42">
        <v>0</v>
      </c>
      <c r="J2479" s="42">
        <v>1.9607843137254902E-2</v>
      </c>
      <c r="K2479" s="42">
        <v>9.8039215686274508E-2</v>
      </c>
      <c r="L2479" s="42">
        <v>9.8039215686274508E-2</v>
      </c>
      <c r="M2479" s="42">
        <v>0.11764705882352941</v>
      </c>
      <c r="N2479" s="42">
        <v>1.9607843137254902E-2</v>
      </c>
      <c r="O2479" s="42">
        <v>0.19607843137254902</v>
      </c>
      <c r="P2479" s="44">
        <v>1</v>
      </c>
    </row>
    <row r="2480" spans="2:16" ht="12.75" customHeight="1" x14ac:dyDescent="0.25">
      <c r="B2480" s="45" t="s">
        <v>658</v>
      </c>
      <c r="C2480" s="42">
        <v>6.5306122448979598E-2</v>
      </c>
      <c r="D2480" s="42">
        <v>0.15510204081632653</v>
      </c>
      <c r="E2480" s="42">
        <v>0.23673469387755103</v>
      </c>
      <c r="F2480" s="42">
        <v>6.9387755102040816E-2</v>
      </c>
      <c r="G2480" s="42">
        <v>4.0816326530612249E-3</v>
      </c>
      <c r="H2480" s="42">
        <v>0.10204081632653061</v>
      </c>
      <c r="I2480" s="42">
        <v>9.7959183673469383E-2</v>
      </c>
      <c r="J2480" s="42">
        <v>1.2244897959183673E-2</v>
      </c>
      <c r="K2480" s="42">
        <v>2.8571428571428571E-2</v>
      </c>
      <c r="L2480" s="42">
        <v>3.2653061224489799E-2</v>
      </c>
      <c r="M2480" s="42">
        <v>6.1224489795918366E-2</v>
      </c>
      <c r="N2480" s="42">
        <v>3.6734693877551024E-2</v>
      </c>
      <c r="O2480" s="42">
        <v>9.7959183673469383E-2</v>
      </c>
      <c r="P2480" s="44">
        <v>1</v>
      </c>
    </row>
    <row r="2481" spans="2:16" ht="12.75" customHeight="1" x14ac:dyDescent="0.25">
      <c r="B2481" s="45" t="s">
        <v>677</v>
      </c>
      <c r="C2481" s="42">
        <v>0.1111111111111111</v>
      </c>
      <c r="D2481" s="42">
        <v>0.1111111111111111</v>
      </c>
      <c r="E2481" s="42">
        <v>0.33333333333333331</v>
      </c>
      <c r="F2481" s="42">
        <v>0</v>
      </c>
      <c r="G2481" s="42">
        <v>0</v>
      </c>
      <c r="H2481" s="42">
        <v>0</v>
      </c>
      <c r="I2481" s="42">
        <v>0</v>
      </c>
      <c r="J2481" s="42">
        <v>0</v>
      </c>
      <c r="K2481" s="42">
        <v>0.1111111111111111</v>
      </c>
      <c r="L2481" s="42">
        <v>0</v>
      </c>
      <c r="M2481" s="42">
        <v>0</v>
      </c>
      <c r="N2481" s="42">
        <v>0.22222222222222221</v>
      </c>
      <c r="O2481" s="42">
        <v>0.1111111111111111</v>
      </c>
      <c r="P2481" s="44">
        <v>1</v>
      </c>
    </row>
    <row r="2482" spans="2:16" ht="12.75" customHeight="1" x14ac:dyDescent="0.25">
      <c r="B2482" s="45" t="s">
        <v>911</v>
      </c>
      <c r="C2482" s="42">
        <v>0</v>
      </c>
      <c r="D2482" s="42">
        <v>0.44444444444444442</v>
      </c>
      <c r="E2482" s="42">
        <v>0.44444444444444442</v>
      </c>
      <c r="F2482" s="42">
        <v>0</v>
      </c>
      <c r="G2482" s="42">
        <v>0</v>
      </c>
      <c r="H2482" s="42">
        <v>0.1111111111111111</v>
      </c>
      <c r="I2482" s="42">
        <v>0</v>
      </c>
      <c r="J2482" s="42">
        <v>0</v>
      </c>
      <c r="K2482" s="42">
        <v>0</v>
      </c>
      <c r="L2482" s="42">
        <v>0</v>
      </c>
      <c r="M2482" s="42">
        <v>0</v>
      </c>
      <c r="N2482" s="42">
        <v>0</v>
      </c>
      <c r="O2482" s="42">
        <v>0</v>
      </c>
      <c r="P2482" s="44">
        <v>1</v>
      </c>
    </row>
    <row r="2483" spans="2:16" ht="12.75" customHeight="1" x14ac:dyDescent="0.25">
      <c r="B2483" s="45" t="s">
        <v>665</v>
      </c>
      <c r="C2483" s="42">
        <v>0.18181818181818182</v>
      </c>
      <c r="D2483" s="42">
        <v>0</v>
      </c>
      <c r="E2483" s="42">
        <v>0.18181818181818182</v>
      </c>
      <c r="F2483" s="42">
        <v>9.0909090909090912E-2</v>
      </c>
      <c r="G2483" s="42">
        <v>9.0909090909090912E-2</v>
      </c>
      <c r="H2483" s="42">
        <v>0.18181818181818182</v>
      </c>
      <c r="I2483" s="42">
        <v>0</v>
      </c>
      <c r="J2483" s="42">
        <v>0</v>
      </c>
      <c r="K2483" s="42">
        <v>0</v>
      </c>
      <c r="L2483" s="42">
        <v>0</v>
      </c>
      <c r="M2483" s="42">
        <v>9.0909090909090912E-2</v>
      </c>
      <c r="N2483" s="42">
        <v>0</v>
      </c>
      <c r="O2483" s="42">
        <v>0.18181818181818182</v>
      </c>
      <c r="P2483" s="44">
        <v>1</v>
      </c>
    </row>
    <row r="2484" spans="2:16" ht="12.75" customHeight="1" x14ac:dyDescent="0.25">
      <c r="B2484" s="45" t="s">
        <v>653</v>
      </c>
      <c r="C2484" s="42">
        <v>9.0909090909090912E-2</v>
      </c>
      <c r="D2484" s="42">
        <v>0.11363636363636363</v>
      </c>
      <c r="E2484" s="42">
        <v>0.30681818181818182</v>
      </c>
      <c r="F2484" s="42">
        <v>5.6818181818181816E-2</v>
      </c>
      <c r="G2484" s="42">
        <v>0</v>
      </c>
      <c r="H2484" s="42">
        <v>0.18181818181818182</v>
      </c>
      <c r="I2484" s="42">
        <v>1.1363636363636364E-2</v>
      </c>
      <c r="J2484" s="42">
        <v>2.2727272727272728E-2</v>
      </c>
      <c r="K2484" s="42">
        <v>3.4090909090909088E-2</v>
      </c>
      <c r="L2484" s="42">
        <v>1.1363636363636364E-2</v>
      </c>
      <c r="M2484" s="42">
        <v>2.2727272727272728E-2</v>
      </c>
      <c r="N2484" s="42">
        <v>1.1363636363636364E-2</v>
      </c>
      <c r="O2484" s="42">
        <v>0.13636363636363635</v>
      </c>
      <c r="P2484" s="44">
        <v>0.99999999999999989</v>
      </c>
    </row>
    <row r="2485" spans="2:16" ht="12.75" customHeight="1" x14ac:dyDescent="0.25">
      <c r="B2485" s="45" t="s">
        <v>666</v>
      </c>
      <c r="C2485" s="42">
        <v>0</v>
      </c>
      <c r="D2485" s="42">
        <v>0</v>
      </c>
      <c r="E2485" s="42">
        <v>5.4054054054054057E-2</v>
      </c>
      <c r="F2485" s="42">
        <v>2.7027027027027029E-2</v>
      </c>
      <c r="G2485" s="42">
        <v>0</v>
      </c>
      <c r="H2485" s="42">
        <v>0.54054054054054057</v>
      </c>
      <c r="I2485" s="42">
        <v>0</v>
      </c>
      <c r="J2485" s="42">
        <v>0.32432432432432434</v>
      </c>
      <c r="K2485" s="42">
        <v>0</v>
      </c>
      <c r="L2485" s="42">
        <v>0</v>
      </c>
      <c r="M2485" s="42">
        <v>0</v>
      </c>
      <c r="N2485" s="42">
        <v>2.7027027027027029E-2</v>
      </c>
      <c r="O2485" s="42">
        <v>2.7027027027027029E-2</v>
      </c>
      <c r="P2485" s="44">
        <v>1</v>
      </c>
    </row>
    <row r="2486" spans="2:16" ht="12.75" customHeight="1" x14ac:dyDescent="0.25">
      <c r="B2486" s="45" t="s">
        <v>678</v>
      </c>
      <c r="C2486" s="42">
        <v>0</v>
      </c>
      <c r="D2486" s="42">
        <v>0</v>
      </c>
      <c r="E2486" s="42">
        <v>0</v>
      </c>
      <c r="F2486" s="42">
        <v>0</v>
      </c>
      <c r="G2486" s="42">
        <v>0</v>
      </c>
      <c r="H2486" s="42">
        <v>0</v>
      </c>
      <c r="I2486" s="42">
        <v>0</v>
      </c>
      <c r="J2486" s="42">
        <v>0</v>
      </c>
      <c r="K2486" s="42">
        <v>0</v>
      </c>
      <c r="L2486" s="42">
        <v>1</v>
      </c>
      <c r="M2486" s="42">
        <v>0</v>
      </c>
      <c r="N2486" s="42">
        <v>0</v>
      </c>
      <c r="O2486" s="42">
        <v>0</v>
      </c>
      <c r="P2486" s="44">
        <v>1</v>
      </c>
    </row>
    <row r="2489" spans="2:16" ht="12.75" customHeight="1" x14ac:dyDescent="0.25">
      <c r="B2489" s="36" t="s">
        <v>421</v>
      </c>
      <c r="C2489" s="51"/>
      <c r="D2489" s="51"/>
      <c r="E2489" s="51"/>
      <c r="F2489" s="51"/>
      <c r="G2489" s="51"/>
      <c r="H2489" s="51"/>
      <c r="I2489" s="51"/>
      <c r="J2489" s="51"/>
      <c r="K2489" s="51"/>
    </row>
    <row r="2491" spans="2:16" ht="12.75" customHeight="1" x14ac:dyDescent="0.25">
      <c r="B2491" s="65" t="s">
        <v>776</v>
      </c>
      <c r="C2491" s="48" t="s">
        <v>700</v>
      </c>
      <c r="D2491" s="48" t="s">
        <v>702</v>
      </c>
      <c r="E2491" s="48" t="s">
        <v>704</v>
      </c>
      <c r="F2491" s="48" t="s">
        <v>706</v>
      </c>
      <c r="G2491" s="48" t="s">
        <v>707</v>
      </c>
      <c r="H2491" s="48" t="s">
        <v>708</v>
      </c>
      <c r="I2491" s="48" t="s">
        <v>709</v>
      </c>
      <c r="J2491" s="48" t="s">
        <v>459</v>
      </c>
    </row>
    <row r="2492" spans="2:16" ht="12.75" customHeight="1" x14ac:dyDescent="0.25">
      <c r="B2492" s="45" t="s">
        <v>751</v>
      </c>
      <c r="C2492" s="42">
        <v>0.15891472868217055</v>
      </c>
      <c r="D2492" s="42">
        <v>0.10077519379844961</v>
      </c>
      <c r="E2492" s="42">
        <v>8.5271317829457363E-2</v>
      </c>
      <c r="F2492" s="42">
        <v>7.7519379844961239E-2</v>
      </c>
      <c r="G2492" s="42">
        <v>6.589147286821706E-2</v>
      </c>
      <c r="H2492" s="42">
        <v>0.49224806201550386</v>
      </c>
      <c r="I2492" s="42">
        <v>1.937984496124031E-2</v>
      </c>
      <c r="J2492" s="44">
        <v>1</v>
      </c>
    </row>
    <row r="2493" spans="2:16" ht="12.75" customHeight="1" x14ac:dyDescent="0.25">
      <c r="B2493" s="45" t="s">
        <v>772</v>
      </c>
      <c r="C2493" s="42">
        <v>0.27272727272727271</v>
      </c>
      <c r="D2493" s="42">
        <v>0.18181818181818182</v>
      </c>
      <c r="E2493" s="42">
        <v>0.18181818181818182</v>
      </c>
      <c r="F2493" s="42">
        <v>0</v>
      </c>
      <c r="G2493" s="42">
        <v>9.0909090909090912E-2</v>
      </c>
      <c r="H2493" s="42">
        <v>0.27272727272727271</v>
      </c>
      <c r="I2493" s="42">
        <v>0</v>
      </c>
      <c r="J2493" s="44">
        <v>1</v>
      </c>
    </row>
    <row r="2494" spans="2:16" ht="12.75" customHeight="1" x14ac:dyDescent="0.25">
      <c r="B2494" s="45" t="s">
        <v>763</v>
      </c>
      <c r="C2494" s="42">
        <v>8.5714285714285715E-2</v>
      </c>
      <c r="D2494" s="42">
        <v>0.22857142857142856</v>
      </c>
      <c r="E2494" s="42">
        <v>5.7142857142857141E-2</v>
      </c>
      <c r="F2494" s="42">
        <v>8.5714285714285715E-2</v>
      </c>
      <c r="G2494" s="42">
        <v>2.8571428571428571E-2</v>
      </c>
      <c r="H2494" s="42">
        <v>0.45714285714285713</v>
      </c>
      <c r="I2494" s="42">
        <v>5.7142857142857141E-2</v>
      </c>
      <c r="J2494" s="44">
        <v>1</v>
      </c>
    </row>
    <row r="2495" spans="2:16" ht="12.75" customHeight="1" x14ac:dyDescent="0.25">
      <c r="B2495" s="45" t="s">
        <v>757</v>
      </c>
      <c r="C2495" s="42">
        <v>0.23809523809523808</v>
      </c>
      <c r="D2495" s="42">
        <v>0.14285714285714285</v>
      </c>
      <c r="E2495" s="42">
        <v>0</v>
      </c>
      <c r="F2495" s="42">
        <v>9.5238095238095233E-2</v>
      </c>
      <c r="G2495" s="42">
        <v>0</v>
      </c>
      <c r="H2495" s="42">
        <v>0.52380952380952384</v>
      </c>
      <c r="I2495" s="42">
        <v>0</v>
      </c>
      <c r="J2495" s="44">
        <v>1</v>
      </c>
    </row>
    <row r="2496" spans="2:16" ht="12.75" customHeight="1" x14ac:dyDescent="0.25">
      <c r="B2496" s="45" t="s">
        <v>756</v>
      </c>
      <c r="C2496" s="42">
        <v>6.0810810810810814E-2</v>
      </c>
      <c r="D2496" s="42">
        <v>7.4324324324324328E-2</v>
      </c>
      <c r="E2496" s="42">
        <v>0.10810810810810811</v>
      </c>
      <c r="F2496" s="42">
        <v>0.17567567567567569</v>
      </c>
      <c r="G2496" s="42">
        <v>7.4324324324324328E-2</v>
      </c>
      <c r="H2496" s="42">
        <v>0.46621621621621623</v>
      </c>
      <c r="I2496" s="42">
        <v>4.0540540540540543E-2</v>
      </c>
      <c r="J2496" s="44">
        <v>1</v>
      </c>
    </row>
    <row r="2497" spans="2:10" ht="12.75" customHeight="1" x14ac:dyDescent="0.25">
      <c r="B2497" s="45" t="s">
        <v>902</v>
      </c>
      <c r="C2497" s="42">
        <v>0.1</v>
      </c>
      <c r="D2497" s="42">
        <v>0.3</v>
      </c>
      <c r="E2497" s="42">
        <v>0.1</v>
      </c>
      <c r="F2497" s="42">
        <v>0</v>
      </c>
      <c r="G2497" s="42">
        <v>0.1</v>
      </c>
      <c r="H2497" s="42">
        <v>0.4</v>
      </c>
      <c r="I2497" s="42">
        <v>0</v>
      </c>
      <c r="J2497" s="44">
        <v>1</v>
      </c>
    </row>
    <row r="2498" spans="2:10" ht="12.75" customHeight="1" x14ac:dyDescent="0.25">
      <c r="B2498" s="45" t="s">
        <v>759</v>
      </c>
      <c r="C2498" s="42">
        <v>3.5087719298245612E-2</v>
      </c>
      <c r="D2498" s="42">
        <v>0.15789473684210525</v>
      </c>
      <c r="E2498" s="42">
        <v>0.21052631578947367</v>
      </c>
      <c r="F2498" s="42">
        <v>0.14035087719298245</v>
      </c>
      <c r="G2498" s="42">
        <v>3.5087719298245612E-2</v>
      </c>
      <c r="H2498" s="42">
        <v>0.35087719298245612</v>
      </c>
      <c r="I2498" s="42">
        <v>7.0175438596491224E-2</v>
      </c>
      <c r="J2498" s="44">
        <v>0.99999999999999989</v>
      </c>
    </row>
    <row r="2499" spans="2:10" ht="12.75" customHeight="1" x14ac:dyDescent="0.25">
      <c r="B2499" s="45" t="s">
        <v>913</v>
      </c>
      <c r="C2499" s="42">
        <v>0</v>
      </c>
      <c r="D2499" s="42">
        <v>0</v>
      </c>
      <c r="E2499" s="42">
        <v>0.2</v>
      </c>
      <c r="F2499" s="42">
        <v>0</v>
      </c>
      <c r="G2499" s="42">
        <v>0</v>
      </c>
      <c r="H2499" s="42">
        <v>0.8</v>
      </c>
      <c r="I2499" s="42">
        <v>0</v>
      </c>
      <c r="J2499" s="44">
        <v>1</v>
      </c>
    </row>
    <row r="2500" spans="2:10" ht="12.75" customHeight="1" x14ac:dyDescent="0.25">
      <c r="B2500" s="45" t="s">
        <v>1250</v>
      </c>
      <c r="C2500" s="42">
        <v>0</v>
      </c>
      <c r="D2500" s="42">
        <v>0.1</v>
      </c>
      <c r="E2500" s="42">
        <v>0</v>
      </c>
      <c r="F2500" s="42">
        <v>0.15</v>
      </c>
      <c r="G2500" s="42">
        <v>0.05</v>
      </c>
      <c r="H2500" s="42">
        <v>0.65</v>
      </c>
      <c r="I2500" s="42">
        <v>0.05</v>
      </c>
      <c r="J2500" s="44">
        <v>1</v>
      </c>
    </row>
    <row r="2501" spans="2:10" ht="12.75" customHeight="1" x14ac:dyDescent="0.25">
      <c r="B2501" s="45" t="s">
        <v>765</v>
      </c>
      <c r="C2501" s="42">
        <v>8.6206896551724144E-2</v>
      </c>
      <c r="D2501" s="42">
        <v>3.4482758620689655E-2</v>
      </c>
      <c r="E2501" s="42">
        <v>0</v>
      </c>
      <c r="F2501" s="42">
        <v>5.1724137931034482E-2</v>
      </c>
      <c r="G2501" s="42">
        <v>6.8965517241379309E-2</v>
      </c>
      <c r="H2501" s="42">
        <v>0.75862068965517238</v>
      </c>
      <c r="I2501" s="42">
        <v>0</v>
      </c>
      <c r="J2501" s="44">
        <v>1</v>
      </c>
    </row>
    <row r="2502" spans="2:10" ht="12.75" customHeight="1" x14ac:dyDescent="0.25">
      <c r="B2502" s="45" t="s">
        <v>930</v>
      </c>
      <c r="C2502" s="42">
        <v>0</v>
      </c>
      <c r="D2502" s="42">
        <v>0</v>
      </c>
      <c r="E2502" s="42">
        <v>1</v>
      </c>
      <c r="F2502" s="42">
        <v>0</v>
      </c>
      <c r="G2502" s="42">
        <v>0</v>
      </c>
      <c r="H2502" s="42">
        <v>0</v>
      </c>
      <c r="I2502" s="42">
        <v>0</v>
      </c>
      <c r="J2502" s="44">
        <v>1</v>
      </c>
    </row>
    <row r="2503" spans="2:10" ht="12.75" customHeight="1" x14ac:dyDescent="0.25">
      <c r="B2503" s="45" t="s">
        <v>1246</v>
      </c>
      <c r="C2503" s="42">
        <v>5.9701492537313432E-2</v>
      </c>
      <c r="D2503" s="42">
        <v>5.9701492537313432E-2</v>
      </c>
      <c r="E2503" s="42">
        <v>0.13432835820895522</v>
      </c>
      <c r="F2503" s="42">
        <v>0.1044776119402985</v>
      </c>
      <c r="G2503" s="42">
        <v>7.4626865671641784E-2</v>
      </c>
      <c r="H2503" s="42">
        <v>0.56716417910447758</v>
      </c>
      <c r="I2503" s="42">
        <v>0</v>
      </c>
      <c r="J2503" s="44">
        <v>1</v>
      </c>
    </row>
    <row r="2504" spans="2:10" ht="12.75" customHeight="1" x14ac:dyDescent="0.25">
      <c r="B2504" s="45" t="s">
        <v>762</v>
      </c>
      <c r="C2504" s="42">
        <v>0.3</v>
      </c>
      <c r="D2504" s="42">
        <v>0.2</v>
      </c>
      <c r="E2504" s="42">
        <v>0.1</v>
      </c>
      <c r="F2504" s="42">
        <v>0</v>
      </c>
      <c r="G2504" s="42">
        <v>0.1</v>
      </c>
      <c r="H2504" s="42">
        <v>0.3</v>
      </c>
      <c r="I2504" s="42">
        <v>0</v>
      </c>
      <c r="J2504" s="44">
        <v>1</v>
      </c>
    </row>
    <row r="2505" spans="2:10" ht="12.75" customHeight="1" x14ac:dyDescent="0.25">
      <c r="B2505" s="45" t="s">
        <v>771</v>
      </c>
      <c r="C2505" s="42">
        <v>0.33333333333333331</v>
      </c>
      <c r="D2505" s="42">
        <v>0</v>
      </c>
      <c r="E2505" s="42">
        <v>0</v>
      </c>
      <c r="F2505" s="42">
        <v>0.1111111111111111</v>
      </c>
      <c r="G2505" s="42">
        <v>0</v>
      </c>
      <c r="H2505" s="42">
        <v>0.55555555555555558</v>
      </c>
      <c r="I2505" s="42">
        <v>0</v>
      </c>
      <c r="J2505" s="44">
        <v>1</v>
      </c>
    </row>
    <row r="2506" spans="2:10" ht="12.75" customHeight="1" x14ac:dyDescent="0.25">
      <c r="B2506" s="45" t="s">
        <v>773</v>
      </c>
      <c r="C2506" s="42">
        <v>0</v>
      </c>
      <c r="D2506" s="42">
        <v>0.25</v>
      </c>
      <c r="E2506" s="42">
        <v>0.125</v>
      </c>
      <c r="F2506" s="42">
        <v>0</v>
      </c>
      <c r="G2506" s="42">
        <v>0</v>
      </c>
      <c r="H2506" s="42">
        <v>0.5</v>
      </c>
      <c r="I2506" s="42">
        <v>0.125</v>
      </c>
      <c r="J2506" s="44">
        <v>1</v>
      </c>
    </row>
    <row r="2507" spans="2:10" ht="12.75" customHeight="1" x14ac:dyDescent="0.25">
      <c r="B2507" s="45" t="s">
        <v>764</v>
      </c>
      <c r="C2507" s="42">
        <v>0.23076923076923078</v>
      </c>
      <c r="D2507" s="42">
        <v>0.23076923076923078</v>
      </c>
      <c r="E2507" s="42">
        <v>0</v>
      </c>
      <c r="F2507" s="42">
        <v>7.6923076923076927E-2</v>
      </c>
      <c r="G2507" s="42">
        <v>7.6923076923076927E-2</v>
      </c>
      <c r="H2507" s="42">
        <v>0.38461538461538464</v>
      </c>
      <c r="I2507" s="42">
        <v>0</v>
      </c>
      <c r="J2507" s="44">
        <v>1</v>
      </c>
    </row>
    <row r="2508" spans="2:10" ht="12.75" customHeight="1" x14ac:dyDescent="0.25">
      <c r="B2508" s="45" t="s">
        <v>766</v>
      </c>
      <c r="C2508" s="42">
        <v>0.125</v>
      </c>
      <c r="D2508" s="42">
        <v>0.125</v>
      </c>
      <c r="E2508" s="42">
        <v>4.1666666666666664E-2</v>
      </c>
      <c r="F2508" s="42">
        <v>4.1666666666666664E-2</v>
      </c>
      <c r="G2508" s="42">
        <v>8.3333333333333329E-2</v>
      </c>
      <c r="H2508" s="42">
        <v>0.54166666666666663</v>
      </c>
      <c r="I2508" s="42">
        <v>4.1666666666666664E-2</v>
      </c>
      <c r="J2508" s="44">
        <v>0.99999999999999989</v>
      </c>
    </row>
    <row r="2509" spans="2:10" ht="12.75" customHeight="1" x14ac:dyDescent="0.25">
      <c r="B2509" s="45" t="s">
        <v>770</v>
      </c>
      <c r="C2509" s="42">
        <v>0.14285714285714285</v>
      </c>
      <c r="D2509" s="42">
        <v>0.14285714285714285</v>
      </c>
      <c r="E2509" s="42">
        <v>0.14285714285714285</v>
      </c>
      <c r="F2509" s="42">
        <v>0.14285714285714285</v>
      </c>
      <c r="G2509" s="42">
        <v>0.14285714285714285</v>
      </c>
      <c r="H2509" s="42">
        <v>0.2857142857142857</v>
      </c>
      <c r="I2509" s="42">
        <v>0</v>
      </c>
      <c r="J2509" s="44">
        <v>0.99999999999999989</v>
      </c>
    </row>
    <row r="2510" spans="2:10" ht="12.75" customHeight="1" x14ac:dyDescent="0.25">
      <c r="B2510" s="45" t="s">
        <v>768</v>
      </c>
      <c r="C2510" s="42">
        <v>0</v>
      </c>
      <c r="D2510" s="42">
        <v>0.25</v>
      </c>
      <c r="E2510" s="42">
        <v>0</v>
      </c>
      <c r="F2510" s="42">
        <v>0</v>
      </c>
      <c r="G2510" s="42">
        <v>0.25</v>
      </c>
      <c r="H2510" s="42">
        <v>0.5</v>
      </c>
      <c r="I2510" s="42">
        <v>0</v>
      </c>
      <c r="J2510" s="44">
        <v>1</v>
      </c>
    </row>
    <row r="2511" spans="2:10" ht="12.75" customHeight="1" x14ac:dyDescent="0.25">
      <c r="B2511" s="45" t="s">
        <v>769</v>
      </c>
      <c r="C2511" s="42">
        <v>0.23809523809523808</v>
      </c>
      <c r="D2511" s="42">
        <v>0.19047619047619047</v>
      </c>
      <c r="E2511" s="42">
        <v>9.5238095238095233E-2</v>
      </c>
      <c r="F2511" s="42">
        <v>0.19047619047619047</v>
      </c>
      <c r="G2511" s="42">
        <v>9.5238095238095233E-2</v>
      </c>
      <c r="H2511" s="42">
        <v>0.14285714285714285</v>
      </c>
      <c r="I2511" s="42">
        <v>4.7619047619047616E-2</v>
      </c>
      <c r="J2511" s="44">
        <v>1</v>
      </c>
    </row>
    <row r="2512" spans="2:10" ht="12.75" customHeight="1" x14ac:dyDescent="0.25">
      <c r="B2512" s="45" t="s">
        <v>767</v>
      </c>
      <c r="C2512" s="42">
        <v>0</v>
      </c>
      <c r="D2512" s="42">
        <v>6.6666666666666666E-2</v>
      </c>
      <c r="E2512" s="42">
        <v>6.6666666666666666E-2</v>
      </c>
      <c r="F2512" s="42">
        <v>0</v>
      </c>
      <c r="G2512" s="42">
        <v>0</v>
      </c>
      <c r="H2512" s="42">
        <v>0.8666666666666667</v>
      </c>
      <c r="I2512" s="42">
        <v>0</v>
      </c>
      <c r="J2512" s="44">
        <v>1</v>
      </c>
    </row>
    <row r="2513" spans="2:10" ht="12.75" customHeight="1" x14ac:dyDescent="0.25">
      <c r="B2513" s="45" t="s">
        <v>753</v>
      </c>
      <c r="C2513" s="42">
        <v>0.20779220779220781</v>
      </c>
      <c r="D2513" s="42">
        <v>0.15584415584415584</v>
      </c>
      <c r="E2513" s="42">
        <v>6.4935064935064929E-2</v>
      </c>
      <c r="F2513" s="42">
        <v>9.0909090909090912E-2</v>
      </c>
      <c r="G2513" s="42">
        <v>3.896103896103896E-2</v>
      </c>
      <c r="H2513" s="42">
        <v>0.42857142857142855</v>
      </c>
      <c r="I2513" s="42">
        <v>1.2987012987012988E-2</v>
      </c>
      <c r="J2513" s="44">
        <v>1</v>
      </c>
    </row>
    <row r="2514" spans="2:10" ht="12.75" customHeight="1" x14ac:dyDescent="0.25">
      <c r="B2514" s="45" t="s">
        <v>755</v>
      </c>
      <c r="C2514" s="42">
        <v>0.27868852459016391</v>
      </c>
      <c r="D2514" s="42">
        <v>6.5573770491803282E-2</v>
      </c>
      <c r="E2514" s="42">
        <v>0</v>
      </c>
      <c r="F2514" s="42">
        <v>4.9180327868852458E-2</v>
      </c>
      <c r="G2514" s="42">
        <v>6.5573770491803282E-2</v>
      </c>
      <c r="H2514" s="42">
        <v>0.42622950819672129</v>
      </c>
      <c r="I2514" s="42">
        <v>0.11475409836065574</v>
      </c>
      <c r="J2514" s="44">
        <v>1</v>
      </c>
    </row>
    <row r="2515" spans="2:10" ht="12.75" customHeight="1" x14ac:dyDescent="0.25">
      <c r="B2515" s="45" t="s">
        <v>906</v>
      </c>
      <c r="C2515" s="42">
        <v>1</v>
      </c>
      <c r="D2515" s="42">
        <v>0</v>
      </c>
      <c r="E2515" s="42">
        <v>0</v>
      </c>
      <c r="F2515" s="42">
        <v>0</v>
      </c>
      <c r="G2515" s="42">
        <v>0</v>
      </c>
      <c r="H2515" s="42">
        <v>0</v>
      </c>
      <c r="I2515" s="42">
        <v>0</v>
      </c>
      <c r="J2515" s="44">
        <v>1</v>
      </c>
    </row>
    <row r="2516" spans="2:10" ht="12.75" customHeight="1" x14ac:dyDescent="0.25">
      <c r="B2516" s="45" t="s">
        <v>760</v>
      </c>
      <c r="C2516" s="42">
        <v>0.17218543046357615</v>
      </c>
      <c r="D2516" s="42">
        <v>0.14569536423841059</v>
      </c>
      <c r="E2516" s="42">
        <v>5.9602649006622516E-2</v>
      </c>
      <c r="F2516" s="42">
        <v>3.3112582781456956E-2</v>
      </c>
      <c r="G2516" s="42">
        <v>7.2847682119205295E-2</v>
      </c>
      <c r="H2516" s="42">
        <v>0.42384105960264901</v>
      </c>
      <c r="I2516" s="42">
        <v>9.2715231788079472E-2</v>
      </c>
      <c r="J2516" s="44">
        <v>1</v>
      </c>
    </row>
    <row r="2517" spans="2:10" ht="12.75" customHeight="1" x14ac:dyDescent="0.25">
      <c r="B2517" s="45" t="s">
        <v>1245</v>
      </c>
      <c r="C2517" s="42">
        <v>0.5</v>
      </c>
      <c r="D2517" s="42">
        <v>0</v>
      </c>
      <c r="E2517" s="42">
        <v>0</v>
      </c>
      <c r="F2517" s="42">
        <v>0</v>
      </c>
      <c r="G2517" s="42">
        <v>0</v>
      </c>
      <c r="H2517" s="42">
        <v>0.5</v>
      </c>
      <c r="I2517" s="42">
        <v>0</v>
      </c>
      <c r="J2517" s="44">
        <v>1</v>
      </c>
    </row>
    <row r="2518" spans="2:10" ht="12.75" customHeight="1" x14ac:dyDescent="0.25">
      <c r="B2518" s="45" t="s">
        <v>761</v>
      </c>
      <c r="C2518" s="42">
        <v>0.2857142857142857</v>
      </c>
      <c r="D2518" s="42">
        <v>0.14285714285714285</v>
      </c>
      <c r="E2518" s="42">
        <v>2.8571428571428571E-2</v>
      </c>
      <c r="F2518" s="42">
        <v>0.11428571428571428</v>
      </c>
      <c r="G2518" s="42">
        <v>0</v>
      </c>
      <c r="H2518" s="42">
        <v>0.4</v>
      </c>
      <c r="I2518" s="42">
        <v>2.8571428571428571E-2</v>
      </c>
      <c r="J2518" s="44">
        <v>1</v>
      </c>
    </row>
    <row r="2519" spans="2:10" ht="12.75" customHeight="1" x14ac:dyDescent="0.25">
      <c r="B2519" s="45" t="s">
        <v>1249</v>
      </c>
      <c r="C2519" s="42">
        <v>0</v>
      </c>
      <c r="D2519" s="42">
        <v>1</v>
      </c>
      <c r="E2519" s="42">
        <v>0</v>
      </c>
      <c r="F2519" s="42">
        <v>0</v>
      </c>
      <c r="G2519" s="42">
        <v>0</v>
      </c>
      <c r="H2519" s="42">
        <v>0</v>
      </c>
      <c r="I2519" s="42">
        <v>0</v>
      </c>
      <c r="J2519" s="44">
        <v>1</v>
      </c>
    </row>
    <row r="2520" spans="2:10" ht="12.75" customHeight="1" x14ac:dyDescent="0.25">
      <c r="B2520" s="45" t="s">
        <v>909</v>
      </c>
      <c r="C2520" s="42">
        <v>0.16923076923076924</v>
      </c>
      <c r="D2520" s="42">
        <v>4.6153846153846156E-2</v>
      </c>
      <c r="E2520" s="42">
        <v>4.6153846153846156E-2</v>
      </c>
      <c r="F2520" s="42">
        <v>0.1076923076923077</v>
      </c>
      <c r="G2520" s="42">
        <v>9.2307692307692313E-2</v>
      </c>
      <c r="H2520" s="42">
        <v>0.4</v>
      </c>
      <c r="I2520" s="42">
        <v>0.13846153846153847</v>
      </c>
      <c r="J2520" s="44">
        <v>1</v>
      </c>
    </row>
    <row r="2521" spans="2:10" ht="12.75" customHeight="1" x14ac:dyDescent="0.25">
      <c r="B2521" s="45" t="s">
        <v>933</v>
      </c>
      <c r="C2521" s="42">
        <v>0</v>
      </c>
      <c r="D2521" s="42">
        <v>0</v>
      </c>
      <c r="E2521" s="42">
        <v>0</v>
      </c>
      <c r="F2521" s="42">
        <v>0</v>
      </c>
      <c r="G2521" s="42">
        <v>0</v>
      </c>
      <c r="H2521" s="42">
        <v>0.7142857142857143</v>
      </c>
      <c r="I2521" s="42">
        <v>0.2857142857142857</v>
      </c>
      <c r="J2521" s="44">
        <v>1</v>
      </c>
    </row>
    <row r="2522" spans="2:10" ht="12.75" customHeight="1" x14ac:dyDescent="0.25">
      <c r="B2522" s="45" t="s">
        <v>920</v>
      </c>
      <c r="C2522" s="42">
        <v>0.15384615384615385</v>
      </c>
      <c r="D2522" s="42">
        <v>0</v>
      </c>
      <c r="E2522" s="42">
        <v>7.6923076923076927E-2</v>
      </c>
      <c r="F2522" s="42">
        <v>7.6923076923076927E-2</v>
      </c>
      <c r="G2522" s="42">
        <v>7.6923076923076927E-2</v>
      </c>
      <c r="H2522" s="42">
        <v>0.53846153846153844</v>
      </c>
      <c r="I2522" s="42">
        <v>7.6923076923076927E-2</v>
      </c>
      <c r="J2522" s="44">
        <v>1</v>
      </c>
    </row>
    <row r="2523" spans="2:10" ht="12.75" customHeight="1" x14ac:dyDescent="0.25">
      <c r="B2523" s="45" t="s">
        <v>914</v>
      </c>
      <c r="C2523" s="42">
        <v>0.12</v>
      </c>
      <c r="D2523" s="42">
        <v>0.04</v>
      </c>
      <c r="E2523" s="42">
        <v>0.04</v>
      </c>
      <c r="F2523" s="42">
        <v>0.16</v>
      </c>
      <c r="G2523" s="42">
        <v>0.04</v>
      </c>
      <c r="H2523" s="42">
        <v>0.4</v>
      </c>
      <c r="I2523" s="42">
        <v>0.2</v>
      </c>
      <c r="J2523" s="44">
        <v>1</v>
      </c>
    </row>
    <row r="2524" spans="2:10" ht="12.75" customHeight="1" x14ac:dyDescent="0.25">
      <c r="B2524" s="45" t="s">
        <v>932</v>
      </c>
      <c r="C2524" s="42">
        <v>0</v>
      </c>
      <c r="D2524" s="42">
        <v>0</v>
      </c>
      <c r="E2524" s="42">
        <v>0</v>
      </c>
      <c r="F2524" s="42">
        <v>0</v>
      </c>
      <c r="G2524" s="42">
        <v>0</v>
      </c>
      <c r="H2524" s="42">
        <v>1</v>
      </c>
      <c r="I2524" s="42">
        <v>0</v>
      </c>
      <c r="J2524" s="44">
        <v>1</v>
      </c>
    </row>
    <row r="2525" spans="2:10" ht="12.75" customHeight="1" x14ac:dyDescent="0.25">
      <c r="B2525" s="45" t="s">
        <v>929</v>
      </c>
      <c r="C2525" s="42">
        <v>0.15</v>
      </c>
      <c r="D2525" s="42">
        <v>0.2</v>
      </c>
      <c r="E2525" s="42">
        <v>0</v>
      </c>
      <c r="F2525" s="42">
        <v>0.05</v>
      </c>
      <c r="G2525" s="42">
        <v>0.05</v>
      </c>
      <c r="H2525" s="42">
        <v>0.45</v>
      </c>
      <c r="I2525" s="42">
        <v>0.1</v>
      </c>
      <c r="J2525" s="44">
        <v>0.99999999999999989</v>
      </c>
    </row>
    <row r="2526" spans="2:10" ht="12.75" customHeight="1" x14ac:dyDescent="0.25">
      <c r="B2526" s="45" t="s">
        <v>908</v>
      </c>
      <c r="C2526" s="42">
        <v>0.1</v>
      </c>
      <c r="D2526" s="42">
        <v>0.1</v>
      </c>
      <c r="E2526" s="42">
        <v>0.1</v>
      </c>
      <c r="F2526" s="42">
        <v>7.4999999999999997E-2</v>
      </c>
      <c r="G2526" s="42">
        <v>0.1</v>
      </c>
      <c r="H2526" s="42">
        <v>0.52500000000000002</v>
      </c>
      <c r="I2526" s="42">
        <v>0</v>
      </c>
      <c r="J2526" s="44">
        <v>1</v>
      </c>
    </row>
    <row r="2527" spans="2:10" ht="12.75" customHeight="1" x14ac:dyDescent="0.25">
      <c r="B2527" s="45" t="s">
        <v>936</v>
      </c>
      <c r="C2527" s="42">
        <v>0</v>
      </c>
      <c r="D2527" s="42">
        <v>0</v>
      </c>
      <c r="E2527" s="42">
        <v>0.125</v>
      </c>
      <c r="F2527" s="42">
        <v>0</v>
      </c>
      <c r="G2527" s="42">
        <v>0.125</v>
      </c>
      <c r="H2527" s="42">
        <v>0.75</v>
      </c>
      <c r="I2527" s="42">
        <v>0</v>
      </c>
      <c r="J2527" s="44">
        <v>1</v>
      </c>
    </row>
    <row r="2528" spans="2:10" ht="12.75" customHeight="1" x14ac:dyDescent="0.25">
      <c r="B2528" s="45" t="s">
        <v>925</v>
      </c>
      <c r="C2528" s="42">
        <v>0</v>
      </c>
      <c r="D2528" s="42">
        <v>0</v>
      </c>
      <c r="E2528" s="42">
        <v>0.1</v>
      </c>
      <c r="F2528" s="42">
        <v>0</v>
      </c>
      <c r="G2528" s="42">
        <v>0.1</v>
      </c>
      <c r="H2528" s="42">
        <v>0.6</v>
      </c>
      <c r="I2528" s="42">
        <v>0.2</v>
      </c>
      <c r="J2528" s="44">
        <v>1</v>
      </c>
    </row>
    <row r="2529" spans="2:10" ht="12.75" customHeight="1" x14ac:dyDescent="0.25">
      <c r="B2529" s="45" t="s">
        <v>921</v>
      </c>
      <c r="C2529" s="42">
        <v>0.13461538461538461</v>
      </c>
      <c r="D2529" s="42">
        <v>1.9230769230769232E-2</v>
      </c>
      <c r="E2529" s="42">
        <v>0</v>
      </c>
      <c r="F2529" s="42">
        <v>7.6923076923076927E-2</v>
      </c>
      <c r="G2529" s="42">
        <v>7.6923076923076927E-2</v>
      </c>
      <c r="H2529" s="42">
        <v>0.57692307692307687</v>
      </c>
      <c r="I2529" s="42">
        <v>0.11538461538461539</v>
      </c>
      <c r="J2529" s="44">
        <v>1</v>
      </c>
    </row>
    <row r="2530" spans="2:10" ht="12.75" customHeight="1" x14ac:dyDescent="0.25">
      <c r="B2530" s="45" t="s">
        <v>916</v>
      </c>
      <c r="C2530" s="42">
        <v>5.8823529411764705E-2</v>
      </c>
      <c r="D2530" s="42">
        <v>0</v>
      </c>
      <c r="E2530" s="42">
        <v>0</v>
      </c>
      <c r="F2530" s="42">
        <v>0.23529411764705882</v>
      </c>
      <c r="G2530" s="42">
        <v>0.11764705882352941</v>
      </c>
      <c r="H2530" s="42">
        <v>0.52941176470588236</v>
      </c>
      <c r="I2530" s="42">
        <v>5.8823529411764705E-2</v>
      </c>
      <c r="J2530" s="44">
        <v>1</v>
      </c>
    </row>
    <row r="2531" spans="2:10" ht="12.75" customHeight="1" x14ac:dyDescent="0.25">
      <c r="B2531" s="45" t="s">
        <v>905</v>
      </c>
      <c r="C2531" s="42">
        <v>0.13333333333333333</v>
      </c>
      <c r="D2531" s="42">
        <v>7.7777777777777779E-2</v>
      </c>
      <c r="E2531" s="42">
        <v>3.3333333333333333E-2</v>
      </c>
      <c r="F2531" s="42">
        <v>0.13333333333333333</v>
      </c>
      <c r="G2531" s="42">
        <v>0.14444444444444443</v>
      </c>
      <c r="H2531" s="42">
        <v>0.41111111111111109</v>
      </c>
      <c r="I2531" s="42">
        <v>6.6666666666666666E-2</v>
      </c>
      <c r="J2531" s="44">
        <v>0.99999999999999989</v>
      </c>
    </row>
    <row r="2532" spans="2:10" ht="12.75" customHeight="1" x14ac:dyDescent="0.25">
      <c r="B2532" s="45" t="s">
        <v>922</v>
      </c>
      <c r="C2532" s="42">
        <v>0</v>
      </c>
      <c r="D2532" s="42">
        <v>8.6956521739130432E-2</v>
      </c>
      <c r="E2532" s="42">
        <v>0</v>
      </c>
      <c r="F2532" s="42">
        <v>0</v>
      </c>
      <c r="G2532" s="42">
        <v>0.17391304347826086</v>
      </c>
      <c r="H2532" s="42">
        <v>0.65217391304347827</v>
      </c>
      <c r="I2532" s="42">
        <v>8.6956521739130432E-2</v>
      </c>
      <c r="J2532" s="44">
        <v>1</v>
      </c>
    </row>
    <row r="2533" spans="2:10" ht="12.75" customHeight="1" x14ac:dyDescent="0.25">
      <c r="B2533" s="45" t="s">
        <v>1218</v>
      </c>
      <c r="C2533" s="42">
        <v>0.10294117647058823</v>
      </c>
      <c r="D2533" s="42">
        <v>8.8235294117647065E-2</v>
      </c>
      <c r="E2533" s="42">
        <v>7.3529411764705885E-2</v>
      </c>
      <c r="F2533" s="42">
        <v>5.8823529411764705E-2</v>
      </c>
      <c r="G2533" s="42">
        <v>2.9411764705882353E-2</v>
      </c>
      <c r="H2533" s="42">
        <v>0.51470588235294112</v>
      </c>
      <c r="I2533" s="42">
        <v>0.13235294117647059</v>
      </c>
      <c r="J2533" s="44">
        <v>1</v>
      </c>
    </row>
    <row r="2534" spans="2:10" ht="12.75" customHeight="1" x14ac:dyDescent="0.25">
      <c r="B2534" s="45" t="s">
        <v>1219</v>
      </c>
      <c r="C2534" s="42">
        <v>4.5454545454545456E-2</v>
      </c>
      <c r="D2534" s="42">
        <v>0.13636363636363635</v>
      </c>
      <c r="E2534" s="42">
        <v>0</v>
      </c>
      <c r="F2534" s="42">
        <v>4.5454545454545456E-2</v>
      </c>
      <c r="G2534" s="42">
        <v>6.8181818181818177E-2</v>
      </c>
      <c r="H2534" s="42">
        <v>0.61363636363636365</v>
      </c>
      <c r="I2534" s="42">
        <v>9.0909090909090912E-2</v>
      </c>
      <c r="J2534" s="44">
        <v>1</v>
      </c>
    </row>
    <row r="2535" spans="2:10" ht="12.75" customHeight="1" x14ac:dyDescent="0.25">
      <c r="B2535" s="45" t="s">
        <v>912</v>
      </c>
      <c r="C2535" s="42">
        <v>5.7142857142857141E-2</v>
      </c>
      <c r="D2535" s="42">
        <v>7.1428571428571425E-2</v>
      </c>
      <c r="E2535" s="42">
        <v>4.2857142857142858E-2</v>
      </c>
      <c r="F2535" s="42">
        <v>0.14285714285714285</v>
      </c>
      <c r="G2535" s="42">
        <v>0.1</v>
      </c>
      <c r="H2535" s="42">
        <v>0.5</v>
      </c>
      <c r="I2535" s="42">
        <v>8.5714285714285715E-2</v>
      </c>
      <c r="J2535" s="44">
        <v>1</v>
      </c>
    </row>
    <row r="2536" spans="2:10" ht="12.75" customHeight="1" x14ac:dyDescent="0.25">
      <c r="B2536" s="45" t="s">
        <v>928</v>
      </c>
      <c r="C2536" s="42">
        <v>9.5238095238095233E-2</v>
      </c>
      <c r="D2536" s="42">
        <v>0</v>
      </c>
      <c r="E2536" s="42">
        <v>0</v>
      </c>
      <c r="F2536" s="42">
        <v>0.14285714285714285</v>
      </c>
      <c r="G2536" s="42">
        <v>0.14285714285714285</v>
      </c>
      <c r="H2536" s="42">
        <v>0.52380952380952384</v>
      </c>
      <c r="I2536" s="42">
        <v>9.5238095238095233E-2</v>
      </c>
      <c r="J2536" s="44">
        <v>1</v>
      </c>
    </row>
    <row r="2537" spans="2:10" ht="12.75" customHeight="1" x14ac:dyDescent="0.25">
      <c r="B2537" s="45" t="s">
        <v>927</v>
      </c>
      <c r="C2537" s="42">
        <v>4.1666666666666664E-2</v>
      </c>
      <c r="D2537" s="42">
        <v>0.20833333333333334</v>
      </c>
      <c r="E2537" s="42">
        <v>0</v>
      </c>
      <c r="F2537" s="42">
        <v>8.3333333333333329E-2</v>
      </c>
      <c r="G2537" s="42">
        <v>8.3333333333333329E-2</v>
      </c>
      <c r="H2537" s="42">
        <v>0.5</v>
      </c>
      <c r="I2537" s="42">
        <v>8.3333333333333329E-2</v>
      </c>
      <c r="J2537" s="44">
        <v>1</v>
      </c>
    </row>
    <row r="2538" spans="2:10" ht="12.75" customHeight="1" x14ac:dyDescent="0.25">
      <c r="B2538" s="45" t="s">
        <v>774</v>
      </c>
      <c r="C2538" s="42">
        <v>0.14254385964912281</v>
      </c>
      <c r="D2538" s="42">
        <v>5.921052631578947E-2</v>
      </c>
      <c r="E2538" s="42">
        <v>3.2894736842105261E-2</v>
      </c>
      <c r="F2538" s="42">
        <v>0.1162280701754386</v>
      </c>
      <c r="G2538" s="42">
        <v>9.8684210526315791E-2</v>
      </c>
      <c r="H2538" s="42">
        <v>0.43421052631578949</v>
      </c>
      <c r="I2538" s="42">
        <v>0.1162280701754386</v>
      </c>
      <c r="J2538" s="44">
        <v>1</v>
      </c>
    </row>
    <row r="2539" spans="2:10" ht="12.75" customHeight="1" x14ac:dyDescent="0.25">
      <c r="B2539" s="45" t="s">
        <v>907</v>
      </c>
      <c r="C2539" s="42">
        <v>1.6129032258064516E-2</v>
      </c>
      <c r="D2539" s="42">
        <v>7.5268817204301078E-2</v>
      </c>
      <c r="E2539" s="42">
        <v>4.8387096774193547E-2</v>
      </c>
      <c r="F2539" s="42">
        <v>0.10752688172043011</v>
      </c>
      <c r="G2539" s="42">
        <v>9.6774193548387094E-2</v>
      </c>
      <c r="H2539" s="42">
        <v>0.55376344086021501</v>
      </c>
      <c r="I2539" s="42">
        <v>0.10215053763440861</v>
      </c>
      <c r="J2539" s="44">
        <v>1</v>
      </c>
    </row>
    <row r="2540" spans="2:10" ht="12.75" customHeight="1" x14ac:dyDescent="0.25">
      <c r="B2540" s="45" t="s">
        <v>904</v>
      </c>
      <c r="C2540" s="42">
        <v>0.13513513513513514</v>
      </c>
      <c r="D2540" s="42">
        <v>0.13513513513513514</v>
      </c>
      <c r="E2540" s="42">
        <v>2.7027027027027029E-2</v>
      </c>
      <c r="F2540" s="42">
        <v>0.1891891891891892</v>
      </c>
      <c r="G2540" s="42">
        <v>8.1081081081081086E-2</v>
      </c>
      <c r="H2540" s="42">
        <v>0.3783783783783784</v>
      </c>
      <c r="I2540" s="42">
        <v>5.4054054054054057E-2</v>
      </c>
      <c r="J2540" s="44">
        <v>1</v>
      </c>
    </row>
    <row r="2541" spans="2:10" ht="12.75" customHeight="1" x14ac:dyDescent="0.25">
      <c r="B2541" s="45" t="s">
        <v>919</v>
      </c>
      <c r="C2541" s="42">
        <v>6.25E-2</v>
      </c>
      <c r="D2541" s="42">
        <v>0</v>
      </c>
      <c r="E2541" s="42">
        <v>0</v>
      </c>
      <c r="F2541" s="42">
        <v>0.125</v>
      </c>
      <c r="G2541" s="42">
        <v>0.125</v>
      </c>
      <c r="H2541" s="42">
        <v>0.625</v>
      </c>
      <c r="I2541" s="42">
        <v>6.25E-2</v>
      </c>
      <c r="J2541" s="44">
        <v>1</v>
      </c>
    </row>
    <row r="2542" spans="2:10" ht="12.75" customHeight="1" x14ac:dyDescent="0.25">
      <c r="B2542" s="45" t="s">
        <v>915</v>
      </c>
      <c r="C2542" s="42">
        <v>0</v>
      </c>
      <c r="D2542" s="42">
        <v>8.3333333333333329E-2</v>
      </c>
      <c r="E2542" s="42">
        <v>0</v>
      </c>
      <c r="F2542" s="42">
        <v>0.25</v>
      </c>
      <c r="G2542" s="42">
        <v>8.3333333333333329E-2</v>
      </c>
      <c r="H2542" s="42">
        <v>0.5</v>
      </c>
      <c r="I2542" s="42">
        <v>8.3333333333333329E-2</v>
      </c>
      <c r="J2542" s="44">
        <v>1</v>
      </c>
    </row>
    <row r="2543" spans="2:10" ht="12.75" customHeight="1" x14ac:dyDescent="0.25">
      <c r="B2543" s="45" t="s">
        <v>924</v>
      </c>
      <c r="C2543" s="42">
        <v>0</v>
      </c>
      <c r="D2543" s="42">
        <v>6.6666666666666666E-2</v>
      </c>
      <c r="E2543" s="42">
        <v>0</v>
      </c>
      <c r="F2543" s="42">
        <v>6.6666666666666666E-2</v>
      </c>
      <c r="G2543" s="42">
        <v>6.6666666666666666E-2</v>
      </c>
      <c r="H2543" s="42">
        <v>0.66666666666666663</v>
      </c>
      <c r="I2543" s="42">
        <v>0.13333333333333333</v>
      </c>
      <c r="J2543" s="44">
        <v>1</v>
      </c>
    </row>
    <row r="2544" spans="2:10" ht="12.75" customHeight="1" x14ac:dyDescent="0.25">
      <c r="B2544" s="45" t="s">
        <v>1241</v>
      </c>
      <c r="C2544" s="42">
        <v>0</v>
      </c>
      <c r="D2544" s="42">
        <v>0</v>
      </c>
      <c r="E2544" s="42">
        <v>0</v>
      </c>
      <c r="F2544" s="42">
        <v>0</v>
      </c>
      <c r="G2544" s="42">
        <v>0</v>
      </c>
      <c r="H2544" s="42">
        <v>1</v>
      </c>
      <c r="I2544" s="42">
        <v>0</v>
      </c>
      <c r="J2544" s="44">
        <v>1</v>
      </c>
    </row>
    <row r="2545" spans="2:10" ht="12.75" customHeight="1" x14ac:dyDescent="0.25">
      <c r="B2545" s="45" t="s">
        <v>1224</v>
      </c>
      <c r="C2545" s="42">
        <v>0.14285714285714285</v>
      </c>
      <c r="D2545" s="42">
        <v>0</v>
      </c>
      <c r="E2545" s="42">
        <v>0</v>
      </c>
      <c r="F2545" s="42">
        <v>0</v>
      </c>
      <c r="G2545" s="42">
        <v>0</v>
      </c>
      <c r="H2545" s="42">
        <v>0.8571428571428571</v>
      </c>
      <c r="I2545" s="42">
        <v>0</v>
      </c>
      <c r="J2545" s="44">
        <v>1</v>
      </c>
    </row>
    <row r="2546" spans="2:10" ht="12.75" customHeight="1" x14ac:dyDescent="0.25">
      <c r="B2546" s="45" t="s">
        <v>1229</v>
      </c>
      <c r="C2546" s="42">
        <v>0</v>
      </c>
      <c r="D2546" s="42">
        <v>1</v>
      </c>
      <c r="E2546" s="42">
        <v>0</v>
      </c>
      <c r="F2546" s="42">
        <v>0</v>
      </c>
      <c r="G2546" s="42">
        <v>0</v>
      </c>
      <c r="H2546" s="42">
        <v>0</v>
      </c>
      <c r="I2546" s="42">
        <v>0</v>
      </c>
      <c r="J2546" s="44">
        <v>1</v>
      </c>
    </row>
    <row r="2547" spans="2:10" ht="12.75" customHeight="1" x14ac:dyDescent="0.25">
      <c r="B2547" s="45" t="s">
        <v>934</v>
      </c>
      <c r="C2547" s="42">
        <v>0</v>
      </c>
      <c r="D2547" s="42">
        <v>9.0909090909090912E-2</v>
      </c>
      <c r="E2547" s="42">
        <v>9.0909090909090912E-2</v>
      </c>
      <c r="F2547" s="42">
        <v>0.18181818181818182</v>
      </c>
      <c r="G2547" s="42">
        <v>0</v>
      </c>
      <c r="H2547" s="42">
        <v>0.63636363636363635</v>
      </c>
      <c r="I2547" s="42">
        <v>0</v>
      </c>
      <c r="J2547" s="44">
        <v>1</v>
      </c>
    </row>
    <row r="2548" spans="2:10" ht="12.75" customHeight="1" x14ac:dyDescent="0.25">
      <c r="B2548" s="45" t="s">
        <v>661</v>
      </c>
      <c r="C2548" s="42">
        <v>0.10857142857142857</v>
      </c>
      <c r="D2548" s="42">
        <v>6.2857142857142861E-2</v>
      </c>
      <c r="E2548" s="42">
        <v>6.8571428571428575E-2</v>
      </c>
      <c r="F2548" s="42">
        <v>0.11428571428571428</v>
      </c>
      <c r="G2548" s="42">
        <v>6.2857142857142861E-2</v>
      </c>
      <c r="H2548" s="42">
        <v>0.5714285714285714</v>
      </c>
      <c r="I2548" s="42">
        <v>1.1428571428571429E-2</v>
      </c>
      <c r="J2548" s="44">
        <v>1</v>
      </c>
    </row>
    <row r="2549" spans="2:10" ht="12.75" customHeight="1" x14ac:dyDescent="0.25">
      <c r="B2549" s="45" t="s">
        <v>1231</v>
      </c>
      <c r="C2549" s="42">
        <v>0.25</v>
      </c>
      <c r="D2549" s="42">
        <v>0</v>
      </c>
      <c r="E2549" s="42">
        <v>0</v>
      </c>
      <c r="F2549" s="42">
        <v>0</v>
      </c>
      <c r="G2549" s="42">
        <v>0</v>
      </c>
      <c r="H2549" s="42">
        <v>0.75</v>
      </c>
      <c r="I2549" s="42">
        <v>0</v>
      </c>
      <c r="J2549" s="44">
        <v>1</v>
      </c>
    </row>
    <row r="2550" spans="2:10" ht="12.75" customHeight="1" x14ac:dyDescent="0.25">
      <c r="B2550" s="45" t="s">
        <v>1238</v>
      </c>
      <c r="C2550" s="42">
        <v>0.25</v>
      </c>
      <c r="D2550" s="42">
        <v>0</v>
      </c>
      <c r="E2550" s="42">
        <v>0</v>
      </c>
      <c r="F2550" s="42">
        <v>0</v>
      </c>
      <c r="G2550" s="42">
        <v>0</v>
      </c>
      <c r="H2550" s="42">
        <v>0.75</v>
      </c>
      <c r="I2550" s="42">
        <v>0</v>
      </c>
      <c r="J2550" s="44">
        <v>1</v>
      </c>
    </row>
    <row r="2551" spans="2:10" ht="12.75" customHeight="1" x14ac:dyDescent="0.25">
      <c r="B2551" s="45" t="s">
        <v>1240</v>
      </c>
      <c r="C2551" s="42">
        <v>0</v>
      </c>
      <c r="D2551" s="42">
        <v>0.2857142857142857</v>
      </c>
      <c r="E2551" s="42">
        <v>0</v>
      </c>
      <c r="F2551" s="42">
        <v>0</v>
      </c>
      <c r="G2551" s="42">
        <v>0</v>
      </c>
      <c r="H2551" s="42">
        <v>0.7142857142857143</v>
      </c>
      <c r="I2551" s="42">
        <v>0</v>
      </c>
      <c r="J2551" s="44">
        <v>1</v>
      </c>
    </row>
    <row r="2552" spans="2:10" ht="12.75" customHeight="1" x14ac:dyDescent="0.25">
      <c r="B2552" s="45" t="s">
        <v>1223</v>
      </c>
      <c r="C2552" s="42">
        <v>0</v>
      </c>
      <c r="D2552" s="42">
        <v>0</v>
      </c>
      <c r="E2552" s="42">
        <v>0.16666666666666666</v>
      </c>
      <c r="F2552" s="42">
        <v>0</v>
      </c>
      <c r="G2552" s="42">
        <v>0</v>
      </c>
      <c r="H2552" s="42">
        <v>0.83333333333333337</v>
      </c>
      <c r="I2552" s="42">
        <v>0</v>
      </c>
      <c r="J2552" s="44">
        <v>1</v>
      </c>
    </row>
    <row r="2553" spans="2:10" ht="12.75" customHeight="1" x14ac:dyDescent="0.25">
      <c r="B2553" s="45" t="s">
        <v>681</v>
      </c>
      <c r="C2553" s="42">
        <v>0.18181818181818182</v>
      </c>
      <c r="D2553" s="42">
        <v>0</v>
      </c>
      <c r="E2553" s="42">
        <v>0</v>
      </c>
      <c r="F2553" s="42">
        <v>0.18181818181818182</v>
      </c>
      <c r="G2553" s="42">
        <v>9.0909090909090912E-2</v>
      </c>
      <c r="H2553" s="42">
        <v>0.54545454545454541</v>
      </c>
      <c r="I2553" s="42">
        <v>0</v>
      </c>
      <c r="J2553" s="44">
        <v>1</v>
      </c>
    </row>
    <row r="2554" spans="2:10" ht="12.75" customHeight="1" x14ac:dyDescent="0.25">
      <c r="B2554" s="45" t="s">
        <v>668</v>
      </c>
      <c r="C2554" s="42">
        <v>0.21428571428571427</v>
      </c>
      <c r="D2554" s="42">
        <v>0.42857142857142855</v>
      </c>
      <c r="E2554" s="42">
        <v>7.1428571428571425E-2</v>
      </c>
      <c r="F2554" s="42">
        <v>0</v>
      </c>
      <c r="G2554" s="42">
        <v>0</v>
      </c>
      <c r="H2554" s="42">
        <v>0.2857142857142857</v>
      </c>
      <c r="I2554" s="42">
        <v>0</v>
      </c>
      <c r="J2554" s="44">
        <v>0.99999999999999989</v>
      </c>
    </row>
    <row r="2555" spans="2:10" ht="12.75" customHeight="1" x14ac:dyDescent="0.25">
      <c r="B2555" s="45" t="s">
        <v>651</v>
      </c>
      <c r="C2555" s="42">
        <v>0.14492753623188406</v>
      </c>
      <c r="D2555" s="42">
        <v>0.11594202898550725</v>
      </c>
      <c r="E2555" s="42">
        <v>8.6956521739130432E-2</v>
      </c>
      <c r="F2555" s="42">
        <v>8.6956521739130432E-2</v>
      </c>
      <c r="G2555" s="42">
        <v>0.10144927536231885</v>
      </c>
      <c r="H2555" s="42">
        <v>0.43478260869565216</v>
      </c>
      <c r="I2555" s="42">
        <v>2.8985507246376812E-2</v>
      </c>
      <c r="J2555" s="44">
        <v>0.99999999999999989</v>
      </c>
    </row>
    <row r="2556" spans="2:10" ht="12.75" customHeight="1" x14ac:dyDescent="0.25">
      <c r="B2556" s="45" t="s">
        <v>1232</v>
      </c>
      <c r="C2556" s="42">
        <v>0</v>
      </c>
      <c r="D2556" s="42">
        <v>0</v>
      </c>
      <c r="E2556" s="42">
        <v>0.33333333333333331</v>
      </c>
      <c r="F2556" s="42">
        <v>0.33333333333333331</v>
      </c>
      <c r="G2556" s="42">
        <v>0</v>
      </c>
      <c r="H2556" s="42">
        <v>0</v>
      </c>
      <c r="I2556" s="42">
        <v>0.33333333333333331</v>
      </c>
      <c r="J2556" s="44">
        <v>1</v>
      </c>
    </row>
    <row r="2557" spans="2:10" ht="12.75" customHeight="1" x14ac:dyDescent="0.25">
      <c r="B2557" s="45" t="s">
        <v>940</v>
      </c>
      <c r="C2557" s="42">
        <v>0.25</v>
      </c>
      <c r="D2557" s="42">
        <v>0.25</v>
      </c>
      <c r="E2557" s="42">
        <v>0</v>
      </c>
      <c r="F2557" s="42">
        <v>0</v>
      </c>
      <c r="G2557" s="42">
        <v>0</v>
      </c>
      <c r="H2557" s="42">
        <v>0.5</v>
      </c>
      <c r="I2557" s="42">
        <v>0</v>
      </c>
      <c r="J2557" s="44">
        <v>1</v>
      </c>
    </row>
    <row r="2558" spans="2:10" ht="12.75" customHeight="1" x14ac:dyDescent="0.25">
      <c r="B2558" s="45" t="s">
        <v>673</v>
      </c>
      <c r="C2558" s="42">
        <v>0.31578947368421051</v>
      </c>
      <c r="D2558" s="42">
        <v>0.15789473684210525</v>
      </c>
      <c r="E2558" s="42">
        <v>0.10526315789473684</v>
      </c>
      <c r="F2558" s="42">
        <v>0.10526315789473684</v>
      </c>
      <c r="G2558" s="42">
        <v>0.15789473684210525</v>
      </c>
      <c r="H2558" s="42">
        <v>0.15789473684210525</v>
      </c>
      <c r="I2558" s="42">
        <v>0</v>
      </c>
      <c r="J2558" s="44">
        <v>1</v>
      </c>
    </row>
    <row r="2559" spans="2:10" ht="12.75" customHeight="1" x14ac:dyDescent="0.25">
      <c r="B2559" s="45" t="s">
        <v>667</v>
      </c>
      <c r="C2559" s="42">
        <v>0.25</v>
      </c>
      <c r="D2559" s="42">
        <v>0</v>
      </c>
      <c r="E2559" s="42">
        <v>0</v>
      </c>
      <c r="F2559" s="42">
        <v>0.25</v>
      </c>
      <c r="G2559" s="42">
        <v>0</v>
      </c>
      <c r="H2559" s="42">
        <v>0.5</v>
      </c>
      <c r="I2559" s="42">
        <v>0</v>
      </c>
      <c r="J2559" s="44">
        <v>1</v>
      </c>
    </row>
    <row r="2560" spans="2:10" ht="12.75" customHeight="1" x14ac:dyDescent="0.25">
      <c r="B2560" s="45" t="s">
        <v>682</v>
      </c>
      <c r="C2560" s="42">
        <v>0.33333333333333331</v>
      </c>
      <c r="D2560" s="42">
        <v>8.3333333333333329E-2</v>
      </c>
      <c r="E2560" s="42">
        <v>8.3333333333333329E-2</v>
      </c>
      <c r="F2560" s="42">
        <v>8.3333333333333329E-2</v>
      </c>
      <c r="G2560" s="42">
        <v>8.3333333333333329E-2</v>
      </c>
      <c r="H2560" s="42">
        <v>0.25</v>
      </c>
      <c r="I2560" s="42">
        <v>8.3333333333333329E-2</v>
      </c>
      <c r="J2560" s="44">
        <v>1</v>
      </c>
    </row>
    <row r="2561" spans="2:10" ht="12.75" customHeight="1" x14ac:dyDescent="0.25">
      <c r="B2561" s="45" t="s">
        <v>679</v>
      </c>
      <c r="C2561" s="42">
        <v>0.44444444444444442</v>
      </c>
      <c r="D2561" s="42">
        <v>0.22222222222222221</v>
      </c>
      <c r="E2561" s="42">
        <v>0</v>
      </c>
      <c r="F2561" s="42">
        <v>0.1111111111111111</v>
      </c>
      <c r="G2561" s="42">
        <v>0</v>
      </c>
      <c r="H2561" s="42">
        <v>0.22222222222222221</v>
      </c>
      <c r="I2561" s="42">
        <v>0</v>
      </c>
      <c r="J2561" s="44">
        <v>0.99999999999999989</v>
      </c>
    </row>
    <row r="2562" spans="2:10" ht="12.75" customHeight="1" x14ac:dyDescent="0.25">
      <c r="B2562" s="45" t="s">
        <v>926</v>
      </c>
      <c r="C2562" s="42">
        <v>0</v>
      </c>
      <c r="D2562" s="42">
        <v>0.4</v>
      </c>
      <c r="E2562" s="42">
        <v>0</v>
      </c>
      <c r="F2562" s="42">
        <v>0.2</v>
      </c>
      <c r="G2562" s="42">
        <v>0</v>
      </c>
      <c r="H2562" s="42">
        <v>0.4</v>
      </c>
      <c r="I2562" s="42">
        <v>0</v>
      </c>
      <c r="J2562" s="44">
        <v>1</v>
      </c>
    </row>
    <row r="2563" spans="2:10" ht="12.75" customHeight="1" x14ac:dyDescent="0.25">
      <c r="B2563" s="45" t="s">
        <v>675</v>
      </c>
      <c r="C2563" s="42">
        <v>0.21212121212121213</v>
      </c>
      <c r="D2563" s="42">
        <v>0.23232323232323232</v>
      </c>
      <c r="E2563" s="42">
        <v>0.12121212121212122</v>
      </c>
      <c r="F2563" s="42">
        <v>0.1111111111111111</v>
      </c>
      <c r="G2563" s="42">
        <v>2.0202020202020204E-2</v>
      </c>
      <c r="H2563" s="42">
        <v>0.25252525252525254</v>
      </c>
      <c r="I2563" s="42">
        <v>5.0505050505050504E-2</v>
      </c>
      <c r="J2563" s="44">
        <v>0.99999999999999989</v>
      </c>
    </row>
    <row r="2564" spans="2:10" ht="12.75" customHeight="1" x14ac:dyDescent="0.25">
      <c r="B2564" s="45" t="s">
        <v>1226</v>
      </c>
      <c r="C2564" s="42">
        <v>0.30769230769230771</v>
      </c>
      <c r="D2564" s="42">
        <v>7.6923076923076927E-2</v>
      </c>
      <c r="E2564" s="42">
        <v>7.6923076923076927E-2</v>
      </c>
      <c r="F2564" s="42">
        <v>0.15384615384615385</v>
      </c>
      <c r="G2564" s="42">
        <v>7.6923076923076927E-2</v>
      </c>
      <c r="H2564" s="42">
        <v>0.30769230769230771</v>
      </c>
      <c r="I2564" s="42">
        <v>0</v>
      </c>
      <c r="J2564" s="44">
        <v>1</v>
      </c>
    </row>
    <row r="2565" spans="2:10" ht="12.75" customHeight="1" x14ac:dyDescent="0.25">
      <c r="B2565" s="45" t="s">
        <v>931</v>
      </c>
      <c r="C2565" s="42">
        <v>0.66666666666666663</v>
      </c>
      <c r="D2565" s="42">
        <v>0.33333333333333331</v>
      </c>
      <c r="E2565" s="42">
        <v>0</v>
      </c>
      <c r="F2565" s="42">
        <v>0</v>
      </c>
      <c r="G2565" s="42">
        <v>0</v>
      </c>
      <c r="H2565" s="42">
        <v>0</v>
      </c>
      <c r="I2565" s="42">
        <v>0</v>
      </c>
      <c r="J2565" s="44">
        <v>1</v>
      </c>
    </row>
    <row r="2566" spans="2:10" ht="12.75" customHeight="1" x14ac:dyDescent="0.25">
      <c r="B2566" s="45" t="s">
        <v>1237</v>
      </c>
      <c r="C2566" s="42">
        <v>0</v>
      </c>
      <c r="D2566" s="42">
        <v>0.25</v>
      </c>
      <c r="E2566" s="42">
        <v>0</v>
      </c>
      <c r="F2566" s="42">
        <v>0.25</v>
      </c>
      <c r="G2566" s="42">
        <v>0</v>
      </c>
      <c r="H2566" s="42">
        <v>0.5</v>
      </c>
      <c r="I2566" s="42">
        <v>0</v>
      </c>
      <c r="J2566" s="44">
        <v>1</v>
      </c>
    </row>
    <row r="2567" spans="2:10" ht="12.75" customHeight="1" x14ac:dyDescent="0.25">
      <c r="B2567" s="45" t="s">
        <v>1221</v>
      </c>
      <c r="C2567" s="42">
        <v>0.15151515151515152</v>
      </c>
      <c r="D2567" s="42">
        <v>0.21212121212121213</v>
      </c>
      <c r="E2567" s="42">
        <v>9.0909090909090912E-2</v>
      </c>
      <c r="F2567" s="42">
        <v>6.0606060606060608E-2</v>
      </c>
      <c r="G2567" s="42">
        <v>6.0606060606060608E-2</v>
      </c>
      <c r="H2567" s="42">
        <v>0.42424242424242425</v>
      </c>
      <c r="I2567" s="42">
        <v>0</v>
      </c>
      <c r="J2567" s="44">
        <v>1</v>
      </c>
    </row>
    <row r="2568" spans="2:10" ht="12.75" customHeight="1" x14ac:dyDescent="0.25">
      <c r="B2568" s="45" t="s">
        <v>656</v>
      </c>
      <c r="C2568" s="42">
        <v>0.13725490196078433</v>
      </c>
      <c r="D2568" s="42">
        <v>8.8235294117647065E-2</v>
      </c>
      <c r="E2568" s="42">
        <v>5.8823529411764705E-2</v>
      </c>
      <c r="F2568" s="42">
        <v>5.8823529411764705E-2</v>
      </c>
      <c r="G2568" s="42">
        <v>1.9607843137254902E-2</v>
      </c>
      <c r="H2568" s="42">
        <v>0.56862745098039214</v>
      </c>
      <c r="I2568" s="42">
        <v>6.8627450980392163E-2</v>
      </c>
      <c r="J2568" s="44">
        <v>1</v>
      </c>
    </row>
    <row r="2569" spans="2:10" ht="12.75" customHeight="1" x14ac:dyDescent="0.25">
      <c r="B2569" s="45" t="s">
        <v>662</v>
      </c>
      <c r="C2569" s="42">
        <v>0.10752688172043011</v>
      </c>
      <c r="D2569" s="42">
        <v>8.6021505376344093E-2</v>
      </c>
      <c r="E2569" s="42">
        <v>9.6774193548387094E-2</v>
      </c>
      <c r="F2569" s="42">
        <v>0.12903225806451613</v>
      </c>
      <c r="G2569" s="42">
        <v>0.10752688172043011</v>
      </c>
      <c r="H2569" s="42">
        <v>0.44086021505376344</v>
      </c>
      <c r="I2569" s="42">
        <v>3.2258064516129031E-2</v>
      </c>
      <c r="J2569" s="44">
        <v>1</v>
      </c>
    </row>
    <row r="2570" spans="2:10" ht="12.75" customHeight="1" x14ac:dyDescent="0.25">
      <c r="B2570" s="45" t="s">
        <v>652</v>
      </c>
      <c r="C2570" s="42">
        <v>0.11229946524064172</v>
      </c>
      <c r="D2570" s="42">
        <v>4.2780748663101602E-2</v>
      </c>
      <c r="E2570" s="42">
        <v>3.2085561497326207E-2</v>
      </c>
      <c r="F2570" s="42">
        <v>5.8823529411764705E-2</v>
      </c>
      <c r="G2570" s="42">
        <v>6.9518716577540107E-2</v>
      </c>
      <c r="H2570" s="42">
        <v>0.67914438502673802</v>
      </c>
      <c r="I2570" s="42">
        <v>5.3475935828877002E-3</v>
      </c>
      <c r="J2570" s="44">
        <v>1</v>
      </c>
    </row>
    <row r="2571" spans="2:10" ht="12.75" customHeight="1" x14ac:dyDescent="0.25">
      <c r="B2571" s="45" t="s">
        <v>937</v>
      </c>
      <c r="C2571" s="42">
        <v>6.6666666666666666E-2</v>
      </c>
      <c r="D2571" s="42">
        <v>0</v>
      </c>
      <c r="E2571" s="42">
        <v>6.6666666666666666E-2</v>
      </c>
      <c r="F2571" s="42">
        <v>6.6666666666666666E-2</v>
      </c>
      <c r="G2571" s="42">
        <v>6.6666666666666666E-2</v>
      </c>
      <c r="H2571" s="42">
        <v>0.6</v>
      </c>
      <c r="I2571" s="42">
        <v>0.13333333333333333</v>
      </c>
      <c r="J2571" s="44">
        <v>1</v>
      </c>
    </row>
    <row r="2572" spans="2:10" ht="12.75" customHeight="1" x14ac:dyDescent="0.25">
      <c r="B2572" s="45" t="s">
        <v>674</v>
      </c>
      <c r="C2572" s="42">
        <v>0.29411764705882354</v>
      </c>
      <c r="D2572" s="42">
        <v>0.17647058823529413</v>
      </c>
      <c r="E2572" s="42">
        <v>5.8823529411764705E-2</v>
      </c>
      <c r="F2572" s="42">
        <v>5.8823529411764705E-2</v>
      </c>
      <c r="G2572" s="42">
        <v>5.8823529411764705E-2</v>
      </c>
      <c r="H2572" s="42">
        <v>0.35294117647058826</v>
      </c>
      <c r="I2572" s="42">
        <v>0</v>
      </c>
      <c r="J2572" s="44">
        <v>1</v>
      </c>
    </row>
    <row r="2573" spans="2:10" ht="12.75" customHeight="1" x14ac:dyDescent="0.25">
      <c r="B2573" s="45" t="s">
        <v>910</v>
      </c>
      <c r="C2573" s="42">
        <v>9.2307692307692313E-2</v>
      </c>
      <c r="D2573" s="42">
        <v>0.12307692307692308</v>
      </c>
      <c r="E2573" s="42">
        <v>3.0769230769230771E-2</v>
      </c>
      <c r="F2573" s="42">
        <v>9.2307692307692313E-2</v>
      </c>
      <c r="G2573" s="42">
        <v>3.0769230769230771E-2</v>
      </c>
      <c r="H2573" s="42">
        <v>0.61538461538461542</v>
      </c>
      <c r="I2573" s="42">
        <v>1.5384615384615385E-2</v>
      </c>
      <c r="J2573" s="44">
        <v>1</v>
      </c>
    </row>
    <row r="2574" spans="2:10" ht="12.75" customHeight="1" x14ac:dyDescent="0.25">
      <c r="B2574" s="45" t="s">
        <v>1228</v>
      </c>
      <c r="C2574" s="42">
        <v>0.125</v>
      </c>
      <c r="D2574" s="42">
        <v>0</v>
      </c>
      <c r="E2574" s="42">
        <v>0.125</v>
      </c>
      <c r="F2574" s="42">
        <v>0.125</v>
      </c>
      <c r="G2574" s="42">
        <v>0.125</v>
      </c>
      <c r="H2574" s="42">
        <v>0.375</v>
      </c>
      <c r="I2574" s="42">
        <v>0.125</v>
      </c>
      <c r="J2574" s="44">
        <v>1</v>
      </c>
    </row>
    <row r="2575" spans="2:10" ht="12.75" customHeight="1" x14ac:dyDescent="0.25">
      <c r="B2575" s="45" t="s">
        <v>680</v>
      </c>
      <c r="C2575" s="42">
        <v>0</v>
      </c>
      <c r="D2575" s="42">
        <v>0.66666666666666663</v>
      </c>
      <c r="E2575" s="42">
        <v>0</v>
      </c>
      <c r="F2575" s="42">
        <v>0</v>
      </c>
      <c r="G2575" s="42">
        <v>0.33333333333333331</v>
      </c>
      <c r="H2575" s="42">
        <v>0</v>
      </c>
      <c r="I2575" s="42">
        <v>0</v>
      </c>
      <c r="J2575" s="44">
        <v>1</v>
      </c>
    </row>
    <row r="2576" spans="2:10" ht="12.75" customHeight="1" x14ac:dyDescent="0.25">
      <c r="B2576" s="45" t="s">
        <v>1239</v>
      </c>
      <c r="C2576" s="42">
        <v>0.5</v>
      </c>
      <c r="D2576" s="42">
        <v>0</v>
      </c>
      <c r="E2576" s="42">
        <v>0</v>
      </c>
      <c r="F2576" s="42">
        <v>0.5</v>
      </c>
      <c r="G2576" s="42">
        <v>0</v>
      </c>
      <c r="H2576" s="42">
        <v>0</v>
      </c>
      <c r="I2576" s="42">
        <v>0</v>
      </c>
      <c r="J2576" s="44">
        <v>1</v>
      </c>
    </row>
    <row r="2577" spans="2:10" ht="12.75" customHeight="1" x14ac:dyDescent="0.25">
      <c r="B2577" s="45" t="s">
        <v>1236</v>
      </c>
      <c r="C2577" s="42">
        <v>1</v>
      </c>
      <c r="D2577" s="42">
        <v>0</v>
      </c>
      <c r="E2577" s="42">
        <v>0</v>
      </c>
      <c r="F2577" s="42">
        <v>0</v>
      </c>
      <c r="G2577" s="42">
        <v>0</v>
      </c>
      <c r="H2577" s="42">
        <v>0</v>
      </c>
      <c r="I2577" s="42">
        <v>0</v>
      </c>
      <c r="J2577" s="44">
        <v>1</v>
      </c>
    </row>
    <row r="2578" spans="2:10" ht="12.75" customHeight="1" x14ac:dyDescent="0.25">
      <c r="B2578" s="45" t="s">
        <v>654</v>
      </c>
      <c r="C2578" s="42">
        <v>0.19024390243902439</v>
      </c>
      <c r="D2578" s="42">
        <v>6.8292682926829273E-2</v>
      </c>
      <c r="E2578" s="42">
        <v>3.4146341463414637E-2</v>
      </c>
      <c r="F2578" s="42">
        <v>0.12195121951219512</v>
      </c>
      <c r="G2578" s="42">
        <v>0.11707317073170732</v>
      </c>
      <c r="H2578" s="42">
        <v>0.45365853658536587</v>
      </c>
      <c r="I2578" s="42">
        <v>1.4634146341463415E-2</v>
      </c>
      <c r="J2578" s="44">
        <v>1</v>
      </c>
    </row>
    <row r="2579" spans="2:10" ht="12.75" customHeight="1" x14ac:dyDescent="0.25">
      <c r="B2579" s="45" t="s">
        <v>1222</v>
      </c>
      <c r="C2579" s="42">
        <v>0</v>
      </c>
      <c r="D2579" s="42">
        <v>9.0909090909090912E-2</v>
      </c>
      <c r="E2579" s="42">
        <v>0</v>
      </c>
      <c r="F2579" s="42">
        <v>0</v>
      </c>
      <c r="G2579" s="42">
        <v>0</v>
      </c>
      <c r="H2579" s="42">
        <v>0.90909090909090906</v>
      </c>
      <c r="I2579" s="42">
        <v>0</v>
      </c>
      <c r="J2579" s="44">
        <v>1</v>
      </c>
    </row>
    <row r="2580" spans="2:10" ht="12.75" customHeight="1" x14ac:dyDescent="0.25">
      <c r="B2580" s="45" t="s">
        <v>669</v>
      </c>
      <c r="C2580" s="42">
        <v>0.12307692307692308</v>
      </c>
      <c r="D2580" s="42">
        <v>9.2307692307692313E-2</v>
      </c>
      <c r="E2580" s="42">
        <v>1.5384615384615385E-2</v>
      </c>
      <c r="F2580" s="42">
        <v>6.1538461538461542E-2</v>
      </c>
      <c r="G2580" s="42">
        <v>1.5384615384615385E-2</v>
      </c>
      <c r="H2580" s="42">
        <v>0.64615384615384619</v>
      </c>
      <c r="I2580" s="42">
        <v>4.6153846153846156E-2</v>
      </c>
      <c r="J2580" s="44">
        <v>1</v>
      </c>
    </row>
    <row r="2581" spans="2:10" ht="12.75" customHeight="1" x14ac:dyDescent="0.25">
      <c r="B2581" s="45" t="s">
        <v>1220</v>
      </c>
      <c r="C2581" s="42">
        <v>0.18656716417910449</v>
      </c>
      <c r="D2581" s="42">
        <v>0.11194029850746269</v>
      </c>
      <c r="E2581" s="42">
        <v>7.4626865671641784E-2</v>
      </c>
      <c r="F2581" s="42">
        <v>0.1044776119402985</v>
      </c>
      <c r="G2581" s="42">
        <v>5.9701492537313432E-2</v>
      </c>
      <c r="H2581" s="42">
        <v>0.41044776119402987</v>
      </c>
      <c r="I2581" s="42">
        <v>5.2238805970149252E-2</v>
      </c>
      <c r="J2581" s="44">
        <v>1</v>
      </c>
    </row>
    <row r="2582" spans="2:10" ht="12.75" customHeight="1" x14ac:dyDescent="0.25">
      <c r="B2582" s="45" t="s">
        <v>1233</v>
      </c>
      <c r="C2582" s="42">
        <v>0</v>
      </c>
      <c r="D2582" s="42">
        <v>0</v>
      </c>
      <c r="E2582" s="42">
        <v>0</v>
      </c>
      <c r="F2582" s="42">
        <v>0</v>
      </c>
      <c r="G2582" s="42">
        <v>0</v>
      </c>
      <c r="H2582" s="42">
        <v>1</v>
      </c>
      <c r="I2582" s="42">
        <v>0</v>
      </c>
      <c r="J2582" s="44">
        <v>1</v>
      </c>
    </row>
    <row r="2583" spans="2:10" ht="12.75" customHeight="1" x14ac:dyDescent="0.25">
      <c r="B2583" s="45" t="s">
        <v>664</v>
      </c>
      <c r="C2583" s="42">
        <v>0.23529411764705882</v>
      </c>
      <c r="D2583" s="42">
        <v>0.17647058823529413</v>
      </c>
      <c r="E2583" s="42">
        <v>5.8823529411764705E-2</v>
      </c>
      <c r="F2583" s="42">
        <v>0</v>
      </c>
      <c r="G2583" s="42">
        <v>5.8823529411764705E-2</v>
      </c>
      <c r="H2583" s="42">
        <v>0.47058823529411764</v>
      </c>
      <c r="I2583" s="42">
        <v>0</v>
      </c>
      <c r="J2583" s="44">
        <v>1</v>
      </c>
    </row>
    <row r="2584" spans="2:10" ht="12.75" customHeight="1" x14ac:dyDescent="0.25">
      <c r="B2584" s="45" t="s">
        <v>1234</v>
      </c>
      <c r="C2584" s="42">
        <v>0</v>
      </c>
      <c r="D2584" s="42">
        <v>0</v>
      </c>
      <c r="E2584" s="42">
        <v>0</v>
      </c>
      <c r="F2584" s="42">
        <v>0</v>
      </c>
      <c r="G2584" s="42">
        <v>0</v>
      </c>
      <c r="H2584" s="42">
        <v>1</v>
      </c>
      <c r="I2584" s="42">
        <v>0</v>
      </c>
      <c r="J2584" s="44">
        <v>1</v>
      </c>
    </row>
    <row r="2585" spans="2:10" ht="12.75" customHeight="1" x14ac:dyDescent="0.25">
      <c r="B2585" s="45" t="s">
        <v>917</v>
      </c>
      <c r="C2585" s="42">
        <v>0.23076923076923078</v>
      </c>
      <c r="D2585" s="42">
        <v>7.6923076923076927E-2</v>
      </c>
      <c r="E2585" s="42">
        <v>7.6923076923076927E-2</v>
      </c>
      <c r="F2585" s="42">
        <v>0</v>
      </c>
      <c r="G2585" s="42">
        <v>0</v>
      </c>
      <c r="H2585" s="42">
        <v>0.53846153846153844</v>
      </c>
      <c r="I2585" s="42">
        <v>7.6923076923076927E-2</v>
      </c>
      <c r="J2585" s="44">
        <v>1</v>
      </c>
    </row>
    <row r="2586" spans="2:10" ht="12.75" customHeight="1" x14ac:dyDescent="0.25">
      <c r="B2586" s="45" t="s">
        <v>672</v>
      </c>
      <c r="C2586" s="42">
        <v>0</v>
      </c>
      <c r="D2586" s="42">
        <v>0</v>
      </c>
      <c r="E2586" s="42">
        <v>0</v>
      </c>
      <c r="F2586" s="42">
        <v>0</v>
      </c>
      <c r="G2586" s="42">
        <v>0</v>
      </c>
      <c r="H2586" s="42">
        <v>1</v>
      </c>
      <c r="I2586" s="42">
        <v>0</v>
      </c>
      <c r="J2586" s="44">
        <v>1</v>
      </c>
    </row>
    <row r="2587" spans="2:10" ht="12.75" customHeight="1" x14ac:dyDescent="0.25">
      <c r="B2587" s="45" t="s">
        <v>1235</v>
      </c>
      <c r="C2587" s="42">
        <v>0</v>
      </c>
      <c r="D2587" s="42">
        <v>1</v>
      </c>
      <c r="E2587" s="42">
        <v>0</v>
      </c>
      <c r="F2587" s="42">
        <v>0</v>
      </c>
      <c r="G2587" s="42">
        <v>0</v>
      </c>
      <c r="H2587" s="42">
        <v>0</v>
      </c>
      <c r="I2587" s="42">
        <v>0</v>
      </c>
      <c r="J2587" s="44">
        <v>1</v>
      </c>
    </row>
    <row r="2588" spans="2:10" ht="12.75" customHeight="1" x14ac:dyDescent="0.25">
      <c r="B2588" s="45" t="s">
        <v>1225</v>
      </c>
      <c r="C2588" s="42">
        <v>0</v>
      </c>
      <c r="D2588" s="42">
        <v>0</v>
      </c>
      <c r="E2588" s="42">
        <v>0.2857142857142857</v>
      </c>
      <c r="F2588" s="42">
        <v>0.14285714285714285</v>
      </c>
      <c r="G2588" s="42">
        <v>0</v>
      </c>
      <c r="H2588" s="42">
        <v>0.5714285714285714</v>
      </c>
      <c r="I2588" s="42">
        <v>0</v>
      </c>
      <c r="J2588" s="44">
        <v>1</v>
      </c>
    </row>
    <row r="2589" spans="2:10" ht="12.75" customHeight="1" x14ac:dyDescent="0.25">
      <c r="B2589" s="45" t="s">
        <v>657</v>
      </c>
      <c r="C2589" s="42">
        <v>0.14851485148514851</v>
      </c>
      <c r="D2589" s="42">
        <v>3.9603960396039604E-2</v>
      </c>
      <c r="E2589" s="42">
        <v>7.9207920792079209E-2</v>
      </c>
      <c r="F2589" s="42">
        <v>0.11881188118811881</v>
      </c>
      <c r="G2589" s="42">
        <v>7.9207920792079209E-2</v>
      </c>
      <c r="H2589" s="42">
        <v>0.51485148514851486</v>
      </c>
      <c r="I2589" s="42">
        <v>1.9801980198019802E-2</v>
      </c>
      <c r="J2589" s="44">
        <v>1</v>
      </c>
    </row>
    <row r="2590" spans="2:10" ht="12.75" customHeight="1" x14ac:dyDescent="0.25">
      <c r="B2590" s="45" t="s">
        <v>1230</v>
      </c>
      <c r="C2590" s="42">
        <v>0.4</v>
      </c>
      <c r="D2590" s="42">
        <v>0</v>
      </c>
      <c r="E2590" s="42">
        <v>0</v>
      </c>
      <c r="F2590" s="42">
        <v>0.4</v>
      </c>
      <c r="G2590" s="42">
        <v>0</v>
      </c>
      <c r="H2590" s="42">
        <v>0.2</v>
      </c>
      <c r="I2590" s="42">
        <v>0</v>
      </c>
      <c r="J2590" s="44">
        <v>1</v>
      </c>
    </row>
    <row r="2591" spans="2:10" ht="12.75" customHeight="1" x14ac:dyDescent="0.25">
      <c r="B2591" s="45" t="s">
        <v>663</v>
      </c>
      <c r="C2591" s="42">
        <v>0.11428571428571428</v>
      </c>
      <c r="D2591" s="42">
        <v>2.8571428571428571E-2</v>
      </c>
      <c r="E2591" s="42">
        <v>5.7142857142857141E-2</v>
      </c>
      <c r="F2591" s="42">
        <v>0.11428571428571428</v>
      </c>
      <c r="G2591" s="42">
        <v>0.11428571428571428</v>
      </c>
      <c r="H2591" s="42">
        <v>0.54285714285714282</v>
      </c>
      <c r="I2591" s="42">
        <v>2.8571428571428571E-2</v>
      </c>
      <c r="J2591" s="44">
        <v>0.99999999999999989</v>
      </c>
    </row>
    <row r="2592" spans="2:10" ht="12.75" customHeight="1" x14ac:dyDescent="0.25">
      <c r="B2592" s="45" t="s">
        <v>659</v>
      </c>
      <c r="C2592" s="42">
        <v>8.6956521739130432E-2</v>
      </c>
      <c r="D2592" s="42">
        <v>6.7632850241545889E-2</v>
      </c>
      <c r="E2592" s="42">
        <v>2.8985507246376812E-2</v>
      </c>
      <c r="F2592" s="42">
        <v>7.2463768115942032E-2</v>
      </c>
      <c r="G2592" s="42">
        <v>4.8309178743961352E-2</v>
      </c>
      <c r="H2592" s="42">
        <v>0.6280193236714976</v>
      </c>
      <c r="I2592" s="42">
        <v>6.7632850241545889E-2</v>
      </c>
      <c r="J2592" s="44">
        <v>0.99999999999999989</v>
      </c>
    </row>
    <row r="2593" spans="2:10" ht="12.75" customHeight="1" x14ac:dyDescent="0.25">
      <c r="B2593" s="45" t="s">
        <v>671</v>
      </c>
      <c r="C2593" s="42">
        <v>0.2857142857142857</v>
      </c>
      <c r="D2593" s="42">
        <v>0.14285714285714285</v>
      </c>
      <c r="E2593" s="42">
        <v>0</v>
      </c>
      <c r="F2593" s="42">
        <v>0</v>
      </c>
      <c r="G2593" s="42">
        <v>0</v>
      </c>
      <c r="H2593" s="42">
        <v>0.5</v>
      </c>
      <c r="I2593" s="42">
        <v>7.1428571428571425E-2</v>
      </c>
      <c r="J2593" s="44">
        <v>1</v>
      </c>
    </row>
    <row r="2594" spans="2:10" ht="12.75" customHeight="1" x14ac:dyDescent="0.25">
      <c r="B2594" s="45" t="s">
        <v>660</v>
      </c>
      <c r="C2594" s="42">
        <v>9.8958333333333329E-2</v>
      </c>
      <c r="D2594" s="42">
        <v>4.1666666666666664E-2</v>
      </c>
      <c r="E2594" s="42">
        <v>5.2083333333333336E-2</v>
      </c>
      <c r="F2594" s="42">
        <v>6.25E-2</v>
      </c>
      <c r="G2594" s="42">
        <v>7.8125E-2</v>
      </c>
      <c r="H2594" s="42">
        <v>0.64583333333333337</v>
      </c>
      <c r="I2594" s="42">
        <v>2.0833333333333332E-2</v>
      </c>
      <c r="J2594" s="44">
        <v>1</v>
      </c>
    </row>
    <row r="2595" spans="2:10" ht="12.75" customHeight="1" x14ac:dyDescent="0.25">
      <c r="B2595" s="45" t="s">
        <v>655</v>
      </c>
      <c r="C2595" s="42">
        <v>0.14457831325301204</v>
      </c>
      <c r="D2595" s="42">
        <v>0.13253012048192772</v>
      </c>
      <c r="E2595" s="42">
        <v>0.13253012048192772</v>
      </c>
      <c r="F2595" s="42">
        <v>8.4337349397590355E-2</v>
      </c>
      <c r="G2595" s="42">
        <v>7.2289156626506021E-2</v>
      </c>
      <c r="H2595" s="42">
        <v>0.36144578313253012</v>
      </c>
      <c r="I2595" s="42">
        <v>7.2289156626506021E-2</v>
      </c>
      <c r="J2595" s="44">
        <v>1</v>
      </c>
    </row>
    <row r="2596" spans="2:10" ht="12.75" customHeight="1" x14ac:dyDescent="0.25">
      <c r="B2596" s="45" t="s">
        <v>670</v>
      </c>
      <c r="C2596" s="42">
        <v>0</v>
      </c>
      <c r="D2596" s="42">
        <v>0.2857142857142857</v>
      </c>
      <c r="E2596" s="42">
        <v>0.2857142857142857</v>
      </c>
      <c r="F2596" s="42">
        <v>7.1428571428571425E-2</v>
      </c>
      <c r="G2596" s="42">
        <v>0.10714285714285714</v>
      </c>
      <c r="H2596" s="42">
        <v>0.25</v>
      </c>
      <c r="I2596" s="42">
        <v>0</v>
      </c>
      <c r="J2596" s="44">
        <v>0.99999999999999989</v>
      </c>
    </row>
    <row r="2597" spans="2:10" ht="12.75" customHeight="1" x14ac:dyDescent="0.25">
      <c r="B2597" s="45" t="s">
        <v>938</v>
      </c>
      <c r="C2597" s="42">
        <v>0</v>
      </c>
      <c r="D2597" s="42">
        <v>0.66666666666666663</v>
      </c>
      <c r="E2597" s="42">
        <v>0</v>
      </c>
      <c r="F2597" s="42">
        <v>0</v>
      </c>
      <c r="G2597" s="42">
        <v>0</v>
      </c>
      <c r="H2597" s="42">
        <v>0.33333333333333331</v>
      </c>
      <c r="I2597" s="42">
        <v>0</v>
      </c>
      <c r="J2597" s="44">
        <v>1</v>
      </c>
    </row>
    <row r="2598" spans="2:10" ht="12.75" customHeight="1" x14ac:dyDescent="0.25">
      <c r="B2598" s="45" t="s">
        <v>676</v>
      </c>
      <c r="C2598" s="42">
        <v>0</v>
      </c>
      <c r="D2598" s="42">
        <v>0</v>
      </c>
      <c r="E2598" s="42">
        <v>6.25E-2</v>
      </c>
      <c r="F2598" s="42">
        <v>0.1875</v>
      </c>
      <c r="G2598" s="42">
        <v>0.125</v>
      </c>
      <c r="H2598" s="42">
        <v>0.625</v>
      </c>
      <c r="I2598" s="42">
        <v>0</v>
      </c>
      <c r="J2598" s="44">
        <v>1</v>
      </c>
    </row>
    <row r="2599" spans="2:10" ht="12.75" customHeight="1" x14ac:dyDescent="0.25">
      <c r="B2599" s="45" t="s">
        <v>935</v>
      </c>
      <c r="C2599" s="42">
        <v>0</v>
      </c>
      <c r="D2599" s="42">
        <v>0.33333333333333331</v>
      </c>
      <c r="E2599" s="42">
        <v>0</v>
      </c>
      <c r="F2599" s="42">
        <v>0</v>
      </c>
      <c r="G2599" s="42">
        <v>0</v>
      </c>
      <c r="H2599" s="42">
        <v>0.66666666666666663</v>
      </c>
      <c r="I2599" s="42">
        <v>0</v>
      </c>
      <c r="J2599" s="44">
        <v>1</v>
      </c>
    </row>
    <row r="2600" spans="2:10" ht="12.75" customHeight="1" x14ac:dyDescent="0.25">
      <c r="B2600" s="45" t="s">
        <v>918</v>
      </c>
      <c r="C2600" s="42">
        <v>0</v>
      </c>
      <c r="D2600" s="42">
        <v>0.33333333333333331</v>
      </c>
      <c r="E2600" s="42">
        <v>0</v>
      </c>
      <c r="F2600" s="42">
        <v>0</v>
      </c>
      <c r="G2600" s="42">
        <v>0</v>
      </c>
      <c r="H2600" s="42">
        <v>0.66666666666666663</v>
      </c>
      <c r="I2600" s="42">
        <v>0</v>
      </c>
      <c r="J2600" s="44">
        <v>1</v>
      </c>
    </row>
    <row r="2601" spans="2:10" ht="12.75" customHeight="1" x14ac:dyDescent="0.25">
      <c r="B2601" s="45" t="s">
        <v>923</v>
      </c>
      <c r="C2601" s="42">
        <v>0</v>
      </c>
      <c r="D2601" s="42">
        <v>0.4</v>
      </c>
      <c r="E2601" s="42">
        <v>0</v>
      </c>
      <c r="F2601" s="42">
        <v>0.2</v>
      </c>
      <c r="G2601" s="42">
        <v>0</v>
      </c>
      <c r="H2601" s="42">
        <v>0.4</v>
      </c>
      <c r="I2601" s="42">
        <v>0</v>
      </c>
      <c r="J2601" s="44">
        <v>1</v>
      </c>
    </row>
    <row r="2602" spans="2:10" ht="12.75" customHeight="1" x14ac:dyDescent="0.25">
      <c r="B2602" s="45" t="s">
        <v>939</v>
      </c>
      <c r="C2602" s="42">
        <v>0</v>
      </c>
      <c r="D2602" s="42">
        <v>1</v>
      </c>
      <c r="E2602" s="42">
        <v>0</v>
      </c>
      <c r="F2602" s="42">
        <v>0</v>
      </c>
      <c r="G2602" s="42">
        <v>0</v>
      </c>
      <c r="H2602" s="42">
        <v>0</v>
      </c>
      <c r="I2602" s="42">
        <v>0</v>
      </c>
      <c r="J2602" s="44">
        <v>1</v>
      </c>
    </row>
    <row r="2603" spans="2:10" ht="12.75" customHeight="1" x14ac:dyDescent="0.25">
      <c r="B2603" s="45" t="s">
        <v>1227</v>
      </c>
      <c r="C2603" s="42">
        <v>0.19607843137254902</v>
      </c>
      <c r="D2603" s="42">
        <v>0.25490196078431371</v>
      </c>
      <c r="E2603" s="42">
        <v>9.8039215686274508E-2</v>
      </c>
      <c r="F2603" s="42">
        <v>3.9215686274509803E-2</v>
      </c>
      <c r="G2603" s="42">
        <v>5.8823529411764705E-2</v>
      </c>
      <c r="H2603" s="42">
        <v>0.29411764705882354</v>
      </c>
      <c r="I2603" s="42">
        <v>5.8823529411764705E-2</v>
      </c>
      <c r="J2603" s="44">
        <v>1</v>
      </c>
    </row>
    <row r="2604" spans="2:10" ht="12.75" customHeight="1" x14ac:dyDescent="0.25">
      <c r="B2604" s="45" t="s">
        <v>658</v>
      </c>
      <c r="C2604" s="42">
        <v>8.6065573770491802E-2</v>
      </c>
      <c r="D2604" s="42">
        <v>8.6065573770491802E-2</v>
      </c>
      <c r="E2604" s="42">
        <v>6.9672131147540978E-2</v>
      </c>
      <c r="F2604" s="42">
        <v>0.11065573770491803</v>
      </c>
      <c r="G2604" s="42">
        <v>9.0163934426229511E-2</v>
      </c>
      <c r="H2604" s="42">
        <v>0.55327868852459017</v>
      </c>
      <c r="I2604" s="42">
        <v>4.0983606557377051E-3</v>
      </c>
      <c r="J2604" s="44">
        <v>1</v>
      </c>
    </row>
    <row r="2605" spans="2:10" ht="12.75" customHeight="1" x14ac:dyDescent="0.25">
      <c r="B2605" s="45" t="s">
        <v>677</v>
      </c>
      <c r="C2605" s="42">
        <v>0.1111111111111111</v>
      </c>
      <c r="D2605" s="42">
        <v>0</v>
      </c>
      <c r="E2605" s="42">
        <v>0</v>
      </c>
      <c r="F2605" s="42">
        <v>0</v>
      </c>
      <c r="G2605" s="42">
        <v>0.33333333333333331</v>
      </c>
      <c r="H2605" s="42">
        <v>0.55555555555555558</v>
      </c>
      <c r="I2605" s="42">
        <v>0</v>
      </c>
      <c r="J2605" s="44">
        <v>1</v>
      </c>
    </row>
    <row r="2606" spans="2:10" ht="12.75" customHeight="1" x14ac:dyDescent="0.25">
      <c r="B2606" s="45" t="s">
        <v>911</v>
      </c>
      <c r="C2606" s="42">
        <v>0</v>
      </c>
      <c r="D2606" s="42">
        <v>0</v>
      </c>
      <c r="E2606" s="42">
        <v>0</v>
      </c>
      <c r="F2606" s="42">
        <v>0.33333333333333331</v>
      </c>
      <c r="G2606" s="42">
        <v>0</v>
      </c>
      <c r="H2606" s="42">
        <v>0.55555555555555558</v>
      </c>
      <c r="I2606" s="42">
        <v>0.1111111111111111</v>
      </c>
      <c r="J2606" s="44">
        <v>1</v>
      </c>
    </row>
    <row r="2607" spans="2:10" ht="12.75" customHeight="1" x14ac:dyDescent="0.25">
      <c r="B2607" s="45" t="s">
        <v>665</v>
      </c>
      <c r="C2607" s="42">
        <v>0.18181818181818182</v>
      </c>
      <c r="D2607" s="42">
        <v>9.0909090909090912E-2</v>
      </c>
      <c r="E2607" s="42">
        <v>9.0909090909090912E-2</v>
      </c>
      <c r="F2607" s="42">
        <v>0</v>
      </c>
      <c r="G2607" s="42">
        <v>0</v>
      </c>
      <c r="H2607" s="42">
        <v>0.63636363636363635</v>
      </c>
      <c r="I2607" s="42">
        <v>0</v>
      </c>
      <c r="J2607" s="44">
        <v>1</v>
      </c>
    </row>
    <row r="2608" spans="2:10" ht="12.75" customHeight="1" x14ac:dyDescent="0.25">
      <c r="B2608" s="45" t="s">
        <v>653</v>
      </c>
      <c r="C2608" s="42">
        <v>0.10227272727272728</v>
      </c>
      <c r="D2608" s="42">
        <v>6.8181818181818177E-2</v>
      </c>
      <c r="E2608" s="42">
        <v>5.6818181818181816E-2</v>
      </c>
      <c r="F2608" s="42">
        <v>5.6818181818181816E-2</v>
      </c>
      <c r="G2608" s="42">
        <v>4.5454545454545456E-2</v>
      </c>
      <c r="H2608" s="42">
        <v>0.61363636363636365</v>
      </c>
      <c r="I2608" s="42">
        <v>5.6818181818181816E-2</v>
      </c>
      <c r="J2608" s="44">
        <v>1</v>
      </c>
    </row>
    <row r="2609" spans="2:11" ht="12.75" customHeight="1" x14ac:dyDescent="0.25">
      <c r="B2609" s="45" t="s">
        <v>666</v>
      </c>
      <c r="C2609" s="42">
        <v>5.4054054054054057E-2</v>
      </c>
      <c r="D2609" s="42">
        <v>0</v>
      </c>
      <c r="E2609" s="42">
        <v>0</v>
      </c>
      <c r="F2609" s="42">
        <v>2.7027027027027029E-2</v>
      </c>
      <c r="G2609" s="42">
        <v>0</v>
      </c>
      <c r="H2609" s="42">
        <v>0.81081081081081086</v>
      </c>
      <c r="I2609" s="42">
        <v>0.10810810810810811</v>
      </c>
      <c r="J2609" s="44">
        <v>1</v>
      </c>
    </row>
    <row r="2610" spans="2:11" ht="12.75" customHeight="1" x14ac:dyDescent="0.25">
      <c r="B2610" s="45" t="s">
        <v>678</v>
      </c>
      <c r="C2610" s="42">
        <v>0</v>
      </c>
      <c r="D2610" s="42">
        <v>1</v>
      </c>
      <c r="E2610" s="42">
        <v>0</v>
      </c>
      <c r="F2610" s="42">
        <v>0</v>
      </c>
      <c r="G2610" s="42">
        <v>0</v>
      </c>
      <c r="H2610" s="42">
        <v>0</v>
      </c>
      <c r="I2610" s="42">
        <v>0</v>
      </c>
      <c r="J2610" s="44">
        <v>1</v>
      </c>
    </row>
    <row r="2613" spans="2:11" ht="12.75" customHeight="1" x14ac:dyDescent="0.25">
      <c r="B2613" s="36" t="s">
        <v>392</v>
      </c>
      <c r="C2613" s="51"/>
      <c r="D2613" s="51"/>
      <c r="E2613" s="51"/>
      <c r="F2613" s="51"/>
      <c r="G2613" s="51"/>
      <c r="H2613" s="51"/>
      <c r="I2613" s="51"/>
      <c r="J2613" s="51"/>
      <c r="K2613" s="51"/>
    </row>
    <row r="2615" spans="2:11" ht="12.75" customHeight="1" x14ac:dyDescent="0.25">
      <c r="B2615" s="65" t="s">
        <v>776</v>
      </c>
      <c r="C2615" s="48" t="s">
        <v>700</v>
      </c>
      <c r="D2615" s="48" t="s">
        <v>712</v>
      </c>
      <c r="E2615" s="48" t="s">
        <v>713</v>
      </c>
      <c r="F2615" s="48" t="s">
        <v>715</v>
      </c>
      <c r="G2615" s="48" t="s">
        <v>716</v>
      </c>
      <c r="H2615" s="48" t="s">
        <v>459</v>
      </c>
    </row>
    <row r="2616" spans="2:11" ht="12.75" customHeight="1" x14ac:dyDescent="0.25">
      <c r="B2616" s="45" t="s">
        <v>751</v>
      </c>
      <c r="C2616" s="42">
        <v>0.1434108527131783</v>
      </c>
      <c r="D2616" s="42">
        <v>0.37209302325581395</v>
      </c>
      <c r="E2616" s="42">
        <v>0.38372093023255816</v>
      </c>
      <c r="F2616" s="42">
        <v>4.2635658914728682E-2</v>
      </c>
      <c r="G2616" s="42">
        <v>5.8139534883720929E-2</v>
      </c>
      <c r="H2616" s="44">
        <v>1</v>
      </c>
    </row>
    <row r="2617" spans="2:11" ht="12.75" customHeight="1" x14ac:dyDescent="0.25">
      <c r="B2617" s="45" t="s">
        <v>772</v>
      </c>
      <c r="C2617" s="42">
        <v>0.18181818181818182</v>
      </c>
      <c r="D2617" s="42">
        <v>9.0909090909090912E-2</v>
      </c>
      <c r="E2617" s="42">
        <v>0.36363636363636365</v>
      </c>
      <c r="F2617" s="42">
        <v>0.27272727272727271</v>
      </c>
      <c r="G2617" s="42">
        <v>9.0909090909090912E-2</v>
      </c>
      <c r="H2617" s="44">
        <v>1</v>
      </c>
    </row>
    <row r="2618" spans="2:11" ht="12.75" customHeight="1" x14ac:dyDescent="0.25">
      <c r="B2618" s="45" t="s">
        <v>763</v>
      </c>
      <c r="C2618" s="42">
        <v>8.5714285714285715E-2</v>
      </c>
      <c r="D2618" s="42">
        <v>0.2857142857142857</v>
      </c>
      <c r="E2618" s="42">
        <v>0.2857142857142857</v>
      </c>
      <c r="F2618" s="42">
        <v>0.25714285714285712</v>
      </c>
      <c r="G2618" s="42">
        <v>8.5714285714285715E-2</v>
      </c>
      <c r="H2618" s="44">
        <v>1</v>
      </c>
    </row>
    <row r="2619" spans="2:11" ht="12.75" customHeight="1" x14ac:dyDescent="0.25">
      <c r="B2619" s="45" t="s">
        <v>757</v>
      </c>
      <c r="C2619" s="42">
        <v>0.2857142857142857</v>
      </c>
      <c r="D2619" s="42">
        <v>0.2857142857142857</v>
      </c>
      <c r="E2619" s="42">
        <v>0.14285714285714285</v>
      </c>
      <c r="F2619" s="42">
        <v>0.19047619047619047</v>
      </c>
      <c r="G2619" s="42">
        <v>9.5238095238095233E-2</v>
      </c>
      <c r="H2619" s="44">
        <v>0.99999999999999989</v>
      </c>
    </row>
    <row r="2620" spans="2:11" ht="12.75" customHeight="1" x14ac:dyDescent="0.25">
      <c r="B2620" s="45" t="s">
        <v>756</v>
      </c>
      <c r="C2620" s="42">
        <v>6.7567567567567571E-2</v>
      </c>
      <c r="D2620" s="42">
        <v>0.43243243243243246</v>
      </c>
      <c r="E2620" s="42">
        <v>0.35135135135135137</v>
      </c>
      <c r="F2620" s="42">
        <v>4.72972972972973E-2</v>
      </c>
      <c r="G2620" s="42">
        <v>0.10135135135135136</v>
      </c>
      <c r="H2620" s="44">
        <v>0.99999999999999989</v>
      </c>
    </row>
    <row r="2621" spans="2:11" ht="12.75" customHeight="1" x14ac:dyDescent="0.25">
      <c r="B2621" s="45" t="s">
        <v>902</v>
      </c>
      <c r="C2621" s="42">
        <v>0.1</v>
      </c>
      <c r="D2621" s="42">
        <v>0.5</v>
      </c>
      <c r="E2621" s="42">
        <v>0.1</v>
      </c>
      <c r="F2621" s="42">
        <v>0.2</v>
      </c>
      <c r="G2621" s="42">
        <v>0.1</v>
      </c>
      <c r="H2621" s="44">
        <v>0.99999999999999989</v>
      </c>
    </row>
    <row r="2622" spans="2:11" ht="12.75" customHeight="1" x14ac:dyDescent="0.25">
      <c r="B2622" s="45" t="s">
        <v>759</v>
      </c>
      <c r="C2622" s="42">
        <v>5.2631578947368418E-2</v>
      </c>
      <c r="D2622" s="42">
        <v>0.56140350877192979</v>
      </c>
      <c r="E2622" s="42">
        <v>0.17543859649122806</v>
      </c>
      <c r="F2622" s="42">
        <v>8.771929824561403E-2</v>
      </c>
      <c r="G2622" s="42">
        <v>0.12280701754385964</v>
      </c>
      <c r="H2622" s="44">
        <v>0.99999999999999978</v>
      </c>
    </row>
    <row r="2623" spans="2:11" ht="12.75" customHeight="1" x14ac:dyDescent="0.25">
      <c r="B2623" s="45" t="s">
        <v>913</v>
      </c>
      <c r="C2623" s="42">
        <v>0</v>
      </c>
      <c r="D2623" s="42">
        <v>0.8</v>
      </c>
      <c r="E2623" s="42">
        <v>0.2</v>
      </c>
      <c r="F2623" s="42">
        <v>0</v>
      </c>
      <c r="G2623" s="42">
        <v>0</v>
      </c>
      <c r="H2623" s="44">
        <v>1</v>
      </c>
    </row>
    <row r="2624" spans="2:11" ht="12.75" customHeight="1" x14ac:dyDescent="0.25">
      <c r="B2624" s="45" t="s">
        <v>1250</v>
      </c>
      <c r="C2624" s="42">
        <v>0</v>
      </c>
      <c r="D2624" s="42">
        <v>0.45</v>
      </c>
      <c r="E2624" s="42">
        <v>0.55000000000000004</v>
      </c>
      <c r="F2624" s="42">
        <v>0</v>
      </c>
      <c r="G2624" s="42">
        <v>0</v>
      </c>
      <c r="H2624" s="44">
        <v>1</v>
      </c>
    </row>
    <row r="2625" spans="2:8" ht="12.75" customHeight="1" x14ac:dyDescent="0.25">
      <c r="B2625" s="45" t="s">
        <v>765</v>
      </c>
      <c r="C2625" s="42">
        <v>6.8965517241379309E-2</v>
      </c>
      <c r="D2625" s="42">
        <v>0.44827586206896552</v>
      </c>
      <c r="E2625" s="42">
        <v>0.41379310344827586</v>
      </c>
      <c r="F2625" s="42">
        <v>3.4482758620689655E-2</v>
      </c>
      <c r="G2625" s="42">
        <v>3.4482758620689655E-2</v>
      </c>
      <c r="H2625" s="44">
        <v>1</v>
      </c>
    </row>
    <row r="2626" spans="2:8" ht="12.75" customHeight="1" x14ac:dyDescent="0.25">
      <c r="B2626" s="45" t="s">
        <v>930</v>
      </c>
      <c r="C2626" s="42">
        <v>0</v>
      </c>
      <c r="D2626" s="42">
        <v>0</v>
      </c>
      <c r="E2626" s="42">
        <v>0</v>
      </c>
      <c r="F2626" s="42">
        <v>1</v>
      </c>
      <c r="G2626" s="42">
        <v>0</v>
      </c>
      <c r="H2626" s="44">
        <v>1</v>
      </c>
    </row>
    <row r="2627" spans="2:8" ht="12.75" customHeight="1" x14ac:dyDescent="0.25">
      <c r="B2627" s="45" t="s">
        <v>1246</v>
      </c>
      <c r="C2627" s="42">
        <v>5.9701492537313432E-2</v>
      </c>
      <c r="D2627" s="42">
        <v>0.52238805970149249</v>
      </c>
      <c r="E2627" s="42">
        <v>0.35820895522388058</v>
      </c>
      <c r="F2627" s="42">
        <v>2.9850746268656716E-2</v>
      </c>
      <c r="G2627" s="42">
        <v>2.9850746268656716E-2</v>
      </c>
      <c r="H2627" s="44">
        <v>0.99999999999999978</v>
      </c>
    </row>
    <row r="2628" spans="2:8" ht="12.75" customHeight="1" x14ac:dyDescent="0.25">
      <c r="B2628" s="45" t="s">
        <v>762</v>
      </c>
      <c r="C2628" s="42">
        <v>0.3</v>
      </c>
      <c r="D2628" s="42">
        <v>0.1</v>
      </c>
      <c r="E2628" s="42">
        <v>0.2</v>
      </c>
      <c r="F2628" s="42">
        <v>0.2</v>
      </c>
      <c r="G2628" s="42">
        <v>0.2</v>
      </c>
      <c r="H2628" s="44">
        <v>1</v>
      </c>
    </row>
    <row r="2629" spans="2:8" ht="12.75" customHeight="1" x14ac:dyDescent="0.25">
      <c r="B2629" s="45" t="s">
        <v>771</v>
      </c>
      <c r="C2629" s="42">
        <v>0.33333333333333331</v>
      </c>
      <c r="D2629" s="42">
        <v>0.22222222222222221</v>
      </c>
      <c r="E2629" s="42">
        <v>0.33333333333333331</v>
      </c>
      <c r="F2629" s="42">
        <v>0.1111111111111111</v>
      </c>
      <c r="G2629" s="42">
        <v>0</v>
      </c>
      <c r="H2629" s="44">
        <v>1</v>
      </c>
    </row>
    <row r="2630" spans="2:8" ht="12.75" customHeight="1" x14ac:dyDescent="0.25">
      <c r="B2630" s="45" t="s">
        <v>773</v>
      </c>
      <c r="C2630" s="42">
        <v>0</v>
      </c>
      <c r="D2630" s="42">
        <v>0.375</v>
      </c>
      <c r="E2630" s="42">
        <v>0.375</v>
      </c>
      <c r="F2630" s="42">
        <v>0.25</v>
      </c>
      <c r="G2630" s="42">
        <v>0</v>
      </c>
      <c r="H2630" s="44">
        <v>1</v>
      </c>
    </row>
    <row r="2631" spans="2:8" ht="12.75" customHeight="1" x14ac:dyDescent="0.25">
      <c r="B2631" s="45" t="s">
        <v>764</v>
      </c>
      <c r="C2631" s="42">
        <v>0.23076923076923078</v>
      </c>
      <c r="D2631" s="42">
        <v>0.15384615384615385</v>
      </c>
      <c r="E2631" s="42">
        <v>7.6923076923076927E-2</v>
      </c>
      <c r="F2631" s="42">
        <v>0.23076923076923078</v>
      </c>
      <c r="G2631" s="42">
        <v>0.30769230769230771</v>
      </c>
      <c r="H2631" s="44">
        <v>1</v>
      </c>
    </row>
    <row r="2632" spans="2:8" ht="12.75" customHeight="1" x14ac:dyDescent="0.25">
      <c r="B2632" s="45" t="s">
        <v>766</v>
      </c>
      <c r="C2632" s="42">
        <v>0.125</v>
      </c>
      <c r="D2632" s="42">
        <v>0.29166666666666669</v>
      </c>
      <c r="E2632" s="42">
        <v>0.25</v>
      </c>
      <c r="F2632" s="42">
        <v>0.20833333333333334</v>
      </c>
      <c r="G2632" s="42">
        <v>0.125</v>
      </c>
      <c r="H2632" s="44">
        <v>1</v>
      </c>
    </row>
    <row r="2633" spans="2:8" ht="12.75" customHeight="1" x14ac:dyDescent="0.25">
      <c r="B2633" s="45" t="s">
        <v>770</v>
      </c>
      <c r="C2633" s="42">
        <v>0.14285714285714285</v>
      </c>
      <c r="D2633" s="42">
        <v>0.42857142857142855</v>
      </c>
      <c r="E2633" s="42">
        <v>0.2857142857142857</v>
      </c>
      <c r="F2633" s="42">
        <v>0</v>
      </c>
      <c r="G2633" s="42">
        <v>0.14285714285714285</v>
      </c>
      <c r="H2633" s="44">
        <v>1</v>
      </c>
    </row>
    <row r="2634" spans="2:8" ht="12.75" customHeight="1" x14ac:dyDescent="0.25">
      <c r="B2634" s="45" t="s">
        <v>768</v>
      </c>
      <c r="C2634" s="42">
        <v>0</v>
      </c>
      <c r="D2634" s="42">
        <v>0.5</v>
      </c>
      <c r="E2634" s="42">
        <v>0.25</v>
      </c>
      <c r="F2634" s="42">
        <v>0</v>
      </c>
      <c r="G2634" s="42">
        <v>0.25</v>
      </c>
      <c r="H2634" s="44">
        <v>1</v>
      </c>
    </row>
    <row r="2635" spans="2:8" ht="12.75" customHeight="1" x14ac:dyDescent="0.25">
      <c r="B2635" s="45" t="s">
        <v>769</v>
      </c>
      <c r="C2635" s="42">
        <v>0.23809523809523808</v>
      </c>
      <c r="D2635" s="42">
        <v>0.23809523809523808</v>
      </c>
      <c r="E2635" s="42">
        <v>0.19047619047619047</v>
      </c>
      <c r="F2635" s="42">
        <v>0.23809523809523808</v>
      </c>
      <c r="G2635" s="42">
        <v>9.5238095238095233E-2</v>
      </c>
      <c r="H2635" s="44">
        <v>0.99999999999999989</v>
      </c>
    </row>
    <row r="2636" spans="2:8" ht="12.75" customHeight="1" x14ac:dyDescent="0.25">
      <c r="B2636" s="45" t="s">
        <v>767</v>
      </c>
      <c r="C2636" s="42">
        <v>6.6666666666666666E-2</v>
      </c>
      <c r="D2636" s="42">
        <v>0.46666666666666667</v>
      </c>
      <c r="E2636" s="42">
        <v>0.4</v>
      </c>
      <c r="F2636" s="42">
        <v>0</v>
      </c>
      <c r="G2636" s="42">
        <v>6.6666666666666666E-2</v>
      </c>
      <c r="H2636" s="44">
        <v>1</v>
      </c>
    </row>
    <row r="2637" spans="2:8" ht="12.75" customHeight="1" x14ac:dyDescent="0.25">
      <c r="B2637" s="45" t="s">
        <v>753</v>
      </c>
      <c r="C2637" s="42">
        <v>0.22077922077922077</v>
      </c>
      <c r="D2637" s="42">
        <v>3.896103896103896E-2</v>
      </c>
      <c r="E2637" s="42">
        <v>0.2857142857142857</v>
      </c>
      <c r="F2637" s="42">
        <v>0.2857142857142857</v>
      </c>
      <c r="G2637" s="42">
        <v>0.16883116883116883</v>
      </c>
      <c r="H2637" s="44">
        <v>1</v>
      </c>
    </row>
    <row r="2638" spans="2:8" ht="12.75" customHeight="1" x14ac:dyDescent="0.25">
      <c r="B2638" s="45" t="s">
        <v>755</v>
      </c>
      <c r="C2638" s="42">
        <v>0.31147540983606559</v>
      </c>
      <c r="D2638" s="42">
        <v>0.29508196721311475</v>
      </c>
      <c r="E2638" s="42">
        <v>0.13114754098360656</v>
      </c>
      <c r="F2638" s="42">
        <v>0.14754098360655737</v>
      </c>
      <c r="G2638" s="42">
        <v>0.11475409836065574</v>
      </c>
      <c r="H2638" s="44">
        <v>1</v>
      </c>
    </row>
    <row r="2639" spans="2:8" ht="12.75" customHeight="1" x14ac:dyDescent="0.25">
      <c r="B2639" s="45" t="s">
        <v>906</v>
      </c>
      <c r="C2639" s="42">
        <v>1</v>
      </c>
      <c r="D2639" s="42">
        <v>0</v>
      </c>
      <c r="E2639" s="42">
        <v>0</v>
      </c>
      <c r="F2639" s="42">
        <v>0</v>
      </c>
      <c r="G2639" s="42">
        <v>0</v>
      </c>
      <c r="H2639" s="44">
        <v>1</v>
      </c>
    </row>
    <row r="2640" spans="2:8" ht="12.75" customHeight="1" x14ac:dyDescent="0.25">
      <c r="B2640" s="45" t="s">
        <v>760</v>
      </c>
      <c r="C2640" s="42">
        <v>0.17880794701986755</v>
      </c>
      <c r="D2640" s="42">
        <v>7.2847682119205295E-2</v>
      </c>
      <c r="E2640" s="42">
        <v>0.2119205298013245</v>
      </c>
      <c r="F2640" s="42">
        <v>0.2119205298013245</v>
      </c>
      <c r="G2640" s="42">
        <v>0.32450331125827814</v>
      </c>
      <c r="H2640" s="44">
        <v>1</v>
      </c>
    </row>
    <row r="2641" spans="2:8" ht="12.75" customHeight="1" x14ac:dyDescent="0.25">
      <c r="B2641" s="45" t="s">
        <v>1245</v>
      </c>
      <c r="C2641" s="42">
        <v>0.5</v>
      </c>
      <c r="D2641" s="42">
        <v>0</v>
      </c>
      <c r="E2641" s="42">
        <v>0.16666666666666666</v>
      </c>
      <c r="F2641" s="42">
        <v>0.16666666666666666</v>
      </c>
      <c r="G2641" s="42">
        <v>0.16666666666666666</v>
      </c>
      <c r="H2641" s="44">
        <v>0.99999999999999989</v>
      </c>
    </row>
    <row r="2642" spans="2:8" ht="12.75" customHeight="1" x14ac:dyDescent="0.25">
      <c r="B2642" s="45" t="s">
        <v>761</v>
      </c>
      <c r="C2642" s="42">
        <v>0.25714285714285712</v>
      </c>
      <c r="D2642" s="42">
        <v>0.22857142857142856</v>
      </c>
      <c r="E2642" s="42">
        <v>0.17142857142857143</v>
      </c>
      <c r="F2642" s="42">
        <v>8.5714285714285715E-2</v>
      </c>
      <c r="G2642" s="42">
        <v>0.25714285714285712</v>
      </c>
      <c r="H2642" s="44">
        <v>0.99999999999999989</v>
      </c>
    </row>
    <row r="2643" spans="2:8" ht="12.75" customHeight="1" x14ac:dyDescent="0.25">
      <c r="B2643" s="45" t="s">
        <v>1249</v>
      </c>
      <c r="C2643" s="42">
        <v>0</v>
      </c>
      <c r="D2643" s="42">
        <v>0</v>
      </c>
      <c r="E2643" s="42">
        <v>1</v>
      </c>
      <c r="F2643" s="42">
        <v>0</v>
      </c>
      <c r="G2643" s="42">
        <v>0</v>
      </c>
      <c r="H2643" s="44">
        <v>1</v>
      </c>
    </row>
    <row r="2644" spans="2:8" ht="12.75" customHeight="1" x14ac:dyDescent="0.25">
      <c r="B2644" s="45" t="s">
        <v>909</v>
      </c>
      <c r="C2644" s="42">
        <v>0.18461538461538463</v>
      </c>
      <c r="D2644" s="42">
        <v>0.41538461538461541</v>
      </c>
      <c r="E2644" s="42">
        <v>0.27692307692307694</v>
      </c>
      <c r="F2644" s="42">
        <v>6.1538461538461542E-2</v>
      </c>
      <c r="G2644" s="42">
        <v>6.1538461538461542E-2</v>
      </c>
      <c r="H2644" s="44">
        <v>1</v>
      </c>
    </row>
    <row r="2645" spans="2:8" ht="12.75" customHeight="1" x14ac:dyDescent="0.25">
      <c r="B2645" s="45" t="s">
        <v>933</v>
      </c>
      <c r="C2645" s="42">
        <v>0</v>
      </c>
      <c r="D2645" s="42">
        <v>0.5714285714285714</v>
      </c>
      <c r="E2645" s="42">
        <v>0.2857142857142857</v>
      </c>
      <c r="F2645" s="42">
        <v>0</v>
      </c>
      <c r="G2645" s="42">
        <v>0.14285714285714285</v>
      </c>
      <c r="H2645" s="44">
        <v>1</v>
      </c>
    </row>
    <row r="2646" spans="2:8" ht="12.75" customHeight="1" x14ac:dyDescent="0.25">
      <c r="B2646" s="45" t="s">
        <v>920</v>
      </c>
      <c r="C2646" s="42">
        <v>0.15384615384615385</v>
      </c>
      <c r="D2646" s="42">
        <v>0.30769230769230771</v>
      </c>
      <c r="E2646" s="42">
        <v>0.30769230769230771</v>
      </c>
      <c r="F2646" s="42">
        <v>0.15384615384615385</v>
      </c>
      <c r="G2646" s="42">
        <v>7.6923076923076927E-2</v>
      </c>
      <c r="H2646" s="44">
        <v>1</v>
      </c>
    </row>
    <row r="2647" spans="2:8" ht="12.75" customHeight="1" x14ac:dyDescent="0.25">
      <c r="B2647" s="45" t="s">
        <v>914</v>
      </c>
      <c r="C2647" s="42">
        <v>0.12</v>
      </c>
      <c r="D2647" s="42">
        <v>0.56000000000000005</v>
      </c>
      <c r="E2647" s="42">
        <v>0.16</v>
      </c>
      <c r="F2647" s="42">
        <v>0.04</v>
      </c>
      <c r="G2647" s="42">
        <v>0.12</v>
      </c>
      <c r="H2647" s="44">
        <v>1</v>
      </c>
    </row>
    <row r="2648" spans="2:8" ht="12.75" customHeight="1" x14ac:dyDescent="0.25">
      <c r="B2648" s="45" t="s">
        <v>932</v>
      </c>
      <c r="C2648" s="42">
        <v>0</v>
      </c>
      <c r="D2648" s="42">
        <v>1</v>
      </c>
      <c r="E2648" s="42">
        <v>0</v>
      </c>
      <c r="F2648" s="42">
        <v>0</v>
      </c>
      <c r="G2648" s="42">
        <v>0</v>
      </c>
      <c r="H2648" s="44">
        <v>1</v>
      </c>
    </row>
    <row r="2649" spans="2:8" ht="12.75" customHeight="1" x14ac:dyDescent="0.25">
      <c r="B2649" s="45" t="s">
        <v>929</v>
      </c>
      <c r="C2649" s="42">
        <v>0.2</v>
      </c>
      <c r="D2649" s="42">
        <v>0.4</v>
      </c>
      <c r="E2649" s="42">
        <v>0.3</v>
      </c>
      <c r="F2649" s="42">
        <v>0.05</v>
      </c>
      <c r="G2649" s="42">
        <v>0.05</v>
      </c>
      <c r="H2649" s="44">
        <v>1.0000000000000002</v>
      </c>
    </row>
    <row r="2650" spans="2:8" ht="12.75" customHeight="1" x14ac:dyDescent="0.25">
      <c r="B2650" s="45" t="s">
        <v>908</v>
      </c>
      <c r="C2650" s="42">
        <v>0.125</v>
      </c>
      <c r="D2650" s="42">
        <v>0.25</v>
      </c>
      <c r="E2650" s="42">
        <v>0.25</v>
      </c>
      <c r="F2650" s="42">
        <v>0.22500000000000001</v>
      </c>
      <c r="G2650" s="42">
        <v>0.15</v>
      </c>
      <c r="H2650" s="44">
        <v>1</v>
      </c>
    </row>
    <row r="2651" spans="2:8" ht="12.75" customHeight="1" x14ac:dyDescent="0.25">
      <c r="B2651" s="45" t="s">
        <v>936</v>
      </c>
      <c r="C2651" s="42">
        <v>0</v>
      </c>
      <c r="D2651" s="42">
        <v>0.625</v>
      </c>
      <c r="E2651" s="42">
        <v>0.25</v>
      </c>
      <c r="F2651" s="42">
        <v>0</v>
      </c>
      <c r="G2651" s="42">
        <v>0.125</v>
      </c>
      <c r="H2651" s="44">
        <v>1</v>
      </c>
    </row>
    <row r="2652" spans="2:8" ht="12.75" customHeight="1" x14ac:dyDescent="0.25">
      <c r="B2652" s="45" t="s">
        <v>925</v>
      </c>
      <c r="C2652" s="42">
        <v>0</v>
      </c>
      <c r="D2652" s="42">
        <v>0.6</v>
      </c>
      <c r="E2652" s="42">
        <v>0.3</v>
      </c>
      <c r="F2652" s="42">
        <v>0.1</v>
      </c>
      <c r="G2652" s="42">
        <v>0</v>
      </c>
      <c r="H2652" s="44">
        <v>0.99999999999999989</v>
      </c>
    </row>
    <row r="2653" spans="2:8" ht="12.75" customHeight="1" x14ac:dyDescent="0.25">
      <c r="B2653" s="45" t="s">
        <v>921</v>
      </c>
      <c r="C2653" s="42">
        <v>0.13725490196078433</v>
      </c>
      <c r="D2653" s="42">
        <v>0.33333333333333331</v>
      </c>
      <c r="E2653" s="42">
        <v>0.21568627450980393</v>
      </c>
      <c r="F2653" s="42">
        <v>0.17647058823529413</v>
      </c>
      <c r="G2653" s="42">
        <v>0.13725490196078433</v>
      </c>
      <c r="H2653" s="44">
        <v>1</v>
      </c>
    </row>
    <row r="2654" spans="2:8" ht="12.75" customHeight="1" x14ac:dyDescent="0.25">
      <c r="B2654" s="45" t="s">
        <v>916</v>
      </c>
      <c r="C2654" s="42">
        <v>5.8823529411764705E-2</v>
      </c>
      <c r="D2654" s="42">
        <v>0.70588235294117652</v>
      </c>
      <c r="E2654" s="42">
        <v>0.23529411764705882</v>
      </c>
      <c r="F2654" s="42">
        <v>0</v>
      </c>
      <c r="G2654" s="42">
        <v>0</v>
      </c>
      <c r="H2654" s="44">
        <v>1</v>
      </c>
    </row>
    <row r="2655" spans="2:8" ht="12.75" customHeight="1" x14ac:dyDescent="0.25">
      <c r="B2655" s="45" t="s">
        <v>905</v>
      </c>
      <c r="C2655" s="42">
        <v>0.17777777777777778</v>
      </c>
      <c r="D2655" s="42">
        <v>0.27777777777777779</v>
      </c>
      <c r="E2655" s="42">
        <v>0.24444444444444444</v>
      </c>
      <c r="F2655" s="42">
        <v>0.2</v>
      </c>
      <c r="G2655" s="42">
        <v>0.1</v>
      </c>
      <c r="H2655" s="44">
        <v>1.0000000000000002</v>
      </c>
    </row>
    <row r="2656" spans="2:8" ht="12.75" customHeight="1" x14ac:dyDescent="0.25">
      <c r="B2656" s="45" t="s">
        <v>922</v>
      </c>
      <c r="C2656" s="42">
        <v>0</v>
      </c>
      <c r="D2656" s="42">
        <v>0.52173913043478259</v>
      </c>
      <c r="E2656" s="42">
        <v>0.30434782608695654</v>
      </c>
      <c r="F2656" s="42">
        <v>4.3478260869565216E-2</v>
      </c>
      <c r="G2656" s="42">
        <v>0.13043478260869565</v>
      </c>
      <c r="H2656" s="44">
        <v>1</v>
      </c>
    </row>
    <row r="2657" spans="2:8" ht="12.75" customHeight="1" x14ac:dyDescent="0.25">
      <c r="B2657" s="45" t="s">
        <v>1218</v>
      </c>
      <c r="C2657" s="42">
        <v>8.8235294117647065E-2</v>
      </c>
      <c r="D2657" s="42">
        <v>0.47058823529411764</v>
      </c>
      <c r="E2657" s="42">
        <v>0.25</v>
      </c>
      <c r="F2657" s="42">
        <v>5.8823529411764705E-2</v>
      </c>
      <c r="G2657" s="42">
        <v>0.13235294117647059</v>
      </c>
      <c r="H2657" s="44">
        <v>1</v>
      </c>
    </row>
    <row r="2658" spans="2:8" ht="12.75" customHeight="1" x14ac:dyDescent="0.25">
      <c r="B2658" s="45" t="s">
        <v>1219</v>
      </c>
      <c r="C2658" s="42">
        <v>2.2727272727272728E-2</v>
      </c>
      <c r="D2658" s="42">
        <v>0.68181818181818177</v>
      </c>
      <c r="E2658" s="42">
        <v>0.20454545454545456</v>
      </c>
      <c r="F2658" s="42">
        <v>6.8181818181818177E-2</v>
      </c>
      <c r="G2658" s="42">
        <v>2.2727272727272728E-2</v>
      </c>
      <c r="H2658" s="44">
        <v>1</v>
      </c>
    </row>
    <row r="2659" spans="2:8" ht="12.75" customHeight="1" x14ac:dyDescent="0.25">
      <c r="B2659" s="45" t="s">
        <v>912</v>
      </c>
      <c r="C2659" s="42">
        <v>2.8571428571428571E-2</v>
      </c>
      <c r="D2659" s="42">
        <v>0.32857142857142857</v>
      </c>
      <c r="E2659" s="42">
        <v>0.34285714285714286</v>
      </c>
      <c r="F2659" s="42">
        <v>8.5714285714285715E-2</v>
      </c>
      <c r="G2659" s="42">
        <v>0.21428571428571427</v>
      </c>
      <c r="H2659" s="44">
        <v>1</v>
      </c>
    </row>
    <row r="2660" spans="2:8" ht="12.75" customHeight="1" x14ac:dyDescent="0.25">
      <c r="B2660" s="45" t="s">
        <v>928</v>
      </c>
      <c r="C2660" s="42">
        <v>4.7619047619047616E-2</v>
      </c>
      <c r="D2660" s="42">
        <v>0.7142857142857143</v>
      </c>
      <c r="E2660" s="42">
        <v>9.5238095238095233E-2</v>
      </c>
      <c r="F2660" s="42">
        <v>0</v>
      </c>
      <c r="G2660" s="42">
        <v>0.14285714285714285</v>
      </c>
      <c r="H2660" s="44">
        <v>1</v>
      </c>
    </row>
    <row r="2661" spans="2:8" ht="12.75" customHeight="1" x14ac:dyDescent="0.25">
      <c r="B2661" s="45" t="s">
        <v>927</v>
      </c>
      <c r="C2661" s="42">
        <v>0</v>
      </c>
      <c r="D2661" s="42">
        <v>0.5</v>
      </c>
      <c r="E2661" s="42">
        <v>0.375</v>
      </c>
      <c r="F2661" s="42">
        <v>4.1666666666666664E-2</v>
      </c>
      <c r="G2661" s="42">
        <v>8.3333333333333329E-2</v>
      </c>
      <c r="H2661" s="44">
        <v>1</v>
      </c>
    </row>
    <row r="2662" spans="2:8" ht="12.75" customHeight="1" x14ac:dyDescent="0.25">
      <c r="B2662" s="45" t="s">
        <v>774</v>
      </c>
      <c r="C2662" s="42">
        <v>0.14473684210526316</v>
      </c>
      <c r="D2662" s="42">
        <v>0.55482456140350878</v>
      </c>
      <c r="E2662" s="42">
        <v>0.14254385964912281</v>
      </c>
      <c r="F2662" s="42">
        <v>6.3596491228070179E-2</v>
      </c>
      <c r="G2662" s="42">
        <v>9.4298245614035089E-2</v>
      </c>
      <c r="H2662" s="44">
        <v>1</v>
      </c>
    </row>
    <row r="2663" spans="2:8" ht="12.75" customHeight="1" x14ac:dyDescent="0.25">
      <c r="B2663" s="45" t="s">
        <v>907</v>
      </c>
      <c r="C2663" s="42">
        <v>1.6304347826086956E-2</v>
      </c>
      <c r="D2663" s="42">
        <v>0.69565217391304346</v>
      </c>
      <c r="E2663" s="42">
        <v>0.22282608695652173</v>
      </c>
      <c r="F2663" s="42">
        <v>2.1739130434782608E-2</v>
      </c>
      <c r="G2663" s="42">
        <v>4.3478260869565216E-2</v>
      </c>
      <c r="H2663" s="44">
        <v>0.99999999999999989</v>
      </c>
    </row>
    <row r="2664" spans="2:8" ht="12.75" customHeight="1" x14ac:dyDescent="0.25">
      <c r="B2664" s="45" t="s">
        <v>904</v>
      </c>
      <c r="C2664" s="42">
        <v>0.16216216216216217</v>
      </c>
      <c r="D2664" s="42">
        <v>0.59459459459459463</v>
      </c>
      <c r="E2664" s="42">
        <v>0.16216216216216217</v>
      </c>
      <c r="F2664" s="42">
        <v>5.4054054054054057E-2</v>
      </c>
      <c r="G2664" s="42">
        <v>2.7027027027027029E-2</v>
      </c>
      <c r="H2664" s="44">
        <v>1</v>
      </c>
    </row>
    <row r="2665" spans="2:8" ht="12.75" customHeight="1" x14ac:dyDescent="0.25">
      <c r="B2665" s="45" t="s">
        <v>919</v>
      </c>
      <c r="C2665" s="42">
        <v>6.25E-2</v>
      </c>
      <c r="D2665" s="42">
        <v>0.5</v>
      </c>
      <c r="E2665" s="42">
        <v>0.25</v>
      </c>
      <c r="F2665" s="42">
        <v>0</v>
      </c>
      <c r="G2665" s="42">
        <v>0.1875</v>
      </c>
      <c r="H2665" s="44">
        <v>1</v>
      </c>
    </row>
    <row r="2666" spans="2:8" ht="12.75" customHeight="1" x14ac:dyDescent="0.25">
      <c r="B2666" s="45" t="s">
        <v>915</v>
      </c>
      <c r="C2666" s="42">
        <v>8.3333333333333329E-2</v>
      </c>
      <c r="D2666" s="42">
        <v>0.58333333333333337</v>
      </c>
      <c r="E2666" s="42">
        <v>0.25</v>
      </c>
      <c r="F2666" s="42">
        <v>0</v>
      </c>
      <c r="G2666" s="42">
        <v>8.3333333333333329E-2</v>
      </c>
      <c r="H2666" s="44">
        <v>1</v>
      </c>
    </row>
    <row r="2667" spans="2:8" ht="12.75" customHeight="1" x14ac:dyDescent="0.25">
      <c r="B2667" s="45" t="s">
        <v>924</v>
      </c>
      <c r="C2667" s="42">
        <v>0</v>
      </c>
      <c r="D2667" s="42">
        <v>0.4</v>
      </c>
      <c r="E2667" s="42">
        <v>0.33333333333333331</v>
      </c>
      <c r="F2667" s="42">
        <v>0.13333333333333333</v>
      </c>
      <c r="G2667" s="42">
        <v>0.13333333333333333</v>
      </c>
      <c r="H2667" s="44">
        <v>1</v>
      </c>
    </row>
    <row r="2668" spans="2:8" ht="12.75" customHeight="1" x14ac:dyDescent="0.25">
      <c r="B2668" s="45" t="s">
        <v>1241</v>
      </c>
      <c r="C2668" s="42">
        <v>0</v>
      </c>
      <c r="D2668" s="42">
        <v>0</v>
      </c>
      <c r="E2668" s="42">
        <v>0</v>
      </c>
      <c r="F2668" s="42">
        <v>0</v>
      </c>
      <c r="G2668" s="42">
        <v>1</v>
      </c>
      <c r="H2668" s="44">
        <v>1</v>
      </c>
    </row>
    <row r="2669" spans="2:8" ht="12.75" customHeight="1" x14ac:dyDescent="0.25">
      <c r="B2669" s="45" t="s">
        <v>1224</v>
      </c>
      <c r="C2669" s="42">
        <v>0.14285714285714285</v>
      </c>
      <c r="D2669" s="42">
        <v>0.7142857142857143</v>
      </c>
      <c r="E2669" s="42">
        <v>0.14285714285714285</v>
      </c>
      <c r="F2669" s="42">
        <v>0</v>
      </c>
      <c r="G2669" s="42">
        <v>0</v>
      </c>
      <c r="H2669" s="44">
        <v>1</v>
      </c>
    </row>
    <row r="2670" spans="2:8" ht="12.75" customHeight="1" x14ac:dyDescent="0.25">
      <c r="B2670" s="45" t="s">
        <v>1229</v>
      </c>
      <c r="C2670" s="42">
        <v>0</v>
      </c>
      <c r="D2670" s="42">
        <v>0.5</v>
      </c>
      <c r="E2670" s="42">
        <v>0.5</v>
      </c>
      <c r="F2670" s="42">
        <v>0</v>
      </c>
      <c r="G2670" s="42">
        <v>0</v>
      </c>
      <c r="H2670" s="44">
        <v>1</v>
      </c>
    </row>
    <row r="2671" spans="2:8" ht="12.75" customHeight="1" x14ac:dyDescent="0.25">
      <c r="B2671" s="45" t="s">
        <v>934</v>
      </c>
      <c r="C2671" s="42">
        <v>0</v>
      </c>
      <c r="D2671" s="42">
        <v>0.3</v>
      </c>
      <c r="E2671" s="42">
        <v>0.3</v>
      </c>
      <c r="F2671" s="42">
        <v>0.1</v>
      </c>
      <c r="G2671" s="42">
        <v>0.3</v>
      </c>
      <c r="H2671" s="44">
        <v>1</v>
      </c>
    </row>
    <row r="2672" spans="2:8" ht="12.75" customHeight="1" x14ac:dyDescent="0.25">
      <c r="B2672" s="45" t="s">
        <v>661</v>
      </c>
      <c r="C2672" s="42">
        <v>0.10857142857142857</v>
      </c>
      <c r="D2672" s="42">
        <v>0.38857142857142857</v>
      </c>
      <c r="E2672" s="42">
        <v>0.26285714285714284</v>
      </c>
      <c r="F2672" s="42">
        <v>0.10285714285714286</v>
      </c>
      <c r="G2672" s="42">
        <v>0.13714285714285715</v>
      </c>
      <c r="H2672" s="44">
        <v>1</v>
      </c>
    </row>
    <row r="2673" spans="2:8" ht="12.75" customHeight="1" x14ac:dyDescent="0.25">
      <c r="B2673" s="45" t="s">
        <v>1231</v>
      </c>
      <c r="C2673" s="42">
        <v>0.25</v>
      </c>
      <c r="D2673" s="42">
        <v>0.5</v>
      </c>
      <c r="E2673" s="42">
        <v>0.25</v>
      </c>
      <c r="F2673" s="42">
        <v>0</v>
      </c>
      <c r="G2673" s="42">
        <v>0</v>
      </c>
      <c r="H2673" s="44">
        <v>1</v>
      </c>
    </row>
    <row r="2674" spans="2:8" ht="12.75" customHeight="1" x14ac:dyDescent="0.25">
      <c r="B2674" s="45" t="s">
        <v>1238</v>
      </c>
      <c r="C2674" s="42">
        <v>0</v>
      </c>
      <c r="D2674" s="42">
        <v>0.5</v>
      </c>
      <c r="E2674" s="42">
        <v>0.25</v>
      </c>
      <c r="F2674" s="42">
        <v>0</v>
      </c>
      <c r="G2674" s="42">
        <v>0.25</v>
      </c>
      <c r="H2674" s="44">
        <v>1</v>
      </c>
    </row>
    <row r="2675" spans="2:8" ht="12.75" customHeight="1" x14ac:dyDescent="0.25">
      <c r="B2675" s="45" t="s">
        <v>1240</v>
      </c>
      <c r="C2675" s="42">
        <v>0</v>
      </c>
      <c r="D2675" s="42">
        <v>0.42857142857142855</v>
      </c>
      <c r="E2675" s="42">
        <v>0.42857142857142855</v>
      </c>
      <c r="F2675" s="42">
        <v>0.14285714285714285</v>
      </c>
      <c r="G2675" s="42">
        <v>0</v>
      </c>
      <c r="H2675" s="44">
        <v>1</v>
      </c>
    </row>
    <row r="2676" spans="2:8" ht="12.75" customHeight="1" x14ac:dyDescent="0.25">
      <c r="B2676" s="45" t="s">
        <v>1223</v>
      </c>
      <c r="C2676" s="42">
        <v>0</v>
      </c>
      <c r="D2676" s="42">
        <v>0</v>
      </c>
      <c r="E2676" s="42">
        <v>0.16666666666666666</v>
      </c>
      <c r="F2676" s="42">
        <v>0.66666666666666663</v>
      </c>
      <c r="G2676" s="42">
        <v>0.16666666666666666</v>
      </c>
      <c r="H2676" s="44">
        <v>0.99999999999999989</v>
      </c>
    </row>
    <row r="2677" spans="2:8" ht="12.75" customHeight="1" x14ac:dyDescent="0.25">
      <c r="B2677" s="45" t="s">
        <v>681</v>
      </c>
      <c r="C2677" s="42">
        <v>0.18181818181818182</v>
      </c>
      <c r="D2677" s="42">
        <v>0.45454545454545453</v>
      </c>
      <c r="E2677" s="42">
        <v>0.18181818181818182</v>
      </c>
      <c r="F2677" s="42">
        <v>9.0909090909090912E-2</v>
      </c>
      <c r="G2677" s="42">
        <v>9.0909090909090912E-2</v>
      </c>
      <c r="H2677" s="44">
        <v>1</v>
      </c>
    </row>
    <row r="2678" spans="2:8" ht="12.75" customHeight="1" x14ac:dyDescent="0.25">
      <c r="B2678" s="45" t="s">
        <v>668</v>
      </c>
      <c r="C2678" s="42">
        <v>0.2857142857142857</v>
      </c>
      <c r="D2678" s="42">
        <v>0.14285714285714285</v>
      </c>
      <c r="E2678" s="42">
        <v>0.35714285714285715</v>
      </c>
      <c r="F2678" s="42">
        <v>7.1428571428571425E-2</v>
      </c>
      <c r="G2678" s="42">
        <v>0.14285714285714285</v>
      </c>
      <c r="H2678" s="44">
        <v>1</v>
      </c>
    </row>
    <row r="2679" spans="2:8" ht="12.75" customHeight="1" x14ac:dyDescent="0.25">
      <c r="B2679" s="45" t="s">
        <v>651</v>
      </c>
      <c r="C2679" s="42">
        <v>0.11594202898550725</v>
      </c>
      <c r="D2679" s="42">
        <v>0.21739130434782608</v>
      </c>
      <c r="E2679" s="42">
        <v>0.30434782608695654</v>
      </c>
      <c r="F2679" s="42">
        <v>0.2318840579710145</v>
      </c>
      <c r="G2679" s="42">
        <v>0.13043478260869565</v>
      </c>
      <c r="H2679" s="44">
        <v>1</v>
      </c>
    </row>
    <row r="2680" spans="2:8" ht="12.75" customHeight="1" x14ac:dyDescent="0.25">
      <c r="B2680" s="45" t="s">
        <v>1232</v>
      </c>
      <c r="C2680" s="42">
        <v>0</v>
      </c>
      <c r="D2680" s="42">
        <v>0.66666666666666663</v>
      </c>
      <c r="E2680" s="42">
        <v>0.33333333333333331</v>
      </c>
      <c r="F2680" s="42">
        <v>0</v>
      </c>
      <c r="G2680" s="42">
        <v>0</v>
      </c>
      <c r="H2680" s="44">
        <v>1</v>
      </c>
    </row>
    <row r="2681" spans="2:8" ht="12.75" customHeight="1" x14ac:dyDescent="0.25">
      <c r="B2681" s="45" t="s">
        <v>940</v>
      </c>
      <c r="C2681" s="42">
        <v>0.25</v>
      </c>
      <c r="D2681" s="42">
        <v>0.25</v>
      </c>
      <c r="E2681" s="42">
        <v>0</v>
      </c>
      <c r="F2681" s="42">
        <v>0.25</v>
      </c>
      <c r="G2681" s="42">
        <v>0.25</v>
      </c>
      <c r="H2681" s="44">
        <v>1</v>
      </c>
    </row>
    <row r="2682" spans="2:8" ht="12.75" customHeight="1" x14ac:dyDescent="0.25">
      <c r="B2682" s="45" t="s">
        <v>673</v>
      </c>
      <c r="C2682" s="42">
        <v>0.26315789473684209</v>
      </c>
      <c r="D2682" s="42">
        <v>0.15789473684210525</v>
      </c>
      <c r="E2682" s="42">
        <v>0.26315789473684209</v>
      </c>
      <c r="F2682" s="42">
        <v>0.26315789473684209</v>
      </c>
      <c r="G2682" s="42">
        <v>5.2631578947368418E-2</v>
      </c>
      <c r="H2682" s="44">
        <v>0.99999999999999978</v>
      </c>
    </row>
    <row r="2683" spans="2:8" ht="12.75" customHeight="1" x14ac:dyDescent="0.25">
      <c r="B2683" s="45" t="s">
        <v>667</v>
      </c>
      <c r="C2683" s="42">
        <v>0.25</v>
      </c>
      <c r="D2683" s="42">
        <v>0</v>
      </c>
      <c r="E2683" s="42">
        <v>0.5</v>
      </c>
      <c r="F2683" s="42">
        <v>0</v>
      </c>
      <c r="G2683" s="42">
        <v>0.25</v>
      </c>
      <c r="H2683" s="44">
        <v>1</v>
      </c>
    </row>
    <row r="2684" spans="2:8" ht="12.75" customHeight="1" x14ac:dyDescent="0.25">
      <c r="B2684" s="45" t="s">
        <v>682</v>
      </c>
      <c r="C2684" s="42">
        <v>0.33333333333333331</v>
      </c>
      <c r="D2684" s="42">
        <v>0.16666666666666666</v>
      </c>
      <c r="E2684" s="42">
        <v>0.16666666666666666</v>
      </c>
      <c r="F2684" s="42">
        <v>0.16666666666666666</v>
      </c>
      <c r="G2684" s="42">
        <v>0.16666666666666666</v>
      </c>
      <c r="H2684" s="44">
        <v>0.99999999999999989</v>
      </c>
    </row>
    <row r="2685" spans="2:8" ht="12.75" customHeight="1" x14ac:dyDescent="0.25">
      <c r="B2685" s="45" t="s">
        <v>679</v>
      </c>
      <c r="C2685" s="42">
        <v>0.55555555555555558</v>
      </c>
      <c r="D2685" s="42">
        <v>0</v>
      </c>
      <c r="E2685" s="42">
        <v>0.22222222222222221</v>
      </c>
      <c r="F2685" s="42">
        <v>0.1111111111111111</v>
      </c>
      <c r="G2685" s="42">
        <v>0.1111111111111111</v>
      </c>
      <c r="H2685" s="44">
        <v>1</v>
      </c>
    </row>
    <row r="2686" spans="2:8" ht="12.75" customHeight="1" x14ac:dyDescent="0.25">
      <c r="B2686" s="45" t="s">
        <v>926</v>
      </c>
      <c r="C2686" s="42">
        <v>0</v>
      </c>
      <c r="D2686" s="42">
        <v>0.2</v>
      </c>
      <c r="E2686" s="42">
        <v>0.4</v>
      </c>
      <c r="F2686" s="42">
        <v>0</v>
      </c>
      <c r="G2686" s="42">
        <v>0.4</v>
      </c>
      <c r="H2686" s="44">
        <v>1</v>
      </c>
    </row>
    <row r="2687" spans="2:8" ht="12.75" customHeight="1" x14ac:dyDescent="0.25">
      <c r="B2687" s="45" t="s">
        <v>675</v>
      </c>
      <c r="C2687" s="42">
        <v>0.19191919191919191</v>
      </c>
      <c r="D2687" s="42">
        <v>0.37373737373737376</v>
      </c>
      <c r="E2687" s="42">
        <v>0.18181818181818182</v>
      </c>
      <c r="F2687" s="42">
        <v>0.15151515151515152</v>
      </c>
      <c r="G2687" s="42">
        <v>0.10101010101010101</v>
      </c>
      <c r="H2687" s="44">
        <v>0.99999999999999989</v>
      </c>
    </row>
    <row r="2688" spans="2:8" ht="12.75" customHeight="1" x14ac:dyDescent="0.25">
      <c r="B2688" s="45" t="s">
        <v>1226</v>
      </c>
      <c r="C2688" s="42">
        <v>0.38461538461538464</v>
      </c>
      <c r="D2688" s="42">
        <v>0.23076923076923078</v>
      </c>
      <c r="E2688" s="42">
        <v>7.6923076923076927E-2</v>
      </c>
      <c r="F2688" s="42">
        <v>0.23076923076923078</v>
      </c>
      <c r="G2688" s="42">
        <v>7.6923076923076927E-2</v>
      </c>
      <c r="H2688" s="44">
        <v>1</v>
      </c>
    </row>
    <row r="2689" spans="2:8" ht="12.75" customHeight="1" x14ac:dyDescent="0.25">
      <c r="B2689" s="45" t="s">
        <v>931</v>
      </c>
      <c r="C2689" s="42">
        <v>0.33333333333333331</v>
      </c>
      <c r="D2689" s="42">
        <v>0.33333333333333331</v>
      </c>
      <c r="E2689" s="42">
        <v>0</v>
      </c>
      <c r="F2689" s="42">
        <v>0.33333333333333331</v>
      </c>
      <c r="G2689" s="42">
        <v>0</v>
      </c>
      <c r="H2689" s="44">
        <v>1</v>
      </c>
    </row>
    <row r="2690" spans="2:8" ht="12.75" customHeight="1" x14ac:dyDescent="0.25">
      <c r="B2690" s="45" t="s">
        <v>1237</v>
      </c>
      <c r="C2690" s="42">
        <v>0</v>
      </c>
      <c r="D2690" s="42">
        <v>0.25</v>
      </c>
      <c r="E2690" s="42">
        <v>0.25</v>
      </c>
      <c r="F2690" s="42">
        <v>0</v>
      </c>
      <c r="G2690" s="42">
        <v>0.5</v>
      </c>
      <c r="H2690" s="44">
        <v>1</v>
      </c>
    </row>
    <row r="2691" spans="2:8" ht="12.75" customHeight="1" x14ac:dyDescent="0.25">
      <c r="B2691" s="45" t="s">
        <v>1221</v>
      </c>
      <c r="C2691" s="42">
        <v>0.18181818181818182</v>
      </c>
      <c r="D2691" s="42">
        <v>0.21212121212121213</v>
      </c>
      <c r="E2691" s="42">
        <v>0.27272727272727271</v>
      </c>
      <c r="F2691" s="42">
        <v>0.15151515151515152</v>
      </c>
      <c r="G2691" s="42">
        <v>0.18181818181818182</v>
      </c>
      <c r="H2691" s="44">
        <v>1</v>
      </c>
    </row>
    <row r="2692" spans="2:8" ht="12.75" customHeight="1" x14ac:dyDescent="0.25">
      <c r="B2692" s="45" t="s">
        <v>656</v>
      </c>
      <c r="C2692" s="42">
        <v>0.12745098039215685</v>
      </c>
      <c r="D2692" s="42">
        <v>0.19607843137254902</v>
      </c>
      <c r="E2692" s="42">
        <v>0.22549019607843138</v>
      </c>
      <c r="F2692" s="42">
        <v>0.24509803921568626</v>
      </c>
      <c r="G2692" s="42">
        <v>0.20588235294117646</v>
      </c>
      <c r="H2692" s="44">
        <v>1</v>
      </c>
    </row>
    <row r="2693" spans="2:8" ht="12.75" customHeight="1" x14ac:dyDescent="0.25">
      <c r="B2693" s="45" t="s">
        <v>662</v>
      </c>
      <c r="C2693" s="42">
        <v>8.6021505376344093E-2</v>
      </c>
      <c r="D2693" s="42">
        <v>0.44086021505376344</v>
      </c>
      <c r="E2693" s="42">
        <v>0.30107526881720431</v>
      </c>
      <c r="F2693" s="42">
        <v>8.6021505376344093E-2</v>
      </c>
      <c r="G2693" s="42">
        <v>8.6021505376344093E-2</v>
      </c>
      <c r="H2693" s="44">
        <v>1</v>
      </c>
    </row>
    <row r="2694" spans="2:8" ht="12.75" customHeight="1" x14ac:dyDescent="0.25">
      <c r="B2694" s="45" t="s">
        <v>652</v>
      </c>
      <c r="C2694" s="42">
        <v>0.11229946524064172</v>
      </c>
      <c r="D2694" s="42">
        <v>0.41711229946524064</v>
      </c>
      <c r="E2694" s="42">
        <v>0.33689839572192515</v>
      </c>
      <c r="F2694" s="42">
        <v>7.4866310160427801E-2</v>
      </c>
      <c r="G2694" s="42">
        <v>5.8823529411764705E-2</v>
      </c>
      <c r="H2694" s="44">
        <v>1</v>
      </c>
    </row>
    <row r="2695" spans="2:8" ht="12.75" customHeight="1" x14ac:dyDescent="0.25">
      <c r="B2695" s="45" t="s">
        <v>937</v>
      </c>
      <c r="C2695" s="42">
        <v>6.6666666666666666E-2</v>
      </c>
      <c r="D2695" s="42">
        <v>0.6</v>
      </c>
      <c r="E2695" s="42">
        <v>0</v>
      </c>
      <c r="F2695" s="42">
        <v>0.2</v>
      </c>
      <c r="G2695" s="42">
        <v>0.13333333333333333</v>
      </c>
      <c r="H2695" s="44">
        <v>1</v>
      </c>
    </row>
    <row r="2696" spans="2:8" ht="12.75" customHeight="1" x14ac:dyDescent="0.25">
      <c r="B2696" s="45" t="s">
        <v>674</v>
      </c>
      <c r="C2696" s="42">
        <v>0.23529411764705882</v>
      </c>
      <c r="D2696" s="42">
        <v>0.17647058823529413</v>
      </c>
      <c r="E2696" s="42">
        <v>0.11764705882352941</v>
      </c>
      <c r="F2696" s="42">
        <v>0.17647058823529413</v>
      </c>
      <c r="G2696" s="42">
        <v>0.29411764705882354</v>
      </c>
      <c r="H2696" s="44">
        <v>1</v>
      </c>
    </row>
    <row r="2697" spans="2:8" ht="12.75" customHeight="1" x14ac:dyDescent="0.25">
      <c r="B2697" s="45" t="s">
        <v>910</v>
      </c>
      <c r="C2697" s="42">
        <v>9.2307692307692313E-2</v>
      </c>
      <c r="D2697" s="42">
        <v>0.44615384615384618</v>
      </c>
      <c r="E2697" s="42">
        <v>0.29230769230769232</v>
      </c>
      <c r="F2697" s="42">
        <v>9.2307692307692313E-2</v>
      </c>
      <c r="G2697" s="42">
        <v>7.6923076923076927E-2</v>
      </c>
      <c r="H2697" s="44">
        <v>1.0000000000000002</v>
      </c>
    </row>
    <row r="2698" spans="2:8" ht="12.75" customHeight="1" x14ac:dyDescent="0.25">
      <c r="B2698" s="45" t="s">
        <v>1228</v>
      </c>
      <c r="C2698" s="42">
        <v>0.125</v>
      </c>
      <c r="D2698" s="42">
        <v>0.625</v>
      </c>
      <c r="E2698" s="42">
        <v>0.25</v>
      </c>
      <c r="F2698" s="42">
        <v>0</v>
      </c>
      <c r="G2698" s="42">
        <v>0</v>
      </c>
      <c r="H2698" s="44">
        <v>1</v>
      </c>
    </row>
    <row r="2699" spans="2:8" ht="12.75" customHeight="1" x14ac:dyDescent="0.25">
      <c r="B2699" s="45" t="s">
        <v>680</v>
      </c>
      <c r="C2699" s="42">
        <v>0</v>
      </c>
      <c r="D2699" s="42">
        <v>1</v>
      </c>
      <c r="E2699" s="42">
        <v>0</v>
      </c>
      <c r="F2699" s="42">
        <v>0</v>
      </c>
      <c r="G2699" s="42">
        <v>0</v>
      </c>
      <c r="H2699" s="44">
        <v>1</v>
      </c>
    </row>
    <row r="2700" spans="2:8" ht="12.75" customHeight="1" x14ac:dyDescent="0.25">
      <c r="B2700" s="45" t="s">
        <v>1239</v>
      </c>
      <c r="C2700" s="42">
        <v>0.5</v>
      </c>
      <c r="D2700" s="42">
        <v>0</v>
      </c>
      <c r="E2700" s="42">
        <v>0.5</v>
      </c>
      <c r="F2700" s="42">
        <v>0</v>
      </c>
      <c r="G2700" s="42">
        <v>0</v>
      </c>
      <c r="H2700" s="44">
        <v>1</v>
      </c>
    </row>
    <row r="2701" spans="2:8" ht="12.75" customHeight="1" x14ac:dyDescent="0.25">
      <c r="B2701" s="45" t="s">
        <v>1236</v>
      </c>
      <c r="C2701" s="42">
        <v>0.5</v>
      </c>
      <c r="D2701" s="42">
        <v>0</v>
      </c>
      <c r="E2701" s="42">
        <v>0.5</v>
      </c>
      <c r="F2701" s="42">
        <v>0</v>
      </c>
      <c r="G2701" s="42">
        <v>0</v>
      </c>
      <c r="H2701" s="44">
        <v>1</v>
      </c>
    </row>
    <row r="2702" spans="2:8" ht="12.75" customHeight="1" x14ac:dyDescent="0.25">
      <c r="B2702" s="45" t="s">
        <v>654</v>
      </c>
      <c r="C2702" s="42">
        <v>0.18536585365853658</v>
      </c>
      <c r="D2702" s="42">
        <v>0.21463414634146341</v>
      </c>
      <c r="E2702" s="42">
        <v>0.30243902439024389</v>
      </c>
      <c r="F2702" s="42">
        <v>0.18048780487804877</v>
      </c>
      <c r="G2702" s="42">
        <v>0.11707317073170732</v>
      </c>
      <c r="H2702" s="44">
        <v>0.99999999999999989</v>
      </c>
    </row>
    <row r="2703" spans="2:8" ht="12.75" customHeight="1" x14ac:dyDescent="0.25">
      <c r="B2703" s="45" t="s">
        <v>1222</v>
      </c>
      <c r="C2703" s="42">
        <v>0</v>
      </c>
      <c r="D2703" s="42">
        <v>0.36363636363636365</v>
      </c>
      <c r="E2703" s="42">
        <v>0.27272727272727271</v>
      </c>
      <c r="F2703" s="42">
        <v>0.18181818181818182</v>
      </c>
      <c r="G2703" s="42">
        <v>0.18181818181818182</v>
      </c>
      <c r="H2703" s="44">
        <v>1</v>
      </c>
    </row>
    <row r="2704" spans="2:8" ht="12.75" customHeight="1" x14ac:dyDescent="0.25">
      <c r="B2704" s="45" t="s">
        <v>669</v>
      </c>
      <c r="C2704" s="42">
        <v>0.1076923076923077</v>
      </c>
      <c r="D2704" s="42">
        <v>0.50769230769230766</v>
      </c>
      <c r="E2704" s="42">
        <v>0.23076923076923078</v>
      </c>
      <c r="F2704" s="42">
        <v>7.6923076923076927E-2</v>
      </c>
      <c r="G2704" s="42">
        <v>7.6923076923076927E-2</v>
      </c>
      <c r="H2704" s="44">
        <v>1</v>
      </c>
    </row>
    <row r="2705" spans="2:8" ht="12.75" customHeight="1" x14ac:dyDescent="0.25">
      <c r="B2705" s="45" t="s">
        <v>1220</v>
      </c>
      <c r="C2705" s="42">
        <v>0.19402985074626866</v>
      </c>
      <c r="D2705" s="42">
        <v>0.20895522388059701</v>
      </c>
      <c r="E2705" s="42">
        <v>0.28358208955223879</v>
      </c>
      <c r="F2705" s="42">
        <v>0.18656716417910449</v>
      </c>
      <c r="G2705" s="42">
        <v>0.12686567164179105</v>
      </c>
      <c r="H2705" s="44">
        <v>1</v>
      </c>
    </row>
    <row r="2706" spans="2:8" ht="12.75" customHeight="1" x14ac:dyDescent="0.25">
      <c r="B2706" s="45" t="s">
        <v>1233</v>
      </c>
      <c r="C2706" s="42">
        <v>0</v>
      </c>
      <c r="D2706" s="42">
        <v>0.5</v>
      </c>
      <c r="E2706" s="42">
        <v>0.5</v>
      </c>
      <c r="F2706" s="42">
        <v>0</v>
      </c>
      <c r="G2706" s="42">
        <v>0</v>
      </c>
      <c r="H2706" s="44">
        <v>1</v>
      </c>
    </row>
    <row r="2707" spans="2:8" ht="12.75" customHeight="1" x14ac:dyDescent="0.25">
      <c r="B2707" s="45" t="s">
        <v>664</v>
      </c>
      <c r="C2707" s="42">
        <v>0.23529411764705882</v>
      </c>
      <c r="D2707" s="42">
        <v>0.17647058823529413</v>
      </c>
      <c r="E2707" s="42">
        <v>0</v>
      </c>
      <c r="F2707" s="42">
        <v>0.41176470588235292</v>
      </c>
      <c r="G2707" s="42">
        <v>0.17647058823529413</v>
      </c>
      <c r="H2707" s="44">
        <v>1</v>
      </c>
    </row>
    <row r="2708" spans="2:8" ht="12.75" customHeight="1" x14ac:dyDescent="0.25">
      <c r="B2708" s="45" t="s">
        <v>1234</v>
      </c>
      <c r="C2708" s="42">
        <v>0</v>
      </c>
      <c r="D2708" s="42">
        <v>0</v>
      </c>
      <c r="E2708" s="42">
        <v>1</v>
      </c>
      <c r="F2708" s="42">
        <v>0</v>
      </c>
      <c r="G2708" s="42">
        <v>0</v>
      </c>
      <c r="H2708" s="44">
        <v>1</v>
      </c>
    </row>
    <row r="2709" spans="2:8" ht="12.75" customHeight="1" x14ac:dyDescent="0.25">
      <c r="B2709" s="45" t="s">
        <v>917</v>
      </c>
      <c r="C2709" s="42">
        <v>0.30769230769230771</v>
      </c>
      <c r="D2709" s="42">
        <v>0.38461538461538464</v>
      </c>
      <c r="E2709" s="42">
        <v>0.15384615384615385</v>
      </c>
      <c r="F2709" s="42">
        <v>7.6923076923076927E-2</v>
      </c>
      <c r="G2709" s="42">
        <v>7.6923076923076927E-2</v>
      </c>
      <c r="H2709" s="44">
        <v>1</v>
      </c>
    </row>
    <row r="2710" spans="2:8" ht="12.75" customHeight="1" x14ac:dyDescent="0.25">
      <c r="B2710" s="45" t="s">
        <v>672</v>
      </c>
      <c r="C2710" s="42">
        <v>0</v>
      </c>
      <c r="D2710" s="42">
        <v>0.75</v>
      </c>
      <c r="E2710" s="42">
        <v>0.25</v>
      </c>
      <c r="F2710" s="42">
        <v>0</v>
      </c>
      <c r="G2710" s="42">
        <v>0</v>
      </c>
      <c r="H2710" s="44">
        <v>1</v>
      </c>
    </row>
    <row r="2711" spans="2:8" ht="12.75" customHeight="1" x14ac:dyDescent="0.25">
      <c r="B2711" s="45" t="s">
        <v>1235</v>
      </c>
      <c r="C2711" s="42">
        <v>0</v>
      </c>
      <c r="D2711" s="42">
        <v>0.5</v>
      </c>
      <c r="E2711" s="42">
        <v>0.5</v>
      </c>
      <c r="F2711" s="42">
        <v>0</v>
      </c>
      <c r="G2711" s="42">
        <v>0</v>
      </c>
      <c r="H2711" s="44">
        <v>1</v>
      </c>
    </row>
    <row r="2712" spans="2:8" ht="12.75" customHeight="1" x14ac:dyDescent="0.25">
      <c r="B2712" s="45" t="s">
        <v>1225</v>
      </c>
      <c r="C2712" s="42">
        <v>0</v>
      </c>
      <c r="D2712" s="42">
        <v>0.2857142857142857</v>
      </c>
      <c r="E2712" s="42">
        <v>0.5714285714285714</v>
      </c>
      <c r="F2712" s="42">
        <v>0</v>
      </c>
      <c r="G2712" s="42">
        <v>0.14285714285714285</v>
      </c>
      <c r="H2712" s="44">
        <v>1</v>
      </c>
    </row>
    <row r="2713" spans="2:8" ht="12.75" customHeight="1" x14ac:dyDescent="0.25">
      <c r="B2713" s="45" t="s">
        <v>657</v>
      </c>
      <c r="C2713" s="42">
        <v>0.11881188118811881</v>
      </c>
      <c r="D2713" s="42">
        <v>0.27722772277227725</v>
      </c>
      <c r="E2713" s="42">
        <v>0.30693069306930693</v>
      </c>
      <c r="F2713" s="42">
        <v>8.9108910891089105E-2</v>
      </c>
      <c r="G2713" s="42">
        <v>0.20792079207920791</v>
      </c>
      <c r="H2713" s="44">
        <v>0.99999999999999989</v>
      </c>
    </row>
    <row r="2714" spans="2:8" ht="12.75" customHeight="1" x14ac:dyDescent="0.25">
      <c r="B2714" s="45" t="s">
        <v>1230</v>
      </c>
      <c r="C2714" s="42">
        <v>0.4</v>
      </c>
      <c r="D2714" s="42">
        <v>0</v>
      </c>
      <c r="E2714" s="42">
        <v>0</v>
      </c>
      <c r="F2714" s="42">
        <v>0.6</v>
      </c>
      <c r="G2714" s="42">
        <v>0</v>
      </c>
      <c r="H2714" s="44">
        <v>1</v>
      </c>
    </row>
    <row r="2715" spans="2:8" ht="12.75" customHeight="1" x14ac:dyDescent="0.25">
      <c r="B2715" s="45" t="s">
        <v>663</v>
      </c>
      <c r="C2715" s="42">
        <v>8.5714285714285715E-2</v>
      </c>
      <c r="D2715" s="42">
        <v>0.31428571428571428</v>
      </c>
      <c r="E2715" s="42">
        <v>0.34285714285714286</v>
      </c>
      <c r="F2715" s="42">
        <v>0.2</v>
      </c>
      <c r="G2715" s="42">
        <v>5.7142857142857141E-2</v>
      </c>
      <c r="H2715" s="44">
        <v>1</v>
      </c>
    </row>
    <row r="2716" spans="2:8" ht="12.75" customHeight="1" x14ac:dyDescent="0.25">
      <c r="B2716" s="45" t="s">
        <v>659</v>
      </c>
      <c r="C2716" s="42">
        <v>9.7087378640776698E-2</v>
      </c>
      <c r="D2716" s="42">
        <v>0.36893203883495146</v>
      </c>
      <c r="E2716" s="42">
        <v>0.28155339805825241</v>
      </c>
      <c r="F2716" s="42">
        <v>8.2524271844660199E-2</v>
      </c>
      <c r="G2716" s="42">
        <v>0.16990291262135923</v>
      </c>
      <c r="H2716" s="44">
        <v>1</v>
      </c>
    </row>
    <row r="2717" spans="2:8" ht="12.75" customHeight="1" x14ac:dyDescent="0.25">
      <c r="B2717" s="45" t="s">
        <v>671</v>
      </c>
      <c r="C2717" s="42">
        <v>0.21428571428571427</v>
      </c>
      <c r="D2717" s="42">
        <v>0.35714285714285715</v>
      </c>
      <c r="E2717" s="42">
        <v>0.14285714285714285</v>
      </c>
      <c r="F2717" s="42">
        <v>0.21428571428571427</v>
      </c>
      <c r="G2717" s="42">
        <v>7.1428571428571425E-2</v>
      </c>
      <c r="H2717" s="44">
        <v>0.99999999999999989</v>
      </c>
    </row>
    <row r="2718" spans="2:8" ht="12.75" customHeight="1" x14ac:dyDescent="0.25">
      <c r="B2718" s="45" t="s">
        <v>660</v>
      </c>
      <c r="C2718" s="42">
        <v>9.375E-2</v>
      </c>
      <c r="D2718" s="42">
        <v>0.44270833333333331</v>
      </c>
      <c r="E2718" s="42">
        <v>0.28125</v>
      </c>
      <c r="F2718" s="42">
        <v>9.8958333333333329E-2</v>
      </c>
      <c r="G2718" s="42">
        <v>8.3333333333333329E-2</v>
      </c>
      <c r="H2718" s="44">
        <v>1</v>
      </c>
    </row>
    <row r="2719" spans="2:8" ht="12.75" customHeight="1" x14ac:dyDescent="0.25">
      <c r="B2719" s="45" t="s">
        <v>655</v>
      </c>
      <c r="C2719" s="42">
        <v>0.14457831325301204</v>
      </c>
      <c r="D2719" s="42">
        <v>0.26506024096385544</v>
      </c>
      <c r="E2719" s="42">
        <v>0.27710843373493976</v>
      </c>
      <c r="F2719" s="42">
        <v>0.12048192771084337</v>
      </c>
      <c r="G2719" s="42">
        <v>0.19277108433734941</v>
      </c>
      <c r="H2719" s="44">
        <v>1</v>
      </c>
    </row>
    <row r="2720" spans="2:8" ht="12.75" customHeight="1" x14ac:dyDescent="0.25">
      <c r="B2720" s="45" t="s">
        <v>670</v>
      </c>
      <c r="C2720" s="42">
        <v>0</v>
      </c>
      <c r="D2720" s="42">
        <v>0.40740740740740738</v>
      </c>
      <c r="E2720" s="42">
        <v>0.29629629629629628</v>
      </c>
      <c r="F2720" s="42">
        <v>0.14814814814814814</v>
      </c>
      <c r="G2720" s="42">
        <v>0.14814814814814814</v>
      </c>
      <c r="H2720" s="44">
        <v>1</v>
      </c>
    </row>
    <row r="2721" spans="2:8" ht="12.75" customHeight="1" x14ac:dyDescent="0.25">
      <c r="B2721" s="45" t="s">
        <v>938</v>
      </c>
      <c r="C2721" s="42">
        <v>0</v>
      </c>
      <c r="D2721" s="42">
        <v>0.66666666666666663</v>
      </c>
      <c r="E2721" s="42">
        <v>0</v>
      </c>
      <c r="F2721" s="42">
        <v>0.33333333333333331</v>
      </c>
      <c r="G2721" s="42">
        <v>0</v>
      </c>
      <c r="H2721" s="44">
        <v>1</v>
      </c>
    </row>
    <row r="2722" spans="2:8" ht="12.75" customHeight="1" x14ac:dyDescent="0.25">
      <c r="B2722" s="45" t="s">
        <v>676</v>
      </c>
      <c r="C2722" s="42">
        <v>0</v>
      </c>
      <c r="D2722" s="42">
        <v>0.625</v>
      </c>
      <c r="E2722" s="42">
        <v>0.1875</v>
      </c>
      <c r="F2722" s="42">
        <v>6.25E-2</v>
      </c>
      <c r="G2722" s="42">
        <v>0.125</v>
      </c>
      <c r="H2722" s="44">
        <v>1</v>
      </c>
    </row>
    <row r="2723" spans="2:8" ht="12.75" customHeight="1" x14ac:dyDescent="0.25">
      <c r="B2723" s="45" t="s">
        <v>935</v>
      </c>
      <c r="C2723" s="42">
        <v>0.33333333333333331</v>
      </c>
      <c r="D2723" s="42">
        <v>0.33333333333333331</v>
      </c>
      <c r="E2723" s="42">
        <v>0.33333333333333331</v>
      </c>
      <c r="F2723" s="42">
        <v>0</v>
      </c>
      <c r="G2723" s="42">
        <v>0</v>
      </c>
      <c r="H2723" s="44">
        <v>1</v>
      </c>
    </row>
    <row r="2724" spans="2:8" ht="12.75" customHeight="1" x14ac:dyDescent="0.25">
      <c r="B2724" s="45" t="s">
        <v>918</v>
      </c>
      <c r="C2724" s="42">
        <v>0</v>
      </c>
      <c r="D2724" s="42">
        <v>0.66666666666666663</v>
      </c>
      <c r="E2724" s="42">
        <v>0.33333333333333331</v>
      </c>
      <c r="F2724" s="42">
        <v>0</v>
      </c>
      <c r="G2724" s="42">
        <v>0</v>
      </c>
      <c r="H2724" s="44">
        <v>1</v>
      </c>
    </row>
    <row r="2725" spans="2:8" ht="12.75" customHeight="1" x14ac:dyDescent="0.25">
      <c r="B2725" s="45" t="s">
        <v>923</v>
      </c>
      <c r="C2725" s="42">
        <v>0.2</v>
      </c>
      <c r="D2725" s="42">
        <v>0.2</v>
      </c>
      <c r="E2725" s="42">
        <v>0.6</v>
      </c>
      <c r="F2725" s="42">
        <v>0</v>
      </c>
      <c r="G2725" s="42">
        <v>0</v>
      </c>
      <c r="H2725" s="44">
        <v>1</v>
      </c>
    </row>
    <row r="2726" spans="2:8" ht="12.75" customHeight="1" x14ac:dyDescent="0.25">
      <c r="B2726" s="45" t="s">
        <v>939</v>
      </c>
      <c r="C2726" s="42">
        <v>0</v>
      </c>
      <c r="D2726" s="42">
        <v>1</v>
      </c>
      <c r="E2726" s="42">
        <v>0</v>
      </c>
      <c r="F2726" s="42">
        <v>0</v>
      </c>
      <c r="G2726" s="42">
        <v>0</v>
      </c>
      <c r="H2726" s="44">
        <v>1</v>
      </c>
    </row>
    <row r="2727" spans="2:8" ht="12.75" customHeight="1" x14ac:dyDescent="0.25">
      <c r="B2727" s="45" t="s">
        <v>1227</v>
      </c>
      <c r="C2727" s="42">
        <v>0.19607843137254902</v>
      </c>
      <c r="D2727" s="42">
        <v>0.31372549019607843</v>
      </c>
      <c r="E2727" s="42">
        <v>0.25490196078431371</v>
      </c>
      <c r="F2727" s="42">
        <v>7.8431372549019607E-2</v>
      </c>
      <c r="G2727" s="42">
        <v>0.15686274509803921</v>
      </c>
      <c r="H2727" s="44">
        <v>0.99999999999999989</v>
      </c>
    </row>
    <row r="2728" spans="2:8" ht="12.75" customHeight="1" x14ac:dyDescent="0.25">
      <c r="B2728" s="45" t="s">
        <v>658</v>
      </c>
      <c r="C2728" s="42">
        <v>8.1632653061224483E-2</v>
      </c>
      <c r="D2728" s="42">
        <v>0.33877551020408164</v>
      </c>
      <c r="E2728" s="42">
        <v>0.45714285714285713</v>
      </c>
      <c r="F2728" s="42">
        <v>6.9387755102040816E-2</v>
      </c>
      <c r="G2728" s="42">
        <v>5.3061224489795916E-2</v>
      </c>
      <c r="H2728" s="44">
        <v>1</v>
      </c>
    </row>
    <row r="2729" spans="2:8" ht="12.75" customHeight="1" x14ac:dyDescent="0.25">
      <c r="B2729" s="45" t="s">
        <v>677</v>
      </c>
      <c r="C2729" s="42">
        <v>0.1111111111111111</v>
      </c>
      <c r="D2729" s="42">
        <v>0.1111111111111111</v>
      </c>
      <c r="E2729" s="42">
        <v>0.44444444444444442</v>
      </c>
      <c r="F2729" s="42">
        <v>0.33333333333333331</v>
      </c>
      <c r="G2729" s="42">
        <v>0</v>
      </c>
      <c r="H2729" s="44">
        <v>1</v>
      </c>
    </row>
    <row r="2730" spans="2:8" ht="12.75" customHeight="1" x14ac:dyDescent="0.25">
      <c r="B2730" s="45" t="s">
        <v>911</v>
      </c>
      <c r="C2730" s="42">
        <v>0</v>
      </c>
      <c r="D2730" s="42">
        <v>0.55555555555555558</v>
      </c>
      <c r="E2730" s="42">
        <v>0.22222222222222221</v>
      </c>
      <c r="F2730" s="42">
        <v>0.22222222222222221</v>
      </c>
      <c r="G2730" s="42">
        <v>0</v>
      </c>
      <c r="H2730" s="44">
        <v>1</v>
      </c>
    </row>
    <row r="2731" spans="2:8" ht="12.75" customHeight="1" x14ac:dyDescent="0.25">
      <c r="B2731" s="45" t="s">
        <v>665</v>
      </c>
      <c r="C2731" s="42">
        <v>0.18181818181818182</v>
      </c>
      <c r="D2731" s="42">
        <v>0.63636363636363635</v>
      </c>
      <c r="E2731" s="42">
        <v>0.18181818181818182</v>
      </c>
      <c r="F2731" s="42">
        <v>0</v>
      </c>
      <c r="G2731" s="42">
        <v>0</v>
      </c>
      <c r="H2731" s="44">
        <v>1</v>
      </c>
    </row>
    <row r="2732" spans="2:8" ht="12.75" customHeight="1" x14ac:dyDescent="0.25">
      <c r="B2732" s="45" t="s">
        <v>653</v>
      </c>
      <c r="C2732" s="42">
        <v>0.10227272727272728</v>
      </c>
      <c r="D2732" s="42">
        <v>0.31818181818181818</v>
      </c>
      <c r="E2732" s="42">
        <v>0.38636363636363635</v>
      </c>
      <c r="F2732" s="42">
        <v>7.9545454545454544E-2</v>
      </c>
      <c r="G2732" s="42">
        <v>0.11363636363636363</v>
      </c>
      <c r="H2732" s="44">
        <v>1</v>
      </c>
    </row>
    <row r="2733" spans="2:8" ht="12.75" customHeight="1" x14ac:dyDescent="0.25">
      <c r="B2733" s="45" t="s">
        <v>666</v>
      </c>
      <c r="C2733" s="42">
        <v>2.7027027027027029E-2</v>
      </c>
      <c r="D2733" s="42">
        <v>0.7567567567567568</v>
      </c>
      <c r="E2733" s="42">
        <v>0.1891891891891892</v>
      </c>
      <c r="F2733" s="42">
        <v>0</v>
      </c>
      <c r="G2733" s="42">
        <v>2.7027027027027029E-2</v>
      </c>
      <c r="H2733" s="44">
        <v>1</v>
      </c>
    </row>
    <row r="2734" spans="2:8" ht="12.75" customHeight="1" x14ac:dyDescent="0.25">
      <c r="B2734" s="45" t="s">
        <v>678</v>
      </c>
      <c r="C2734" s="42">
        <v>0</v>
      </c>
      <c r="D2734" s="42">
        <v>0</v>
      </c>
      <c r="E2734" s="42">
        <v>1</v>
      </c>
      <c r="F2734" s="42">
        <v>0</v>
      </c>
      <c r="G2734" s="42">
        <v>0</v>
      </c>
      <c r="H2734" s="44">
        <v>1</v>
      </c>
    </row>
    <row r="2737" spans="2:14" ht="12.75" customHeight="1" x14ac:dyDescent="0.25">
      <c r="B2737" s="36" t="s">
        <v>422</v>
      </c>
      <c r="C2737" s="51"/>
      <c r="D2737" s="51"/>
      <c r="E2737" s="51"/>
      <c r="F2737" s="51"/>
      <c r="G2737" s="51"/>
      <c r="H2737" s="51"/>
      <c r="I2737" s="51"/>
      <c r="J2737" s="51"/>
      <c r="K2737" s="51"/>
    </row>
    <row r="2739" spans="2:14" ht="12.75" customHeight="1" x14ac:dyDescent="0.25">
      <c r="B2739" s="65" t="s">
        <v>776</v>
      </c>
      <c r="C2739" s="48" t="s">
        <v>700</v>
      </c>
      <c r="D2739" s="48" t="s">
        <v>719</v>
      </c>
      <c r="E2739" s="48" t="s">
        <v>721</v>
      </c>
      <c r="F2739" s="48" t="s">
        <v>723</v>
      </c>
      <c r="G2739" s="48" t="s">
        <v>725</v>
      </c>
      <c r="H2739" s="48" t="s">
        <v>727</v>
      </c>
      <c r="I2739" s="48" t="s">
        <v>729</v>
      </c>
      <c r="J2739" s="48" t="s">
        <v>731</v>
      </c>
      <c r="K2739" s="48" t="s">
        <v>733</v>
      </c>
      <c r="L2739" s="48" t="s">
        <v>735</v>
      </c>
      <c r="M2739" s="48" t="s">
        <v>709</v>
      </c>
      <c r="N2739" s="48" t="s">
        <v>459</v>
      </c>
    </row>
    <row r="2740" spans="2:14" ht="12.75" customHeight="1" x14ac:dyDescent="0.25">
      <c r="B2740" s="45" t="s">
        <v>751</v>
      </c>
      <c r="C2740" s="42">
        <v>0.15503875968992248</v>
      </c>
      <c r="D2740" s="42">
        <v>0.15503875968992248</v>
      </c>
      <c r="E2740" s="42">
        <v>8.5271317829457363E-2</v>
      </c>
      <c r="F2740" s="42">
        <v>0.12015503875968993</v>
      </c>
      <c r="G2740" s="42">
        <v>0.12790697674418605</v>
      </c>
      <c r="H2740" s="42">
        <v>0.20930232558139536</v>
      </c>
      <c r="I2740" s="42">
        <v>6.9767441860465115E-2</v>
      </c>
      <c r="J2740" s="42">
        <v>3.4883720930232558E-2</v>
      </c>
      <c r="K2740" s="42">
        <v>2.3255813953488372E-2</v>
      </c>
      <c r="L2740" s="42">
        <v>7.7519379844961239E-3</v>
      </c>
      <c r="M2740" s="42">
        <v>1.1627906976744186E-2</v>
      </c>
      <c r="N2740" s="44">
        <v>1</v>
      </c>
    </row>
    <row r="2741" spans="2:14" ht="12.75" customHeight="1" x14ac:dyDescent="0.25">
      <c r="B2741" s="45" t="s">
        <v>772</v>
      </c>
      <c r="C2741" s="42">
        <v>0.27272727272727271</v>
      </c>
      <c r="D2741" s="42">
        <v>9.0909090909090912E-2</v>
      </c>
      <c r="E2741" s="42">
        <v>0.18181818181818182</v>
      </c>
      <c r="F2741" s="42">
        <v>9.0909090909090912E-2</v>
      </c>
      <c r="G2741" s="42">
        <v>9.0909090909090912E-2</v>
      </c>
      <c r="H2741" s="42">
        <v>9.0909090909090912E-2</v>
      </c>
      <c r="I2741" s="42">
        <v>9.0909090909090912E-2</v>
      </c>
      <c r="J2741" s="42">
        <v>0</v>
      </c>
      <c r="K2741" s="42">
        <v>0</v>
      </c>
      <c r="L2741" s="42">
        <v>9.0909090909090912E-2</v>
      </c>
      <c r="M2741" s="42">
        <v>0</v>
      </c>
      <c r="N2741" s="44">
        <v>1</v>
      </c>
    </row>
    <row r="2742" spans="2:14" ht="12.75" customHeight="1" x14ac:dyDescent="0.25">
      <c r="B2742" s="45" t="s">
        <v>763</v>
      </c>
      <c r="C2742" s="42">
        <v>8.5714285714285715E-2</v>
      </c>
      <c r="D2742" s="42">
        <v>0.45714285714285713</v>
      </c>
      <c r="E2742" s="42">
        <v>8.5714285714285715E-2</v>
      </c>
      <c r="F2742" s="42">
        <v>0</v>
      </c>
      <c r="G2742" s="42">
        <v>0</v>
      </c>
      <c r="H2742" s="42">
        <v>0.17142857142857143</v>
      </c>
      <c r="I2742" s="42">
        <v>0.14285714285714285</v>
      </c>
      <c r="J2742" s="42">
        <v>0</v>
      </c>
      <c r="K2742" s="42">
        <v>0</v>
      </c>
      <c r="L2742" s="42">
        <v>2.8571428571428571E-2</v>
      </c>
      <c r="M2742" s="42">
        <v>2.8571428571428571E-2</v>
      </c>
      <c r="N2742" s="44">
        <v>1</v>
      </c>
    </row>
    <row r="2743" spans="2:14" ht="12.75" customHeight="1" x14ac:dyDescent="0.25">
      <c r="B2743" s="45" t="s">
        <v>757</v>
      </c>
      <c r="C2743" s="42">
        <v>0.23809523809523808</v>
      </c>
      <c r="D2743" s="42">
        <v>0.19047619047619047</v>
      </c>
      <c r="E2743" s="42">
        <v>4.7619047619047616E-2</v>
      </c>
      <c r="F2743" s="42">
        <v>0.14285714285714285</v>
      </c>
      <c r="G2743" s="42">
        <v>4.7619047619047616E-2</v>
      </c>
      <c r="H2743" s="42">
        <v>0.19047619047619047</v>
      </c>
      <c r="I2743" s="42">
        <v>9.5238095238095233E-2</v>
      </c>
      <c r="J2743" s="42">
        <v>0</v>
      </c>
      <c r="K2743" s="42">
        <v>4.7619047619047616E-2</v>
      </c>
      <c r="L2743" s="42">
        <v>0</v>
      </c>
      <c r="M2743" s="42">
        <v>0</v>
      </c>
      <c r="N2743" s="44">
        <v>1</v>
      </c>
    </row>
    <row r="2744" spans="2:14" ht="12.75" customHeight="1" x14ac:dyDescent="0.25">
      <c r="B2744" s="45" t="s">
        <v>756</v>
      </c>
      <c r="C2744" s="42">
        <v>6.0810810810810814E-2</v>
      </c>
      <c r="D2744" s="42">
        <v>0.1891891891891892</v>
      </c>
      <c r="E2744" s="42">
        <v>6.0810810810810814E-2</v>
      </c>
      <c r="F2744" s="42">
        <v>7.4324324324324328E-2</v>
      </c>
      <c r="G2744" s="42">
        <v>0.12837837837837837</v>
      </c>
      <c r="H2744" s="42">
        <v>0.36486486486486486</v>
      </c>
      <c r="I2744" s="42">
        <v>6.7567567567567571E-2</v>
      </c>
      <c r="J2744" s="42">
        <v>1.3513513513513514E-2</v>
      </c>
      <c r="K2744" s="42">
        <v>2.0270270270270271E-2</v>
      </c>
      <c r="L2744" s="42">
        <v>0</v>
      </c>
      <c r="M2744" s="42">
        <v>2.0270270270270271E-2</v>
      </c>
      <c r="N2744" s="44">
        <v>0.99999999999999989</v>
      </c>
    </row>
    <row r="2745" spans="2:14" ht="12.75" customHeight="1" x14ac:dyDescent="0.25">
      <c r="B2745" s="45" t="s">
        <v>902</v>
      </c>
      <c r="C2745" s="42">
        <v>0.1</v>
      </c>
      <c r="D2745" s="42">
        <v>0</v>
      </c>
      <c r="E2745" s="42">
        <v>0.3</v>
      </c>
      <c r="F2745" s="42">
        <v>0</v>
      </c>
      <c r="G2745" s="42">
        <v>0.2</v>
      </c>
      <c r="H2745" s="42">
        <v>0.3</v>
      </c>
      <c r="I2745" s="42">
        <v>0</v>
      </c>
      <c r="J2745" s="42">
        <v>0</v>
      </c>
      <c r="K2745" s="42">
        <v>0</v>
      </c>
      <c r="L2745" s="42">
        <v>0</v>
      </c>
      <c r="M2745" s="42">
        <v>0.1</v>
      </c>
      <c r="N2745" s="44">
        <v>1.0000000000000002</v>
      </c>
    </row>
    <row r="2746" spans="2:14" ht="12.75" customHeight="1" x14ac:dyDescent="0.25">
      <c r="B2746" s="45" t="s">
        <v>759</v>
      </c>
      <c r="C2746" s="42">
        <v>5.2631578947368418E-2</v>
      </c>
      <c r="D2746" s="42">
        <v>0.21052631578947367</v>
      </c>
      <c r="E2746" s="42">
        <v>0.14035087719298245</v>
      </c>
      <c r="F2746" s="42">
        <v>0</v>
      </c>
      <c r="G2746" s="42">
        <v>3.5087719298245612E-2</v>
      </c>
      <c r="H2746" s="42">
        <v>0.15789473684210525</v>
      </c>
      <c r="I2746" s="42">
        <v>0.36842105263157893</v>
      </c>
      <c r="J2746" s="42">
        <v>0</v>
      </c>
      <c r="K2746" s="42">
        <v>0</v>
      </c>
      <c r="L2746" s="42">
        <v>0</v>
      </c>
      <c r="M2746" s="42">
        <v>3.5087719298245612E-2</v>
      </c>
      <c r="N2746" s="44">
        <v>0.99999999999999989</v>
      </c>
    </row>
    <row r="2747" spans="2:14" ht="12.75" customHeight="1" x14ac:dyDescent="0.25">
      <c r="B2747" s="45" t="s">
        <v>913</v>
      </c>
      <c r="C2747" s="42">
        <v>0</v>
      </c>
      <c r="D2747" s="42">
        <v>0.2</v>
      </c>
      <c r="E2747" s="42">
        <v>0.4</v>
      </c>
      <c r="F2747" s="42">
        <v>0.2</v>
      </c>
      <c r="G2747" s="42">
        <v>0</v>
      </c>
      <c r="H2747" s="42">
        <v>0</v>
      </c>
      <c r="I2747" s="42">
        <v>0</v>
      </c>
      <c r="J2747" s="42">
        <v>0</v>
      </c>
      <c r="K2747" s="42">
        <v>0.2</v>
      </c>
      <c r="L2747" s="42">
        <v>0</v>
      </c>
      <c r="M2747" s="42">
        <v>0</v>
      </c>
      <c r="N2747" s="44">
        <v>1</v>
      </c>
    </row>
    <row r="2748" spans="2:14" ht="12.75" customHeight="1" x14ac:dyDescent="0.25">
      <c r="B2748" s="45" t="s">
        <v>1250</v>
      </c>
      <c r="C2748" s="42">
        <v>0</v>
      </c>
      <c r="D2748" s="42">
        <v>0.1</v>
      </c>
      <c r="E2748" s="42">
        <v>0.05</v>
      </c>
      <c r="F2748" s="42">
        <v>0.3</v>
      </c>
      <c r="G2748" s="42">
        <v>0.1</v>
      </c>
      <c r="H2748" s="42">
        <v>0.3</v>
      </c>
      <c r="I2748" s="42">
        <v>0</v>
      </c>
      <c r="J2748" s="42">
        <v>0.1</v>
      </c>
      <c r="K2748" s="42">
        <v>0</v>
      </c>
      <c r="L2748" s="42">
        <v>0.05</v>
      </c>
      <c r="M2748" s="42">
        <v>0</v>
      </c>
      <c r="N2748" s="44">
        <v>1</v>
      </c>
    </row>
    <row r="2749" spans="2:14" ht="12.75" customHeight="1" x14ac:dyDescent="0.25">
      <c r="B2749" s="45" t="s">
        <v>765</v>
      </c>
      <c r="C2749" s="42">
        <v>6.8965517241379309E-2</v>
      </c>
      <c r="D2749" s="42">
        <v>3.4482758620689655E-2</v>
      </c>
      <c r="E2749" s="42">
        <v>3.4482758620689655E-2</v>
      </c>
      <c r="F2749" s="42">
        <v>0.62068965517241381</v>
      </c>
      <c r="G2749" s="42">
        <v>5.1724137931034482E-2</v>
      </c>
      <c r="H2749" s="42">
        <v>0.17241379310344829</v>
      </c>
      <c r="I2749" s="42">
        <v>0</v>
      </c>
      <c r="J2749" s="42">
        <v>0</v>
      </c>
      <c r="K2749" s="42">
        <v>1.7241379310344827E-2</v>
      </c>
      <c r="L2749" s="42">
        <v>0</v>
      </c>
      <c r="M2749" s="42">
        <v>0</v>
      </c>
      <c r="N2749" s="44">
        <v>1</v>
      </c>
    </row>
    <row r="2750" spans="2:14" ht="12.75" customHeight="1" x14ac:dyDescent="0.25">
      <c r="B2750" s="45" t="s">
        <v>930</v>
      </c>
      <c r="C2750" s="42">
        <v>0</v>
      </c>
      <c r="D2750" s="42">
        <v>0</v>
      </c>
      <c r="E2750" s="42">
        <v>0</v>
      </c>
      <c r="F2750" s="42">
        <v>0</v>
      </c>
      <c r="G2750" s="42">
        <v>1</v>
      </c>
      <c r="H2750" s="42">
        <v>0</v>
      </c>
      <c r="I2750" s="42">
        <v>0</v>
      </c>
      <c r="J2750" s="42">
        <v>0</v>
      </c>
      <c r="K2750" s="42">
        <v>0</v>
      </c>
      <c r="L2750" s="42">
        <v>0</v>
      </c>
      <c r="M2750" s="42">
        <v>0</v>
      </c>
      <c r="N2750" s="44">
        <v>1</v>
      </c>
    </row>
    <row r="2751" spans="2:14" ht="12.75" customHeight="1" x14ac:dyDescent="0.25">
      <c r="B2751" s="45" t="s">
        <v>1246</v>
      </c>
      <c r="C2751" s="42">
        <v>5.9701492537313432E-2</v>
      </c>
      <c r="D2751" s="42">
        <v>4.4776119402985072E-2</v>
      </c>
      <c r="E2751" s="42">
        <v>4.4776119402985072E-2</v>
      </c>
      <c r="F2751" s="42">
        <v>0.47761194029850745</v>
      </c>
      <c r="G2751" s="42">
        <v>0</v>
      </c>
      <c r="H2751" s="42">
        <v>0.31343283582089554</v>
      </c>
      <c r="I2751" s="42">
        <v>0</v>
      </c>
      <c r="J2751" s="42">
        <v>1.4925373134328358E-2</v>
      </c>
      <c r="K2751" s="42">
        <v>4.4776119402985072E-2</v>
      </c>
      <c r="L2751" s="42">
        <v>0</v>
      </c>
      <c r="M2751" s="42">
        <v>0</v>
      </c>
      <c r="N2751" s="44">
        <v>1</v>
      </c>
    </row>
    <row r="2752" spans="2:14" ht="12.75" customHeight="1" x14ac:dyDescent="0.25">
      <c r="B2752" s="45" t="s">
        <v>762</v>
      </c>
      <c r="C2752" s="42">
        <v>0.3</v>
      </c>
      <c r="D2752" s="42">
        <v>0.1</v>
      </c>
      <c r="E2752" s="42">
        <v>0.2</v>
      </c>
      <c r="F2752" s="42">
        <v>0</v>
      </c>
      <c r="G2752" s="42">
        <v>0.1</v>
      </c>
      <c r="H2752" s="42">
        <v>0.2</v>
      </c>
      <c r="I2752" s="42">
        <v>0</v>
      </c>
      <c r="J2752" s="42">
        <v>0</v>
      </c>
      <c r="K2752" s="42">
        <v>0</v>
      </c>
      <c r="L2752" s="42">
        <v>0.1</v>
      </c>
      <c r="M2752" s="42">
        <v>0</v>
      </c>
      <c r="N2752" s="44">
        <v>1.0000000000000002</v>
      </c>
    </row>
    <row r="2753" spans="2:14" ht="12.75" customHeight="1" x14ac:dyDescent="0.25">
      <c r="B2753" s="45" t="s">
        <v>771</v>
      </c>
      <c r="C2753" s="42">
        <v>0.33333333333333331</v>
      </c>
      <c r="D2753" s="42">
        <v>0.33333333333333331</v>
      </c>
      <c r="E2753" s="42">
        <v>0</v>
      </c>
      <c r="F2753" s="42">
        <v>0.22222222222222221</v>
      </c>
      <c r="G2753" s="42">
        <v>0</v>
      </c>
      <c r="H2753" s="42">
        <v>0.1111111111111111</v>
      </c>
      <c r="I2753" s="42">
        <v>0</v>
      </c>
      <c r="J2753" s="42">
        <v>0</v>
      </c>
      <c r="K2753" s="42">
        <v>0</v>
      </c>
      <c r="L2753" s="42">
        <v>0</v>
      </c>
      <c r="M2753" s="42">
        <v>0</v>
      </c>
      <c r="N2753" s="44">
        <v>1</v>
      </c>
    </row>
    <row r="2754" spans="2:14" ht="12.75" customHeight="1" x14ac:dyDescent="0.25">
      <c r="B2754" s="45" t="s">
        <v>773</v>
      </c>
      <c r="C2754" s="42">
        <v>0</v>
      </c>
      <c r="D2754" s="42">
        <v>0.25</v>
      </c>
      <c r="E2754" s="42">
        <v>0.375</v>
      </c>
      <c r="F2754" s="42">
        <v>0</v>
      </c>
      <c r="G2754" s="42">
        <v>0.125</v>
      </c>
      <c r="H2754" s="42">
        <v>0.25</v>
      </c>
      <c r="I2754" s="42">
        <v>0</v>
      </c>
      <c r="J2754" s="42">
        <v>0</v>
      </c>
      <c r="K2754" s="42">
        <v>0</v>
      </c>
      <c r="L2754" s="42">
        <v>0</v>
      </c>
      <c r="M2754" s="42">
        <v>0</v>
      </c>
      <c r="N2754" s="44">
        <v>1</v>
      </c>
    </row>
    <row r="2755" spans="2:14" ht="12.75" customHeight="1" x14ac:dyDescent="0.25">
      <c r="B2755" s="45" t="s">
        <v>764</v>
      </c>
      <c r="C2755" s="42">
        <v>0.23076923076923078</v>
      </c>
      <c r="D2755" s="42">
        <v>7.6923076923076927E-2</v>
      </c>
      <c r="E2755" s="42">
        <v>0.15384615384615385</v>
      </c>
      <c r="F2755" s="42">
        <v>0</v>
      </c>
      <c r="G2755" s="42">
        <v>0.15384615384615385</v>
      </c>
      <c r="H2755" s="42">
        <v>0.38461538461538464</v>
      </c>
      <c r="I2755" s="42">
        <v>0</v>
      </c>
      <c r="J2755" s="42">
        <v>0</v>
      </c>
      <c r="K2755" s="42">
        <v>0</v>
      </c>
      <c r="L2755" s="42">
        <v>0</v>
      </c>
      <c r="M2755" s="42">
        <v>0</v>
      </c>
      <c r="N2755" s="44">
        <v>1</v>
      </c>
    </row>
    <row r="2756" spans="2:14" ht="12.75" customHeight="1" x14ac:dyDescent="0.25">
      <c r="B2756" s="45" t="s">
        <v>766</v>
      </c>
      <c r="C2756" s="42">
        <v>0.125</v>
      </c>
      <c r="D2756" s="42">
        <v>4.1666666666666664E-2</v>
      </c>
      <c r="E2756" s="42">
        <v>0.20833333333333334</v>
      </c>
      <c r="F2756" s="42">
        <v>4.1666666666666664E-2</v>
      </c>
      <c r="G2756" s="42">
        <v>8.3333333333333329E-2</v>
      </c>
      <c r="H2756" s="42">
        <v>0.33333333333333331</v>
      </c>
      <c r="I2756" s="42">
        <v>0</v>
      </c>
      <c r="J2756" s="42">
        <v>4.1666666666666664E-2</v>
      </c>
      <c r="K2756" s="42">
        <v>4.1666666666666664E-2</v>
      </c>
      <c r="L2756" s="42">
        <v>8.3333333333333329E-2</v>
      </c>
      <c r="M2756" s="42">
        <v>0</v>
      </c>
      <c r="N2756" s="44">
        <v>0.99999999999999989</v>
      </c>
    </row>
    <row r="2757" spans="2:14" ht="12.75" customHeight="1" x14ac:dyDescent="0.25">
      <c r="B2757" s="45" t="s">
        <v>770</v>
      </c>
      <c r="C2757" s="42">
        <v>0.14285714285714285</v>
      </c>
      <c r="D2757" s="42">
        <v>0.14285714285714285</v>
      </c>
      <c r="E2757" s="42">
        <v>0.42857142857142855</v>
      </c>
      <c r="F2757" s="42">
        <v>0</v>
      </c>
      <c r="G2757" s="42">
        <v>0.14285714285714285</v>
      </c>
      <c r="H2757" s="42">
        <v>0.14285714285714285</v>
      </c>
      <c r="I2757" s="42">
        <v>0</v>
      </c>
      <c r="J2757" s="42">
        <v>0</v>
      </c>
      <c r="K2757" s="42">
        <v>0</v>
      </c>
      <c r="L2757" s="42">
        <v>0</v>
      </c>
      <c r="M2757" s="42">
        <v>0</v>
      </c>
      <c r="N2757" s="44">
        <v>0.99999999999999978</v>
      </c>
    </row>
    <row r="2758" spans="2:14" ht="12.75" customHeight="1" x14ac:dyDescent="0.25">
      <c r="B2758" s="45" t="s">
        <v>768</v>
      </c>
      <c r="C2758" s="42">
        <v>0</v>
      </c>
      <c r="D2758" s="42">
        <v>0</v>
      </c>
      <c r="E2758" s="42">
        <v>0.25</v>
      </c>
      <c r="F2758" s="42">
        <v>0</v>
      </c>
      <c r="G2758" s="42">
        <v>0.25</v>
      </c>
      <c r="H2758" s="42">
        <v>0.5</v>
      </c>
      <c r="I2758" s="42">
        <v>0</v>
      </c>
      <c r="J2758" s="42">
        <v>0</v>
      </c>
      <c r="K2758" s="42">
        <v>0</v>
      </c>
      <c r="L2758" s="42">
        <v>0</v>
      </c>
      <c r="M2758" s="42">
        <v>0</v>
      </c>
      <c r="N2758" s="44">
        <v>1</v>
      </c>
    </row>
    <row r="2759" spans="2:14" ht="12.75" customHeight="1" x14ac:dyDescent="0.25">
      <c r="B2759" s="45" t="s">
        <v>769</v>
      </c>
      <c r="C2759" s="42">
        <v>0.23809523809523808</v>
      </c>
      <c r="D2759" s="42">
        <v>9.5238095238095233E-2</v>
      </c>
      <c r="E2759" s="42">
        <v>0.2857142857142857</v>
      </c>
      <c r="F2759" s="42">
        <v>4.7619047619047616E-2</v>
      </c>
      <c r="G2759" s="42">
        <v>9.5238095238095233E-2</v>
      </c>
      <c r="H2759" s="42">
        <v>9.5238095238095233E-2</v>
      </c>
      <c r="I2759" s="42">
        <v>0.14285714285714285</v>
      </c>
      <c r="J2759" s="42">
        <v>0</v>
      </c>
      <c r="K2759" s="42">
        <v>0</v>
      </c>
      <c r="L2759" s="42">
        <v>0</v>
      </c>
      <c r="M2759" s="42">
        <v>0</v>
      </c>
      <c r="N2759" s="44">
        <v>1</v>
      </c>
    </row>
    <row r="2760" spans="2:14" ht="12.75" customHeight="1" x14ac:dyDescent="0.25">
      <c r="B2760" s="45" t="s">
        <v>767</v>
      </c>
      <c r="C2760" s="42">
        <v>6.6666666666666666E-2</v>
      </c>
      <c r="D2760" s="42">
        <v>0.13333333333333333</v>
      </c>
      <c r="E2760" s="42">
        <v>0.13333333333333333</v>
      </c>
      <c r="F2760" s="42">
        <v>0.53333333333333333</v>
      </c>
      <c r="G2760" s="42">
        <v>6.6666666666666666E-2</v>
      </c>
      <c r="H2760" s="42">
        <v>6.6666666666666666E-2</v>
      </c>
      <c r="I2760" s="42">
        <v>0</v>
      </c>
      <c r="J2760" s="42">
        <v>0</v>
      </c>
      <c r="K2760" s="42">
        <v>0</v>
      </c>
      <c r="L2760" s="42">
        <v>0</v>
      </c>
      <c r="M2760" s="42">
        <v>0</v>
      </c>
      <c r="N2760" s="44">
        <v>1</v>
      </c>
    </row>
    <row r="2761" spans="2:14" ht="12.75" customHeight="1" x14ac:dyDescent="0.25">
      <c r="B2761" s="45" t="s">
        <v>753</v>
      </c>
      <c r="C2761" s="42">
        <v>0.20779220779220781</v>
      </c>
      <c r="D2761" s="42">
        <v>0.16883116883116883</v>
      </c>
      <c r="E2761" s="42">
        <v>6.4935064935064929E-2</v>
      </c>
      <c r="F2761" s="42">
        <v>6.4935064935064929E-2</v>
      </c>
      <c r="G2761" s="42">
        <v>0.11688311688311688</v>
      </c>
      <c r="H2761" s="42">
        <v>0.27272727272727271</v>
      </c>
      <c r="I2761" s="42">
        <v>1.2987012987012988E-2</v>
      </c>
      <c r="J2761" s="42">
        <v>1.2987012987012988E-2</v>
      </c>
      <c r="K2761" s="42">
        <v>2.5974025974025976E-2</v>
      </c>
      <c r="L2761" s="42">
        <v>3.896103896103896E-2</v>
      </c>
      <c r="M2761" s="42">
        <v>1.2987012987012988E-2</v>
      </c>
      <c r="N2761" s="44">
        <v>1</v>
      </c>
    </row>
    <row r="2762" spans="2:14" ht="12.75" customHeight="1" x14ac:dyDescent="0.25">
      <c r="B2762" s="45" t="s">
        <v>755</v>
      </c>
      <c r="C2762" s="42">
        <v>0.3</v>
      </c>
      <c r="D2762" s="42">
        <v>0.33333333333333331</v>
      </c>
      <c r="E2762" s="42">
        <v>6.6666666666666666E-2</v>
      </c>
      <c r="F2762" s="42">
        <v>1.6666666666666666E-2</v>
      </c>
      <c r="G2762" s="42">
        <v>6.6666666666666666E-2</v>
      </c>
      <c r="H2762" s="42">
        <v>6.6666666666666666E-2</v>
      </c>
      <c r="I2762" s="42">
        <v>0.1</v>
      </c>
      <c r="J2762" s="42">
        <v>1.6666666666666666E-2</v>
      </c>
      <c r="K2762" s="42">
        <v>0</v>
      </c>
      <c r="L2762" s="42">
        <v>1.6666666666666666E-2</v>
      </c>
      <c r="M2762" s="42">
        <v>1.6666666666666666E-2</v>
      </c>
      <c r="N2762" s="44">
        <v>1</v>
      </c>
    </row>
    <row r="2763" spans="2:14" ht="12.75" customHeight="1" x14ac:dyDescent="0.25">
      <c r="B2763" s="45" t="s">
        <v>906</v>
      </c>
      <c r="C2763" s="42">
        <v>1</v>
      </c>
      <c r="D2763" s="42">
        <v>0</v>
      </c>
      <c r="E2763" s="42">
        <v>0</v>
      </c>
      <c r="F2763" s="42">
        <v>0</v>
      </c>
      <c r="G2763" s="42">
        <v>0</v>
      </c>
      <c r="H2763" s="42">
        <v>0</v>
      </c>
      <c r="I2763" s="42">
        <v>0</v>
      </c>
      <c r="J2763" s="42">
        <v>0</v>
      </c>
      <c r="K2763" s="42">
        <v>0</v>
      </c>
      <c r="L2763" s="42">
        <v>0</v>
      </c>
      <c r="M2763" s="42">
        <v>0</v>
      </c>
      <c r="N2763" s="44">
        <v>1</v>
      </c>
    </row>
    <row r="2764" spans="2:14" ht="12.75" customHeight="1" x14ac:dyDescent="0.25">
      <c r="B2764" s="45" t="s">
        <v>760</v>
      </c>
      <c r="C2764" s="42">
        <v>0.15894039735099338</v>
      </c>
      <c r="D2764" s="42">
        <v>0.2251655629139073</v>
      </c>
      <c r="E2764" s="42">
        <v>0.13245033112582782</v>
      </c>
      <c r="F2764" s="42">
        <v>3.3112582781456956E-2</v>
      </c>
      <c r="G2764" s="42">
        <v>9.9337748344370855E-2</v>
      </c>
      <c r="H2764" s="42">
        <v>0.2185430463576159</v>
      </c>
      <c r="I2764" s="42">
        <v>5.2980132450331126E-2</v>
      </c>
      <c r="J2764" s="42">
        <v>0</v>
      </c>
      <c r="K2764" s="42">
        <v>6.6225165562913907E-3</v>
      </c>
      <c r="L2764" s="42">
        <v>3.9735099337748346E-2</v>
      </c>
      <c r="M2764" s="42">
        <v>3.3112582781456956E-2</v>
      </c>
      <c r="N2764" s="44">
        <v>1</v>
      </c>
    </row>
    <row r="2765" spans="2:14" ht="12.75" customHeight="1" x14ac:dyDescent="0.25">
      <c r="B2765" s="45" t="s">
        <v>1245</v>
      </c>
      <c r="C2765" s="42">
        <v>0.33333333333333331</v>
      </c>
      <c r="D2765" s="42">
        <v>0.16666666666666666</v>
      </c>
      <c r="E2765" s="42">
        <v>0.16666666666666666</v>
      </c>
      <c r="F2765" s="42">
        <v>0</v>
      </c>
      <c r="G2765" s="42">
        <v>0</v>
      </c>
      <c r="H2765" s="42">
        <v>0.33333333333333331</v>
      </c>
      <c r="I2765" s="42">
        <v>0</v>
      </c>
      <c r="J2765" s="42">
        <v>0</v>
      </c>
      <c r="K2765" s="42">
        <v>0</v>
      </c>
      <c r="L2765" s="42">
        <v>0</v>
      </c>
      <c r="M2765" s="42">
        <v>0</v>
      </c>
      <c r="N2765" s="44">
        <v>1</v>
      </c>
    </row>
    <row r="2766" spans="2:14" ht="12.75" customHeight="1" x14ac:dyDescent="0.25">
      <c r="B2766" s="45" t="s">
        <v>761</v>
      </c>
      <c r="C2766" s="42">
        <v>0.25714285714285712</v>
      </c>
      <c r="D2766" s="42">
        <v>0.2</v>
      </c>
      <c r="E2766" s="42">
        <v>0.31428571428571428</v>
      </c>
      <c r="F2766" s="42">
        <v>5.7142857142857141E-2</v>
      </c>
      <c r="G2766" s="42">
        <v>2.8571428571428571E-2</v>
      </c>
      <c r="H2766" s="42">
        <v>0</v>
      </c>
      <c r="I2766" s="42">
        <v>5.7142857142857141E-2</v>
      </c>
      <c r="J2766" s="42">
        <v>0</v>
      </c>
      <c r="K2766" s="42">
        <v>2.8571428571428571E-2</v>
      </c>
      <c r="L2766" s="42">
        <v>2.8571428571428571E-2</v>
      </c>
      <c r="M2766" s="42">
        <v>2.8571428571428571E-2</v>
      </c>
      <c r="N2766" s="44">
        <v>1</v>
      </c>
    </row>
    <row r="2767" spans="2:14" ht="12.75" customHeight="1" x14ac:dyDescent="0.25">
      <c r="B2767" s="45" t="s">
        <v>1249</v>
      </c>
      <c r="C2767" s="42">
        <v>0</v>
      </c>
      <c r="D2767" s="42">
        <v>0</v>
      </c>
      <c r="E2767" s="42">
        <v>0</v>
      </c>
      <c r="F2767" s="42">
        <v>0</v>
      </c>
      <c r="G2767" s="42">
        <v>0</v>
      </c>
      <c r="H2767" s="42">
        <v>0</v>
      </c>
      <c r="I2767" s="42">
        <v>1</v>
      </c>
      <c r="J2767" s="42">
        <v>0</v>
      </c>
      <c r="K2767" s="42">
        <v>0</v>
      </c>
      <c r="L2767" s="42">
        <v>0</v>
      </c>
      <c r="M2767" s="42">
        <v>0</v>
      </c>
      <c r="N2767" s="44">
        <v>1</v>
      </c>
    </row>
    <row r="2768" spans="2:14" ht="12.75" customHeight="1" x14ac:dyDescent="0.25">
      <c r="B2768" s="45" t="s">
        <v>909</v>
      </c>
      <c r="C2768" s="42">
        <v>0.16923076923076924</v>
      </c>
      <c r="D2768" s="42">
        <v>0.16923076923076924</v>
      </c>
      <c r="E2768" s="42">
        <v>0.49230769230769234</v>
      </c>
      <c r="F2768" s="42">
        <v>1.5384615384615385E-2</v>
      </c>
      <c r="G2768" s="42">
        <v>4.6153846153846156E-2</v>
      </c>
      <c r="H2768" s="42">
        <v>7.6923076923076927E-2</v>
      </c>
      <c r="I2768" s="42">
        <v>1.5384615384615385E-2</v>
      </c>
      <c r="J2768" s="42">
        <v>1.5384615384615385E-2</v>
      </c>
      <c r="K2768" s="42">
        <v>0</v>
      </c>
      <c r="L2768" s="42">
        <v>0</v>
      </c>
      <c r="M2768" s="42">
        <v>0</v>
      </c>
      <c r="N2768" s="44">
        <v>1</v>
      </c>
    </row>
    <row r="2769" spans="2:14" ht="12.75" customHeight="1" x14ac:dyDescent="0.25">
      <c r="B2769" s="45" t="s">
        <v>933</v>
      </c>
      <c r="C2769" s="42">
        <v>0</v>
      </c>
      <c r="D2769" s="42">
        <v>0</v>
      </c>
      <c r="E2769" s="42">
        <v>0.8571428571428571</v>
      </c>
      <c r="F2769" s="42">
        <v>0</v>
      </c>
      <c r="G2769" s="42">
        <v>0</v>
      </c>
      <c r="H2769" s="42">
        <v>0.14285714285714285</v>
      </c>
      <c r="I2769" s="42">
        <v>0</v>
      </c>
      <c r="J2769" s="42">
        <v>0</v>
      </c>
      <c r="K2769" s="42">
        <v>0</v>
      </c>
      <c r="L2769" s="42">
        <v>0</v>
      </c>
      <c r="M2769" s="42">
        <v>0</v>
      </c>
      <c r="N2769" s="44">
        <v>1</v>
      </c>
    </row>
    <row r="2770" spans="2:14" ht="12.75" customHeight="1" x14ac:dyDescent="0.25">
      <c r="B2770" s="45" t="s">
        <v>920</v>
      </c>
      <c r="C2770" s="42">
        <v>0.15384615384615385</v>
      </c>
      <c r="D2770" s="42">
        <v>0.30769230769230771</v>
      </c>
      <c r="E2770" s="42">
        <v>0.38461538461538464</v>
      </c>
      <c r="F2770" s="42">
        <v>0</v>
      </c>
      <c r="G2770" s="42">
        <v>0.15384615384615385</v>
      </c>
      <c r="H2770" s="42">
        <v>0</v>
      </c>
      <c r="I2770" s="42">
        <v>0</v>
      </c>
      <c r="J2770" s="42">
        <v>0</v>
      </c>
      <c r="K2770" s="42">
        <v>0</v>
      </c>
      <c r="L2770" s="42">
        <v>0</v>
      </c>
      <c r="M2770" s="42">
        <v>0</v>
      </c>
      <c r="N2770" s="44">
        <v>1</v>
      </c>
    </row>
    <row r="2771" spans="2:14" ht="12.75" customHeight="1" x14ac:dyDescent="0.25">
      <c r="B2771" s="45" t="s">
        <v>914</v>
      </c>
      <c r="C2771" s="42">
        <v>0.12</v>
      </c>
      <c r="D2771" s="42">
        <v>0.12</v>
      </c>
      <c r="E2771" s="42">
        <v>0.68</v>
      </c>
      <c r="F2771" s="42">
        <v>0</v>
      </c>
      <c r="G2771" s="42">
        <v>0</v>
      </c>
      <c r="H2771" s="42">
        <v>0.08</v>
      </c>
      <c r="I2771" s="42">
        <v>0</v>
      </c>
      <c r="J2771" s="42">
        <v>0</v>
      </c>
      <c r="K2771" s="42">
        <v>0</v>
      </c>
      <c r="L2771" s="42">
        <v>0</v>
      </c>
      <c r="M2771" s="42">
        <v>0</v>
      </c>
      <c r="N2771" s="44">
        <v>1</v>
      </c>
    </row>
    <row r="2772" spans="2:14" ht="12.75" customHeight="1" x14ac:dyDescent="0.25">
      <c r="B2772" s="45" t="s">
        <v>932</v>
      </c>
      <c r="C2772" s="42">
        <v>0</v>
      </c>
      <c r="D2772" s="42">
        <v>0.25</v>
      </c>
      <c r="E2772" s="42">
        <v>0.75</v>
      </c>
      <c r="F2772" s="42">
        <v>0</v>
      </c>
      <c r="G2772" s="42">
        <v>0</v>
      </c>
      <c r="H2772" s="42">
        <v>0</v>
      </c>
      <c r="I2772" s="42">
        <v>0</v>
      </c>
      <c r="J2772" s="42">
        <v>0</v>
      </c>
      <c r="K2772" s="42">
        <v>0</v>
      </c>
      <c r="L2772" s="42">
        <v>0</v>
      </c>
      <c r="M2772" s="42">
        <v>0</v>
      </c>
      <c r="N2772" s="44">
        <v>1</v>
      </c>
    </row>
    <row r="2773" spans="2:14" ht="12.75" customHeight="1" x14ac:dyDescent="0.25">
      <c r="B2773" s="45" t="s">
        <v>929</v>
      </c>
      <c r="C2773" s="42">
        <v>0.15</v>
      </c>
      <c r="D2773" s="42">
        <v>0.25</v>
      </c>
      <c r="E2773" s="42">
        <v>0.35</v>
      </c>
      <c r="F2773" s="42">
        <v>0.05</v>
      </c>
      <c r="G2773" s="42">
        <v>0.05</v>
      </c>
      <c r="H2773" s="42">
        <v>0</v>
      </c>
      <c r="I2773" s="42">
        <v>0.1</v>
      </c>
      <c r="J2773" s="42">
        <v>0</v>
      </c>
      <c r="K2773" s="42">
        <v>0</v>
      </c>
      <c r="L2773" s="42">
        <v>0.05</v>
      </c>
      <c r="M2773" s="42">
        <v>0</v>
      </c>
      <c r="N2773" s="44">
        <v>1</v>
      </c>
    </row>
    <row r="2774" spans="2:14" ht="12.75" customHeight="1" x14ac:dyDescent="0.25">
      <c r="B2774" s="45" t="s">
        <v>908</v>
      </c>
      <c r="C2774" s="42">
        <v>0.1</v>
      </c>
      <c r="D2774" s="42">
        <v>0.17499999999999999</v>
      </c>
      <c r="E2774" s="42">
        <v>0.375</v>
      </c>
      <c r="F2774" s="42">
        <v>0.05</v>
      </c>
      <c r="G2774" s="42">
        <v>0.05</v>
      </c>
      <c r="H2774" s="42">
        <v>0.15</v>
      </c>
      <c r="I2774" s="42">
        <v>0.05</v>
      </c>
      <c r="J2774" s="42">
        <v>0</v>
      </c>
      <c r="K2774" s="42">
        <v>2.5000000000000001E-2</v>
      </c>
      <c r="L2774" s="42">
        <v>2.5000000000000001E-2</v>
      </c>
      <c r="M2774" s="42">
        <v>0</v>
      </c>
      <c r="N2774" s="44">
        <v>1.0000000000000002</v>
      </c>
    </row>
    <row r="2775" spans="2:14" ht="12.75" customHeight="1" x14ac:dyDescent="0.25">
      <c r="B2775" s="45" t="s">
        <v>936</v>
      </c>
      <c r="C2775" s="42">
        <v>0</v>
      </c>
      <c r="D2775" s="42">
        <v>0.375</v>
      </c>
      <c r="E2775" s="42">
        <v>0.5625</v>
      </c>
      <c r="F2775" s="42">
        <v>0</v>
      </c>
      <c r="G2775" s="42">
        <v>0</v>
      </c>
      <c r="H2775" s="42">
        <v>6.25E-2</v>
      </c>
      <c r="I2775" s="42">
        <v>0</v>
      </c>
      <c r="J2775" s="42">
        <v>0</v>
      </c>
      <c r="K2775" s="42">
        <v>0</v>
      </c>
      <c r="L2775" s="42">
        <v>0</v>
      </c>
      <c r="M2775" s="42">
        <v>0</v>
      </c>
      <c r="N2775" s="44">
        <v>1</v>
      </c>
    </row>
    <row r="2776" spans="2:14" ht="12.75" customHeight="1" x14ac:dyDescent="0.25">
      <c r="B2776" s="45" t="s">
        <v>925</v>
      </c>
      <c r="C2776" s="42">
        <v>0</v>
      </c>
      <c r="D2776" s="42">
        <v>0.1</v>
      </c>
      <c r="E2776" s="42">
        <v>0.7</v>
      </c>
      <c r="F2776" s="42">
        <v>0.1</v>
      </c>
      <c r="G2776" s="42">
        <v>0</v>
      </c>
      <c r="H2776" s="42">
        <v>0</v>
      </c>
      <c r="I2776" s="42">
        <v>0</v>
      </c>
      <c r="J2776" s="42">
        <v>0</v>
      </c>
      <c r="K2776" s="42">
        <v>0.1</v>
      </c>
      <c r="L2776" s="42">
        <v>0</v>
      </c>
      <c r="M2776" s="42">
        <v>0</v>
      </c>
      <c r="N2776" s="44">
        <v>0.99999999999999989</v>
      </c>
    </row>
    <row r="2777" spans="2:14" ht="12.75" customHeight="1" x14ac:dyDescent="0.25">
      <c r="B2777" s="45" t="s">
        <v>921</v>
      </c>
      <c r="C2777" s="42">
        <v>0.13461538461538461</v>
      </c>
      <c r="D2777" s="42">
        <v>0.21153846153846154</v>
      </c>
      <c r="E2777" s="42">
        <v>0.46153846153846156</v>
      </c>
      <c r="F2777" s="42">
        <v>3.8461538461538464E-2</v>
      </c>
      <c r="G2777" s="42">
        <v>3.8461538461538464E-2</v>
      </c>
      <c r="H2777" s="42">
        <v>7.6923076923076927E-2</v>
      </c>
      <c r="I2777" s="42">
        <v>3.8461538461538464E-2</v>
      </c>
      <c r="J2777" s="42">
        <v>0</v>
      </c>
      <c r="K2777" s="42">
        <v>0</v>
      </c>
      <c r="L2777" s="42">
        <v>0</v>
      </c>
      <c r="M2777" s="42">
        <v>0</v>
      </c>
      <c r="N2777" s="44">
        <v>0.99999999999999989</v>
      </c>
    </row>
    <row r="2778" spans="2:14" ht="12.75" customHeight="1" x14ac:dyDescent="0.25">
      <c r="B2778" s="45" t="s">
        <v>916</v>
      </c>
      <c r="C2778" s="42">
        <v>5.8823529411764705E-2</v>
      </c>
      <c r="D2778" s="42">
        <v>0.29411764705882354</v>
      </c>
      <c r="E2778" s="42">
        <v>0.6470588235294118</v>
      </c>
      <c r="F2778" s="42">
        <v>0</v>
      </c>
      <c r="G2778" s="42">
        <v>0</v>
      </c>
      <c r="H2778" s="42">
        <v>0</v>
      </c>
      <c r="I2778" s="42">
        <v>0</v>
      </c>
      <c r="J2778" s="42">
        <v>0</v>
      </c>
      <c r="K2778" s="42">
        <v>0</v>
      </c>
      <c r="L2778" s="42">
        <v>0</v>
      </c>
      <c r="M2778" s="42">
        <v>0</v>
      </c>
      <c r="N2778" s="44">
        <v>1</v>
      </c>
    </row>
    <row r="2779" spans="2:14" ht="12.75" customHeight="1" x14ac:dyDescent="0.25">
      <c r="B2779" s="45" t="s">
        <v>905</v>
      </c>
      <c r="C2779" s="42">
        <v>0.12222222222222222</v>
      </c>
      <c r="D2779" s="42">
        <v>0.17777777777777778</v>
      </c>
      <c r="E2779" s="42">
        <v>0.4</v>
      </c>
      <c r="F2779" s="42">
        <v>5.5555555555555552E-2</v>
      </c>
      <c r="G2779" s="42">
        <v>4.4444444444444446E-2</v>
      </c>
      <c r="H2779" s="42">
        <v>0.12222222222222222</v>
      </c>
      <c r="I2779" s="42">
        <v>3.3333333333333333E-2</v>
      </c>
      <c r="J2779" s="42">
        <v>0</v>
      </c>
      <c r="K2779" s="42">
        <v>2.2222222222222223E-2</v>
      </c>
      <c r="L2779" s="42">
        <v>2.2222222222222223E-2</v>
      </c>
      <c r="M2779" s="42">
        <v>0</v>
      </c>
      <c r="N2779" s="44">
        <v>1</v>
      </c>
    </row>
    <row r="2780" spans="2:14" ht="12.75" customHeight="1" x14ac:dyDescent="0.25">
      <c r="B2780" s="45" t="s">
        <v>922</v>
      </c>
      <c r="C2780" s="42">
        <v>0</v>
      </c>
      <c r="D2780" s="42">
        <v>0.21739130434782608</v>
      </c>
      <c r="E2780" s="42">
        <v>0.65217391304347827</v>
      </c>
      <c r="F2780" s="42">
        <v>0</v>
      </c>
      <c r="G2780" s="42">
        <v>8.6956521739130432E-2</v>
      </c>
      <c r="H2780" s="42">
        <v>0</v>
      </c>
      <c r="I2780" s="42">
        <v>0</v>
      </c>
      <c r="J2780" s="42">
        <v>0</v>
      </c>
      <c r="K2780" s="42">
        <v>0</v>
      </c>
      <c r="L2780" s="42">
        <v>0</v>
      </c>
      <c r="M2780" s="42">
        <v>4.3478260869565216E-2</v>
      </c>
      <c r="N2780" s="44">
        <v>1</v>
      </c>
    </row>
    <row r="2781" spans="2:14" ht="12.75" customHeight="1" x14ac:dyDescent="0.25">
      <c r="B2781" s="45" t="s">
        <v>1218</v>
      </c>
      <c r="C2781" s="42">
        <v>0.10294117647058823</v>
      </c>
      <c r="D2781" s="42">
        <v>0.22058823529411764</v>
      </c>
      <c r="E2781" s="42">
        <v>0.45588235294117646</v>
      </c>
      <c r="F2781" s="42">
        <v>0</v>
      </c>
      <c r="G2781" s="42">
        <v>5.8823529411764705E-2</v>
      </c>
      <c r="H2781" s="42">
        <v>5.8823529411764705E-2</v>
      </c>
      <c r="I2781" s="42">
        <v>4.4117647058823532E-2</v>
      </c>
      <c r="J2781" s="42">
        <v>1.4705882352941176E-2</v>
      </c>
      <c r="K2781" s="42">
        <v>1.4705882352941176E-2</v>
      </c>
      <c r="L2781" s="42">
        <v>1.4705882352941176E-2</v>
      </c>
      <c r="M2781" s="42">
        <v>1.4705882352941176E-2</v>
      </c>
      <c r="N2781" s="44">
        <v>0.99999999999999967</v>
      </c>
    </row>
    <row r="2782" spans="2:14" ht="12.75" customHeight="1" x14ac:dyDescent="0.25">
      <c r="B2782" s="45" t="s">
        <v>1219</v>
      </c>
      <c r="C2782" s="42">
        <v>4.5454545454545456E-2</v>
      </c>
      <c r="D2782" s="42">
        <v>0.25</v>
      </c>
      <c r="E2782" s="42">
        <v>0.59090909090909094</v>
      </c>
      <c r="F2782" s="42">
        <v>0</v>
      </c>
      <c r="G2782" s="42">
        <v>0</v>
      </c>
      <c r="H2782" s="42">
        <v>6.8181818181818177E-2</v>
      </c>
      <c r="I2782" s="42">
        <v>0</v>
      </c>
      <c r="J2782" s="42">
        <v>0</v>
      </c>
      <c r="K2782" s="42">
        <v>0</v>
      </c>
      <c r="L2782" s="42">
        <v>4.5454545454545456E-2</v>
      </c>
      <c r="M2782" s="42">
        <v>0</v>
      </c>
      <c r="N2782" s="44">
        <v>1</v>
      </c>
    </row>
    <row r="2783" spans="2:14" ht="12.75" customHeight="1" x14ac:dyDescent="0.25">
      <c r="B2783" s="45" t="s">
        <v>912</v>
      </c>
      <c r="C2783" s="42">
        <v>5.7142857142857141E-2</v>
      </c>
      <c r="D2783" s="42">
        <v>0.14285714285714285</v>
      </c>
      <c r="E2783" s="42">
        <v>0.47142857142857142</v>
      </c>
      <c r="F2783" s="42">
        <v>0.11428571428571428</v>
      </c>
      <c r="G2783" s="42">
        <v>8.5714285714285715E-2</v>
      </c>
      <c r="H2783" s="42">
        <v>8.5714285714285715E-2</v>
      </c>
      <c r="I2783" s="42">
        <v>0</v>
      </c>
      <c r="J2783" s="42">
        <v>1.4285714285714285E-2</v>
      </c>
      <c r="K2783" s="42">
        <v>1.4285714285714285E-2</v>
      </c>
      <c r="L2783" s="42">
        <v>1.4285714285714285E-2</v>
      </c>
      <c r="M2783" s="42">
        <v>0</v>
      </c>
      <c r="N2783" s="44">
        <v>0.99999999999999989</v>
      </c>
    </row>
    <row r="2784" spans="2:14" ht="12.75" customHeight="1" x14ac:dyDescent="0.25">
      <c r="B2784" s="45" t="s">
        <v>928</v>
      </c>
      <c r="C2784" s="42">
        <v>4.7619047619047616E-2</v>
      </c>
      <c r="D2784" s="42">
        <v>0.14285714285714285</v>
      </c>
      <c r="E2784" s="42">
        <v>0.7142857142857143</v>
      </c>
      <c r="F2784" s="42">
        <v>0</v>
      </c>
      <c r="G2784" s="42">
        <v>4.7619047619047616E-2</v>
      </c>
      <c r="H2784" s="42">
        <v>4.7619047619047616E-2</v>
      </c>
      <c r="I2784" s="42">
        <v>0</v>
      </c>
      <c r="J2784" s="42">
        <v>0</v>
      </c>
      <c r="K2784" s="42">
        <v>0</v>
      </c>
      <c r="L2784" s="42">
        <v>0</v>
      </c>
      <c r="M2784" s="42">
        <v>0</v>
      </c>
      <c r="N2784" s="44">
        <v>1</v>
      </c>
    </row>
    <row r="2785" spans="2:14" ht="12.75" customHeight="1" x14ac:dyDescent="0.25">
      <c r="B2785" s="45" t="s">
        <v>927</v>
      </c>
      <c r="C2785" s="42">
        <v>0</v>
      </c>
      <c r="D2785" s="42">
        <v>0.29166666666666669</v>
      </c>
      <c r="E2785" s="42">
        <v>0.58333333333333337</v>
      </c>
      <c r="F2785" s="42">
        <v>4.1666666666666664E-2</v>
      </c>
      <c r="G2785" s="42">
        <v>0</v>
      </c>
      <c r="H2785" s="42">
        <v>4.1666666666666664E-2</v>
      </c>
      <c r="I2785" s="42">
        <v>0</v>
      </c>
      <c r="J2785" s="42">
        <v>0</v>
      </c>
      <c r="K2785" s="42">
        <v>0</v>
      </c>
      <c r="L2785" s="42">
        <v>4.1666666666666664E-2</v>
      </c>
      <c r="M2785" s="42">
        <v>0</v>
      </c>
      <c r="N2785" s="44">
        <v>0.99999999999999989</v>
      </c>
    </row>
    <row r="2786" spans="2:14" ht="12.75" customHeight="1" x14ac:dyDescent="0.25">
      <c r="B2786" s="45" t="s">
        <v>774</v>
      </c>
      <c r="C2786" s="42">
        <v>0.14035087719298245</v>
      </c>
      <c r="D2786" s="42">
        <v>0.13815789473684212</v>
      </c>
      <c r="E2786" s="42">
        <v>0.57675438596491224</v>
      </c>
      <c r="F2786" s="42">
        <v>2.1929824561403508E-2</v>
      </c>
      <c r="G2786" s="42">
        <v>3.0701754385964911E-2</v>
      </c>
      <c r="H2786" s="42">
        <v>2.4122807017543858E-2</v>
      </c>
      <c r="I2786" s="42">
        <v>2.850877192982456E-2</v>
      </c>
      <c r="J2786" s="42">
        <v>1.5350877192982455E-2</v>
      </c>
      <c r="K2786" s="42">
        <v>6.5789473684210523E-3</v>
      </c>
      <c r="L2786" s="42">
        <v>1.0964912280701754E-2</v>
      </c>
      <c r="M2786" s="42">
        <v>6.5789473684210523E-3</v>
      </c>
      <c r="N2786" s="44">
        <v>0.99999999999999989</v>
      </c>
    </row>
    <row r="2787" spans="2:14" ht="12.75" customHeight="1" x14ac:dyDescent="0.25">
      <c r="B2787" s="45" t="s">
        <v>907</v>
      </c>
      <c r="C2787" s="42">
        <v>1.0810810810810811E-2</v>
      </c>
      <c r="D2787" s="42">
        <v>0.17297297297297298</v>
      </c>
      <c r="E2787" s="42">
        <v>0.77297297297297296</v>
      </c>
      <c r="F2787" s="42">
        <v>5.4054054054054057E-3</v>
      </c>
      <c r="G2787" s="42">
        <v>5.4054054054054057E-3</v>
      </c>
      <c r="H2787" s="42">
        <v>2.1621621621621623E-2</v>
      </c>
      <c r="I2787" s="42">
        <v>1.0810810810810811E-2</v>
      </c>
      <c r="J2787" s="42">
        <v>0</v>
      </c>
      <c r="K2787" s="42">
        <v>0</v>
      </c>
      <c r="L2787" s="42">
        <v>0</v>
      </c>
      <c r="M2787" s="42">
        <v>0</v>
      </c>
      <c r="N2787" s="44">
        <v>0.99999999999999989</v>
      </c>
    </row>
    <row r="2788" spans="2:14" ht="12.75" customHeight="1" x14ac:dyDescent="0.25">
      <c r="B2788" s="45" t="s">
        <v>904</v>
      </c>
      <c r="C2788" s="42">
        <v>0.13513513513513514</v>
      </c>
      <c r="D2788" s="42">
        <v>0.10810810810810811</v>
      </c>
      <c r="E2788" s="42">
        <v>0.51351351351351349</v>
      </c>
      <c r="F2788" s="42">
        <v>0</v>
      </c>
      <c r="G2788" s="42">
        <v>0</v>
      </c>
      <c r="H2788" s="42">
        <v>5.4054054054054057E-2</v>
      </c>
      <c r="I2788" s="42">
        <v>8.1081081081081086E-2</v>
      </c>
      <c r="J2788" s="42">
        <v>2.7027027027027029E-2</v>
      </c>
      <c r="K2788" s="42">
        <v>2.7027027027027029E-2</v>
      </c>
      <c r="L2788" s="42">
        <v>2.7027027027027029E-2</v>
      </c>
      <c r="M2788" s="42">
        <v>2.7027027027027029E-2</v>
      </c>
      <c r="N2788" s="44">
        <v>0.99999999999999978</v>
      </c>
    </row>
    <row r="2789" spans="2:14" ht="12.75" customHeight="1" x14ac:dyDescent="0.25">
      <c r="B2789" s="45" t="s">
        <v>919</v>
      </c>
      <c r="C2789" s="42">
        <v>6.25E-2</v>
      </c>
      <c r="D2789" s="42">
        <v>0.3125</v>
      </c>
      <c r="E2789" s="42">
        <v>0.375</v>
      </c>
      <c r="F2789" s="42">
        <v>0.125</v>
      </c>
      <c r="G2789" s="42">
        <v>0</v>
      </c>
      <c r="H2789" s="42">
        <v>6.25E-2</v>
      </c>
      <c r="I2789" s="42">
        <v>6.25E-2</v>
      </c>
      <c r="J2789" s="42">
        <v>0</v>
      </c>
      <c r="K2789" s="42">
        <v>0</v>
      </c>
      <c r="L2789" s="42">
        <v>0</v>
      </c>
      <c r="M2789" s="42">
        <v>0</v>
      </c>
      <c r="N2789" s="44">
        <v>1</v>
      </c>
    </row>
    <row r="2790" spans="2:14" ht="12.75" customHeight="1" x14ac:dyDescent="0.25">
      <c r="B2790" s="45" t="s">
        <v>915</v>
      </c>
      <c r="C2790" s="42">
        <v>0</v>
      </c>
      <c r="D2790" s="42">
        <v>0.41666666666666669</v>
      </c>
      <c r="E2790" s="42">
        <v>0.58333333333333337</v>
      </c>
      <c r="F2790" s="42">
        <v>0</v>
      </c>
      <c r="G2790" s="42">
        <v>0</v>
      </c>
      <c r="H2790" s="42">
        <v>0</v>
      </c>
      <c r="I2790" s="42">
        <v>0</v>
      </c>
      <c r="J2790" s="42">
        <v>0</v>
      </c>
      <c r="K2790" s="42">
        <v>0</v>
      </c>
      <c r="L2790" s="42">
        <v>0</v>
      </c>
      <c r="M2790" s="42">
        <v>0</v>
      </c>
      <c r="N2790" s="44">
        <v>1</v>
      </c>
    </row>
    <row r="2791" spans="2:14" ht="12.75" customHeight="1" x14ac:dyDescent="0.25">
      <c r="B2791" s="45" t="s">
        <v>924</v>
      </c>
      <c r="C2791" s="42">
        <v>0</v>
      </c>
      <c r="D2791" s="42">
        <v>0.26666666666666666</v>
      </c>
      <c r="E2791" s="42">
        <v>0.66666666666666663</v>
      </c>
      <c r="F2791" s="42">
        <v>0</v>
      </c>
      <c r="G2791" s="42">
        <v>0</v>
      </c>
      <c r="H2791" s="42">
        <v>6.6666666666666666E-2</v>
      </c>
      <c r="I2791" s="42">
        <v>0</v>
      </c>
      <c r="J2791" s="42">
        <v>0</v>
      </c>
      <c r="K2791" s="42">
        <v>0</v>
      </c>
      <c r="L2791" s="42">
        <v>0</v>
      </c>
      <c r="M2791" s="42">
        <v>0</v>
      </c>
      <c r="N2791" s="44">
        <v>1</v>
      </c>
    </row>
    <row r="2792" spans="2:14" ht="12.75" customHeight="1" x14ac:dyDescent="0.25">
      <c r="B2792" s="45" t="s">
        <v>1241</v>
      </c>
      <c r="C2792" s="42">
        <v>0</v>
      </c>
      <c r="D2792" s="42">
        <v>1</v>
      </c>
      <c r="E2792" s="42">
        <v>0</v>
      </c>
      <c r="F2792" s="42">
        <v>0</v>
      </c>
      <c r="G2792" s="42">
        <v>0</v>
      </c>
      <c r="H2792" s="42">
        <v>0</v>
      </c>
      <c r="I2792" s="42">
        <v>0</v>
      </c>
      <c r="J2792" s="42">
        <v>0</v>
      </c>
      <c r="K2792" s="42">
        <v>0</v>
      </c>
      <c r="L2792" s="42">
        <v>0</v>
      </c>
      <c r="M2792" s="42">
        <v>0</v>
      </c>
      <c r="N2792" s="44">
        <v>1</v>
      </c>
    </row>
    <row r="2793" spans="2:14" ht="12.75" customHeight="1" x14ac:dyDescent="0.25">
      <c r="B2793" s="45" t="s">
        <v>1224</v>
      </c>
      <c r="C2793" s="42">
        <v>0.14285714285714285</v>
      </c>
      <c r="D2793" s="42">
        <v>0.2857142857142857</v>
      </c>
      <c r="E2793" s="42">
        <v>0</v>
      </c>
      <c r="F2793" s="42">
        <v>0</v>
      </c>
      <c r="G2793" s="42">
        <v>0</v>
      </c>
      <c r="H2793" s="42">
        <v>0</v>
      </c>
      <c r="I2793" s="42">
        <v>0.42857142857142855</v>
      </c>
      <c r="J2793" s="42">
        <v>0</v>
      </c>
      <c r="K2793" s="42">
        <v>0</v>
      </c>
      <c r="L2793" s="42">
        <v>0</v>
      </c>
      <c r="M2793" s="42">
        <v>0.14285714285714285</v>
      </c>
      <c r="N2793" s="44">
        <v>1</v>
      </c>
    </row>
    <row r="2794" spans="2:14" ht="12.75" customHeight="1" x14ac:dyDescent="0.25">
      <c r="B2794" s="45" t="s">
        <v>1229</v>
      </c>
      <c r="C2794" s="42">
        <v>0</v>
      </c>
      <c r="D2794" s="42">
        <v>0</v>
      </c>
      <c r="E2794" s="42">
        <v>0.5</v>
      </c>
      <c r="F2794" s="42">
        <v>0</v>
      </c>
      <c r="G2794" s="42">
        <v>0</v>
      </c>
      <c r="H2794" s="42">
        <v>0</v>
      </c>
      <c r="I2794" s="42">
        <v>0</v>
      </c>
      <c r="J2794" s="42">
        <v>0.5</v>
      </c>
      <c r="K2794" s="42">
        <v>0</v>
      </c>
      <c r="L2794" s="42">
        <v>0</v>
      </c>
      <c r="M2794" s="42">
        <v>0</v>
      </c>
      <c r="N2794" s="44">
        <v>1</v>
      </c>
    </row>
    <row r="2795" spans="2:14" ht="12.75" customHeight="1" x14ac:dyDescent="0.25">
      <c r="B2795" s="45" t="s">
        <v>934</v>
      </c>
      <c r="C2795" s="42">
        <v>0</v>
      </c>
      <c r="D2795" s="42">
        <v>0.18181818181818182</v>
      </c>
      <c r="E2795" s="42">
        <v>0</v>
      </c>
      <c r="F2795" s="42">
        <v>9.0909090909090912E-2</v>
      </c>
      <c r="G2795" s="42">
        <v>9.0909090909090912E-2</v>
      </c>
      <c r="H2795" s="42">
        <v>9.0909090909090912E-2</v>
      </c>
      <c r="I2795" s="42">
        <v>0</v>
      </c>
      <c r="J2795" s="42">
        <v>0.54545454545454541</v>
      </c>
      <c r="K2795" s="42">
        <v>0</v>
      </c>
      <c r="L2795" s="42">
        <v>0</v>
      </c>
      <c r="M2795" s="42">
        <v>0</v>
      </c>
      <c r="N2795" s="44">
        <v>1</v>
      </c>
    </row>
    <row r="2796" spans="2:14" ht="12.75" customHeight="1" x14ac:dyDescent="0.25">
      <c r="B2796" s="45" t="s">
        <v>661</v>
      </c>
      <c r="C2796" s="42">
        <v>0.11428571428571428</v>
      </c>
      <c r="D2796" s="42">
        <v>0.15428571428571428</v>
      </c>
      <c r="E2796" s="42">
        <v>9.1428571428571428E-2</v>
      </c>
      <c r="F2796" s="42">
        <v>0.12</v>
      </c>
      <c r="G2796" s="42">
        <v>0.08</v>
      </c>
      <c r="H2796" s="42">
        <v>0.31428571428571428</v>
      </c>
      <c r="I2796" s="42">
        <v>5.1428571428571428E-2</v>
      </c>
      <c r="J2796" s="42">
        <v>2.8571428571428571E-2</v>
      </c>
      <c r="K2796" s="42">
        <v>2.2857142857142857E-2</v>
      </c>
      <c r="L2796" s="42">
        <v>1.1428571428571429E-2</v>
      </c>
      <c r="M2796" s="42">
        <v>1.1428571428571429E-2</v>
      </c>
      <c r="N2796" s="44">
        <v>1</v>
      </c>
    </row>
    <row r="2797" spans="2:14" ht="12.75" customHeight="1" x14ac:dyDescent="0.25">
      <c r="B2797" s="45" t="s">
        <v>1231</v>
      </c>
      <c r="C2797" s="42">
        <v>0.25</v>
      </c>
      <c r="D2797" s="42">
        <v>0.75</v>
      </c>
      <c r="E2797" s="42">
        <v>0</v>
      </c>
      <c r="F2797" s="42">
        <v>0</v>
      </c>
      <c r="G2797" s="42">
        <v>0</v>
      </c>
      <c r="H2797" s="42">
        <v>0</v>
      </c>
      <c r="I2797" s="42">
        <v>0</v>
      </c>
      <c r="J2797" s="42">
        <v>0</v>
      </c>
      <c r="K2797" s="42">
        <v>0</v>
      </c>
      <c r="L2797" s="42">
        <v>0</v>
      </c>
      <c r="M2797" s="42">
        <v>0</v>
      </c>
      <c r="N2797" s="44">
        <v>1</v>
      </c>
    </row>
    <row r="2798" spans="2:14" ht="12.75" customHeight="1" x14ac:dyDescent="0.25">
      <c r="B2798" s="45" t="s">
        <v>1238</v>
      </c>
      <c r="C2798" s="42">
        <v>0.25</v>
      </c>
      <c r="D2798" s="42">
        <v>0.25</v>
      </c>
      <c r="E2798" s="42">
        <v>0</v>
      </c>
      <c r="F2798" s="42">
        <v>0</v>
      </c>
      <c r="G2798" s="42">
        <v>0</v>
      </c>
      <c r="H2798" s="42">
        <v>0</v>
      </c>
      <c r="I2798" s="42">
        <v>0.5</v>
      </c>
      <c r="J2798" s="42">
        <v>0</v>
      </c>
      <c r="K2798" s="42">
        <v>0</v>
      </c>
      <c r="L2798" s="42">
        <v>0</v>
      </c>
      <c r="M2798" s="42">
        <v>0</v>
      </c>
      <c r="N2798" s="44">
        <v>1</v>
      </c>
    </row>
    <row r="2799" spans="2:14" ht="12.75" customHeight="1" x14ac:dyDescent="0.25">
      <c r="B2799" s="45" t="s">
        <v>1240</v>
      </c>
      <c r="C2799" s="42">
        <v>0</v>
      </c>
      <c r="D2799" s="42">
        <v>0</v>
      </c>
      <c r="E2799" s="42">
        <v>0.2857142857142857</v>
      </c>
      <c r="F2799" s="42">
        <v>0.42857142857142855</v>
      </c>
      <c r="G2799" s="42">
        <v>0</v>
      </c>
      <c r="H2799" s="42">
        <v>0.14285714285714285</v>
      </c>
      <c r="I2799" s="42">
        <v>0</v>
      </c>
      <c r="J2799" s="42">
        <v>0</v>
      </c>
      <c r="K2799" s="42">
        <v>0.14285714285714285</v>
      </c>
      <c r="L2799" s="42">
        <v>0</v>
      </c>
      <c r="M2799" s="42">
        <v>0</v>
      </c>
      <c r="N2799" s="44">
        <v>0.99999999999999978</v>
      </c>
    </row>
    <row r="2800" spans="2:14" ht="12.75" customHeight="1" x14ac:dyDescent="0.25">
      <c r="B2800" s="45" t="s">
        <v>1223</v>
      </c>
      <c r="C2800" s="42">
        <v>0</v>
      </c>
      <c r="D2800" s="42">
        <v>0.16666666666666666</v>
      </c>
      <c r="E2800" s="42">
        <v>0.16666666666666666</v>
      </c>
      <c r="F2800" s="42">
        <v>0.16666666666666666</v>
      </c>
      <c r="G2800" s="42">
        <v>0</v>
      </c>
      <c r="H2800" s="42">
        <v>0.33333333333333331</v>
      </c>
      <c r="I2800" s="42">
        <v>0</v>
      </c>
      <c r="J2800" s="42">
        <v>0</v>
      </c>
      <c r="K2800" s="42">
        <v>0</v>
      </c>
      <c r="L2800" s="42">
        <v>0</v>
      </c>
      <c r="M2800" s="42">
        <v>0.16666666666666666</v>
      </c>
      <c r="N2800" s="44">
        <v>0.99999999999999989</v>
      </c>
    </row>
    <row r="2801" spans="2:14" ht="12.75" customHeight="1" x14ac:dyDescent="0.25">
      <c r="B2801" s="45" t="s">
        <v>681</v>
      </c>
      <c r="C2801" s="42">
        <v>0.18181818181818182</v>
      </c>
      <c r="D2801" s="42">
        <v>0.27272727272727271</v>
      </c>
      <c r="E2801" s="42">
        <v>9.0909090909090912E-2</v>
      </c>
      <c r="F2801" s="42">
        <v>0.18181818181818182</v>
      </c>
      <c r="G2801" s="42">
        <v>0</v>
      </c>
      <c r="H2801" s="42">
        <v>0.18181818181818182</v>
      </c>
      <c r="I2801" s="42">
        <v>9.0909090909090912E-2</v>
      </c>
      <c r="J2801" s="42">
        <v>0</v>
      </c>
      <c r="K2801" s="42">
        <v>0</v>
      </c>
      <c r="L2801" s="42">
        <v>0</v>
      </c>
      <c r="M2801" s="42">
        <v>0</v>
      </c>
      <c r="N2801" s="44">
        <v>1</v>
      </c>
    </row>
    <row r="2802" spans="2:14" ht="12.75" customHeight="1" x14ac:dyDescent="0.25">
      <c r="B2802" s="45" t="s">
        <v>668</v>
      </c>
      <c r="C2802" s="42">
        <v>0.21428571428571427</v>
      </c>
      <c r="D2802" s="42">
        <v>7.1428571428571425E-2</v>
      </c>
      <c r="E2802" s="42">
        <v>0.21428571428571427</v>
      </c>
      <c r="F2802" s="42">
        <v>0</v>
      </c>
      <c r="G2802" s="42">
        <v>7.1428571428571425E-2</v>
      </c>
      <c r="H2802" s="42">
        <v>0.2857142857142857</v>
      </c>
      <c r="I2802" s="42">
        <v>0.14285714285714285</v>
      </c>
      <c r="J2802" s="42">
        <v>0</v>
      </c>
      <c r="K2802" s="42">
        <v>0</v>
      </c>
      <c r="L2802" s="42">
        <v>0</v>
      </c>
      <c r="M2802" s="42">
        <v>0</v>
      </c>
      <c r="N2802" s="44">
        <v>1</v>
      </c>
    </row>
    <row r="2803" spans="2:14" ht="12.75" customHeight="1" x14ac:dyDescent="0.25">
      <c r="B2803" s="45" t="s">
        <v>651</v>
      </c>
      <c r="C2803" s="42">
        <v>0.13043478260869565</v>
      </c>
      <c r="D2803" s="42">
        <v>0.14492753623188406</v>
      </c>
      <c r="E2803" s="42">
        <v>8.6956521739130432E-2</v>
      </c>
      <c r="F2803" s="42">
        <v>0.11594202898550725</v>
      </c>
      <c r="G2803" s="42">
        <v>0.18840579710144928</v>
      </c>
      <c r="H2803" s="42">
        <v>0.2608695652173913</v>
      </c>
      <c r="I2803" s="42">
        <v>1.4492753623188406E-2</v>
      </c>
      <c r="J2803" s="42">
        <v>2.8985507246376812E-2</v>
      </c>
      <c r="K2803" s="42">
        <v>0</v>
      </c>
      <c r="L2803" s="42">
        <v>1.4492753623188406E-2</v>
      </c>
      <c r="M2803" s="42">
        <v>1.4492753623188406E-2</v>
      </c>
      <c r="N2803" s="44">
        <v>1</v>
      </c>
    </row>
    <row r="2804" spans="2:14" ht="12.75" customHeight="1" x14ac:dyDescent="0.25">
      <c r="B2804" s="45" t="s">
        <v>1232</v>
      </c>
      <c r="C2804" s="42">
        <v>0</v>
      </c>
      <c r="D2804" s="42">
        <v>0</v>
      </c>
      <c r="E2804" s="42">
        <v>0.33333333333333331</v>
      </c>
      <c r="F2804" s="42">
        <v>0</v>
      </c>
      <c r="G2804" s="42">
        <v>0</v>
      </c>
      <c r="H2804" s="42">
        <v>0.66666666666666663</v>
      </c>
      <c r="I2804" s="42">
        <v>0</v>
      </c>
      <c r="J2804" s="42">
        <v>0</v>
      </c>
      <c r="K2804" s="42">
        <v>0</v>
      </c>
      <c r="L2804" s="42">
        <v>0</v>
      </c>
      <c r="M2804" s="42">
        <v>0</v>
      </c>
      <c r="N2804" s="44">
        <v>1</v>
      </c>
    </row>
    <row r="2805" spans="2:14" ht="12.75" customHeight="1" x14ac:dyDescent="0.25">
      <c r="B2805" s="45" t="s">
        <v>940</v>
      </c>
      <c r="C2805" s="42">
        <v>0.25</v>
      </c>
      <c r="D2805" s="42">
        <v>0.25</v>
      </c>
      <c r="E2805" s="42">
        <v>0.25</v>
      </c>
      <c r="F2805" s="42">
        <v>0</v>
      </c>
      <c r="G2805" s="42">
        <v>0</v>
      </c>
      <c r="H2805" s="42">
        <v>0</v>
      </c>
      <c r="I2805" s="42">
        <v>0.25</v>
      </c>
      <c r="J2805" s="42">
        <v>0</v>
      </c>
      <c r="K2805" s="42">
        <v>0</v>
      </c>
      <c r="L2805" s="42">
        <v>0</v>
      </c>
      <c r="M2805" s="42">
        <v>0</v>
      </c>
      <c r="N2805" s="44">
        <v>1</v>
      </c>
    </row>
    <row r="2806" spans="2:14" ht="12.75" customHeight="1" x14ac:dyDescent="0.25">
      <c r="B2806" s="45" t="s">
        <v>673</v>
      </c>
      <c r="C2806" s="42">
        <v>0.31578947368421051</v>
      </c>
      <c r="D2806" s="42">
        <v>0.10526315789473684</v>
      </c>
      <c r="E2806" s="42">
        <v>0.15789473684210525</v>
      </c>
      <c r="F2806" s="42">
        <v>5.2631578947368418E-2</v>
      </c>
      <c r="G2806" s="42">
        <v>0.10526315789473684</v>
      </c>
      <c r="H2806" s="42">
        <v>0.10526315789473684</v>
      </c>
      <c r="I2806" s="42">
        <v>5.2631578947368418E-2</v>
      </c>
      <c r="J2806" s="42">
        <v>0</v>
      </c>
      <c r="K2806" s="42">
        <v>0</v>
      </c>
      <c r="L2806" s="42">
        <v>5.2631578947368418E-2</v>
      </c>
      <c r="M2806" s="42">
        <v>5.2631578947368418E-2</v>
      </c>
      <c r="N2806" s="44">
        <v>0.99999999999999978</v>
      </c>
    </row>
    <row r="2807" spans="2:14" ht="12.75" customHeight="1" x14ac:dyDescent="0.25">
      <c r="B2807" s="45" t="s">
        <v>667</v>
      </c>
      <c r="C2807" s="42">
        <v>0.25</v>
      </c>
      <c r="D2807" s="42">
        <v>0</v>
      </c>
      <c r="E2807" s="42">
        <v>0</v>
      </c>
      <c r="F2807" s="42">
        <v>0</v>
      </c>
      <c r="G2807" s="42">
        <v>0</v>
      </c>
      <c r="H2807" s="42">
        <v>0.75</v>
      </c>
      <c r="I2807" s="42">
        <v>0</v>
      </c>
      <c r="J2807" s="42">
        <v>0</v>
      </c>
      <c r="K2807" s="42">
        <v>0</v>
      </c>
      <c r="L2807" s="42">
        <v>0</v>
      </c>
      <c r="M2807" s="42">
        <v>0</v>
      </c>
      <c r="N2807" s="44">
        <v>1</v>
      </c>
    </row>
    <row r="2808" spans="2:14" ht="12.75" customHeight="1" x14ac:dyDescent="0.25">
      <c r="B2808" s="45" t="s">
        <v>682</v>
      </c>
      <c r="C2808" s="42">
        <v>0.33333333333333331</v>
      </c>
      <c r="D2808" s="42">
        <v>0.16666666666666666</v>
      </c>
      <c r="E2808" s="42">
        <v>0.16666666666666666</v>
      </c>
      <c r="F2808" s="42">
        <v>0</v>
      </c>
      <c r="G2808" s="42">
        <v>0</v>
      </c>
      <c r="H2808" s="42">
        <v>0.16666666666666666</v>
      </c>
      <c r="I2808" s="42">
        <v>8.3333333333333329E-2</v>
      </c>
      <c r="J2808" s="42">
        <v>0</v>
      </c>
      <c r="K2808" s="42">
        <v>8.3333333333333329E-2</v>
      </c>
      <c r="L2808" s="42">
        <v>0</v>
      </c>
      <c r="M2808" s="42">
        <v>0</v>
      </c>
      <c r="N2808" s="44">
        <v>1</v>
      </c>
    </row>
    <row r="2809" spans="2:14" ht="12.75" customHeight="1" x14ac:dyDescent="0.25">
      <c r="B2809" s="45" t="s">
        <v>679</v>
      </c>
      <c r="C2809" s="42">
        <v>0.44444444444444442</v>
      </c>
      <c r="D2809" s="42">
        <v>0.1111111111111111</v>
      </c>
      <c r="E2809" s="42">
        <v>0.1111111111111111</v>
      </c>
      <c r="F2809" s="42">
        <v>0</v>
      </c>
      <c r="G2809" s="42">
        <v>0</v>
      </c>
      <c r="H2809" s="42">
        <v>0.33333333333333331</v>
      </c>
      <c r="I2809" s="42">
        <v>0</v>
      </c>
      <c r="J2809" s="42">
        <v>0</v>
      </c>
      <c r="K2809" s="42">
        <v>0</v>
      </c>
      <c r="L2809" s="42">
        <v>0</v>
      </c>
      <c r="M2809" s="42">
        <v>0</v>
      </c>
      <c r="N2809" s="44">
        <v>1</v>
      </c>
    </row>
    <row r="2810" spans="2:14" ht="12.75" customHeight="1" x14ac:dyDescent="0.25">
      <c r="B2810" s="45" t="s">
        <v>926</v>
      </c>
      <c r="C2810" s="42">
        <v>0</v>
      </c>
      <c r="D2810" s="42">
        <v>0.2</v>
      </c>
      <c r="E2810" s="42">
        <v>0.2</v>
      </c>
      <c r="F2810" s="42">
        <v>0</v>
      </c>
      <c r="G2810" s="42">
        <v>0.2</v>
      </c>
      <c r="H2810" s="42">
        <v>0.4</v>
      </c>
      <c r="I2810" s="42">
        <v>0</v>
      </c>
      <c r="J2810" s="42">
        <v>0</v>
      </c>
      <c r="K2810" s="42">
        <v>0</v>
      </c>
      <c r="L2810" s="42">
        <v>0</v>
      </c>
      <c r="M2810" s="42">
        <v>0</v>
      </c>
      <c r="N2810" s="44">
        <v>1</v>
      </c>
    </row>
    <row r="2811" spans="2:14" ht="12.75" customHeight="1" x14ac:dyDescent="0.25">
      <c r="B2811" s="45" t="s">
        <v>675</v>
      </c>
      <c r="C2811" s="42">
        <v>0.19191919191919191</v>
      </c>
      <c r="D2811" s="42">
        <v>9.0909090909090912E-2</v>
      </c>
      <c r="E2811" s="42">
        <v>9.0909090909090912E-2</v>
      </c>
      <c r="F2811" s="42">
        <v>0.10101010101010101</v>
      </c>
      <c r="G2811" s="42">
        <v>6.0606060606060608E-2</v>
      </c>
      <c r="H2811" s="42">
        <v>0.33333333333333331</v>
      </c>
      <c r="I2811" s="42">
        <v>3.0303030303030304E-2</v>
      </c>
      <c r="J2811" s="42">
        <v>0</v>
      </c>
      <c r="K2811" s="42">
        <v>2.0202020202020204E-2</v>
      </c>
      <c r="L2811" s="42">
        <v>3.0303030303030304E-2</v>
      </c>
      <c r="M2811" s="42">
        <v>5.0505050505050504E-2</v>
      </c>
      <c r="N2811" s="44">
        <v>0.99999999999999978</v>
      </c>
    </row>
    <row r="2812" spans="2:14" ht="12.75" customHeight="1" x14ac:dyDescent="0.25">
      <c r="B2812" s="45" t="s">
        <v>1226</v>
      </c>
      <c r="C2812" s="42">
        <v>0.30769230769230771</v>
      </c>
      <c r="D2812" s="42">
        <v>0.15384615384615385</v>
      </c>
      <c r="E2812" s="42">
        <v>0.23076923076923078</v>
      </c>
      <c r="F2812" s="42">
        <v>0</v>
      </c>
      <c r="G2812" s="42">
        <v>7.6923076923076927E-2</v>
      </c>
      <c r="H2812" s="42">
        <v>0.23076923076923078</v>
      </c>
      <c r="I2812" s="42">
        <v>0</v>
      </c>
      <c r="J2812" s="42">
        <v>0</v>
      </c>
      <c r="K2812" s="42">
        <v>0</v>
      </c>
      <c r="L2812" s="42">
        <v>0</v>
      </c>
      <c r="M2812" s="42">
        <v>0</v>
      </c>
      <c r="N2812" s="44">
        <v>1</v>
      </c>
    </row>
    <row r="2813" spans="2:14" ht="12.75" customHeight="1" x14ac:dyDescent="0.25">
      <c r="B2813" s="45" t="s">
        <v>931</v>
      </c>
      <c r="C2813" s="42">
        <v>0.66666666666666663</v>
      </c>
      <c r="D2813" s="42">
        <v>0</v>
      </c>
      <c r="E2813" s="42">
        <v>0</v>
      </c>
      <c r="F2813" s="42">
        <v>0</v>
      </c>
      <c r="G2813" s="42">
        <v>0</v>
      </c>
      <c r="H2813" s="42">
        <v>0</v>
      </c>
      <c r="I2813" s="42">
        <v>0.33333333333333331</v>
      </c>
      <c r="J2813" s="42">
        <v>0</v>
      </c>
      <c r="K2813" s="42">
        <v>0</v>
      </c>
      <c r="L2813" s="42">
        <v>0</v>
      </c>
      <c r="M2813" s="42">
        <v>0</v>
      </c>
      <c r="N2813" s="44">
        <v>1</v>
      </c>
    </row>
    <row r="2814" spans="2:14" ht="12.75" customHeight="1" x14ac:dyDescent="0.25">
      <c r="B2814" s="45" t="s">
        <v>1237</v>
      </c>
      <c r="C2814" s="42">
        <v>0</v>
      </c>
      <c r="D2814" s="42">
        <v>0.25</v>
      </c>
      <c r="E2814" s="42">
        <v>0.25</v>
      </c>
      <c r="F2814" s="42">
        <v>0.25</v>
      </c>
      <c r="G2814" s="42">
        <v>0.25</v>
      </c>
      <c r="H2814" s="42">
        <v>0</v>
      </c>
      <c r="I2814" s="42">
        <v>0</v>
      </c>
      <c r="J2814" s="42">
        <v>0</v>
      </c>
      <c r="K2814" s="42">
        <v>0</v>
      </c>
      <c r="L2814" s="42">
        <v>0</v>
      </c>
      <c r="M2814" s="42">
        <v>0</v>
      </c>
      <c r="N2814" s="44">
        <v>1</v>
      </c>
    </row>
    <row r="2815" spans="2:14" ht="12.75" customHeight="1" x14ac:dyDescent="0.25">
      <c r="B2815" s="45" t="s">
        <v>1221</v>
      </c>
      <c r="C2815" s="42">
        <v>0.12121212121212122</v>
      </c>
      <c r="D2815" s="42">
        <v>0.18181818181818182</v>
      </c>
      <c r="E2815" s="42">
        <v>9.0909090909090912E-2</v>
      </c>
      <c r="F2815" s="42">
        <v>3.0303030303030304E-2</v>
      </c>
      <c r="G2815" s="42">
        <v>3.0303030303030304E-2</v>
      </c>
      <c r="H2815" s="42">
        <v>0.15151515151515152</v>
      </c>
      <c r="I2815" s="42">
        <v>0.39393939393939392</v>
      </c>
      <c r="J2815" s="42">
        <v>0</v>
      </c>
      <c r="K2815" s="42">
        <v>0</v>
      </c>
      <c r="L2815" s="42">
        <v>0</v>
      </c>
      <c r="M2815" s="42">
        <v>0</v>
      </c>
      <c r="N2815" s="44">
        <v>0.99999999999999989</v>
      </c>
    </row>
    <row r="2816" spans="2:14" ht="12.75" customHeight="1" x14ac:dyDescent="0.25">
      <c r="B2816" s="45" t="s">
        <v>656</v>
      </c>
      <c r="C2816" s="42">
        <v>0.13725490196078433</v>
      </c>
      <c r="D2816" s="42">
        <v>0.27450980392156865</v>
      </c>
      <c r="E2816" s="42">
        <v>6.8627450980392163E-2</v>
      </c>
      <c r="F2816" s="42">
        <v>0.16666666666666666</v>
      </c>
      <c r="G2816" s="42">
        <v>3.9215686274509803E-2</v>
      </c>
      <c r="H2816" s="42">
        <v>0.11764705882352941</v>
      </c>
      <c r="I2816" s="42">
        <v>9.8039215686274508E-2</v>
      </c>
      <c r="J2816" s="42">
        <v>1.9607843137254902E-2</v>
      </c>
      <c r="K2816" s="42">
        <v>0</v>
      </c>
      <c r="L2816" s="42">
        <v>2.9411764705882353E-2</v>
      </c>
      <c r="M2816" s="42">
        <v>4.9019607843137254E-2</v>
      </c>
      <c r="N2816" s="44">
        <v>1</v>
      </c>
    </row>
    <row r="2817" spans="2:14" ht="12.75" customHeight="1" x14ac:dyDescent="0.25">
      <c r="B2817" s="45" t="s">
        <v>662</v>
      </c>
      <c r="C2817" s="42">
        <v>9.6774193548387094E-2</v>
      </c>
      <c r="D2817" s="42">
        <v>7.5268817204301078E-2</v>
      </c>
      <c r="E2817" s="42">
        <v>7.5268817204301078E-2</v>
      </c>
      <c r="F2817" s="42">
        <v>9.6774193548387094E-2</v>
      </c>
      <c r="G2817" s="42">
        <v>0.33333333333333331</v>
      </c>
      <c r="H2817" s="42">
        <v>0.19354838709677419</v>
      </c>
      <c r="I2817" s="42">
        <v>5.3763440860215055E-2</v>
      </c>
      <c r="J2817" s="42">
        <v>2.1505376344086023E-2</v>
      </c>
      <c r="K2817" s="42">
        <v>5.3763440860215055E-2</v>
      </c>
      <c r="L2817" s="42">
        <v>0</v>
      </c>
      <c r="M2817" s="42">
        <v>0</v>
      </c>
      <c r="N2817" s="44">
        <v>1</v>
      </c>
    </row>
    <row r="2818" spans="2:14" ht="12.75" customHeight="1" x14ac:dyDescent="0.25">
      <c r="B2818" s="45" t="s">
        <v>652</v>
      </c>
      <c r="C2818" s="42">
        <v>9.6256684491978606E-2</v>
      </c>
      <c r="D2818" s="42">
        <v>3.7433155080213901E-2</v>
      </c>
      <c r="E2818" s="42">
        <v>4.2780748663101602E-2</v>
      </c>
      <c r="F2818" s="42">
        <v>0.6470588235294118</v>
      </c>
      <c r="G2818" s="42">
        <v>4.2780748663101602E-2</v>
      </c>
      <c r="H2818" s="42">
        <v>9.0909090909090912E-2</v>
      </c>
      <c r="I2818" s="42">
        <v>1.06951871657754E-2</v>
      </c>
      <c r="J2818" s="42">
        <v>1.06951871657754E-2</v>
      </c>
      <c r="K2818" s="42">
        <v>1.6042780748663103E-2</v>
      </c>
      <c r="L2818" s="42">
        <v>5.3475935828877002E-3</v>
      </c>
      <c r="M2818" s="42">
        <v>0</v>
      </c>
      <c r="N2818" s="44">
        <v>1</v>
      </c>
    </row>
    <row r="2819" spans="2:14" ht="12.75" customHeight="1" x14ac:dyDescent="0.25">
      <c r="B2819" s="45" t="s">
        <v>937</v>
      </c>
      <c r="C2819" s="42">
        <v>6.6666666666666666E-2</v>
      </c>
      <c r="D2819" s="42">
        <v>0</v>
      </c>
      <c r="E2819" s="42">
        <v>6.6666666666666666E-2</v>
      </c>
      <c r="F2819" s="42">
        <v>0.66666666666666663</v>
      </c>
      <c r="G2819" s="42">
        <v>6.6666666666666666E-2</v>
      </c>
      <c r="H2819" s="42">
        <v>6.6666666666666666E-2</v>
      </c>
      <c r="I2819" s="42">
        <v>0</v>
      </c>
      <c r="J2819" s="42">
        <v>0</v>
      </c>
      <c r="K2819" s="42">
        <v>0</v>
      </c>
      <c r="L2819" s="42">
        <v>0</v>
      </c>
      <c r="M2819" s="42">
        <v>6.6666666666666666E-2</v>
      </c>
      <c r="N2819" s="44">
        <v>0.99999999999999989</v>
      </c>
    </row>
    <row r="2820" spans="2:14" ht="12.75" customHeight="1" x14ac:dyDescent="0.25">
      <c r="B2820" s="45" t="s">
        <v>674</v>
      </c>
      <c r="C2820" s="42">
        <v>0.29411764705882354</v>
      </c>
      <c r="D2820" s="42">
        <v>5.8823529411764705E-2</v>
      </c>
      <c r="E2820" s="42">
        <v>0</v>
      </c>
      <c r="F2820" s="42">
        <v>0</v>
      </c>
      <c r="G2820" s="42">
        <v>0.17647058823529413</v>
      </c>
      <c r="H2820" s="42">
        <v>0.47058823529411764</v>
      </c>
      <c r="I2820" s="42">
        <v>0</v>
      </c>
      <c r="J2820" s="42">
        <v>0</v>
      </c>
      <c r="K2820" s="42">
        <v>0</v>
      </c>
      <c r="L2820" s="42">
        <v>0</v>
      </c>
      <c r="M2820" s="42">
        <v>0</v>
      </c>
      <c r="N2820" s="44">
        <v>1</v>
      </c>
    </row>
    <row r="2821" spans="2:14" ht="12.75" customHeight="1" x14ac:dyDescent="0.25">
      <c r="B2821" s="45" t="s">
        <v>910</v>
      </c>
      <c r="C2821" s="42">
        <v>7.6923076923076927E-2</v>
      </c>
      <c r="D2821" s="42">
        <v>0.15384615384615385</v>
      </c>
      <c r="E2821" s="42">
        <v>0.16923076923076924</v>
      </c>
      <c r="F2821" s="42">
        <v>0.16923076923076924</v>
      </c>
      <c r="G2821" s="42">
        <v>9.2307692307692313E-2</v>
      </c>
      <c r="H2821" s="42">
        <v>0.27692307692307694</v>
      </c>
      <c r="I2821" s="42">
        <v>1.5384615384615385E-2</v>
      </c>
      <c r="J2821" s="42">
        <v>0</v>
      </c>
      <c r="K2821" s="42">
        <v>0</v>
      </c>
      <c r="L2821" s="42">
        <v>1.5384615384615385E-2</v>
      </c>
      <c r="M2821" s="42">
        <v>3.0769230769230771E-2</v>
      </c>
      <c r="N2821" s="44">
        <v>0.99999999999999989</v>
      </c>
    </row>
    <row r="2822" spans="2:14" ht="12.75" customHeight="1" x14ac:dyDescent="0.25">
      <c r="B2822" s="45" t="s">
        <v>1228</v>
      </c>
      <c r="C2822" s="42">
        <v>0.125</v>
      </c>
      <c r="D2822" s="42">
        <v>0.125</v>
      </c>
      <c r="E2822" s="42">
        <v>0.125</v>
      </c>
      <c r="F2822" s="42">
        <v>0</v>
      </c>
      <c r="G2822" s="42">
        <v>0.125</v>
      </c>
      <c r="H2822" s="42">
        <v>0.125</v>
      </c>
      <c r="I2822" s="42">
        <v>0.25</v>
      </c>
      <c r="J2822" s="42">
        <v>0</v>
      </c>
      <c r="K2822" s="42">
        <v>0</v>
      </c>
      <c r="L2822" s="42">
        <v>0</v>
      </c>
      <c r="M2822" s="42">
        <v>0.125</v>
      </c>
      <c r="N2822" s="44">
        <v>1</v>
      </c>
    </row>
    <row r="2823" spans="2:14" ht="12.75" customHeight="1" x14ac:dyDescent="0.25">
      <c r="B2823" s="45" t="s">
        <v>680</v>
      </c>
      <c r="C2823" s="42">
        <v>0</v>
      </c>
      <c r="D2823" s="42">
        <v>0</v>
      </c>
      <c r="E2823" s="42">
        <v>0.33333333333333331</v>
      </c>
      <c r="F2823" s="42">
        <v>0</v>
      </c>
      <c r="G2823" s="42">
        <v>0</v>
      </c>
      <c r="H2823" s="42">
        <v>0.66666666666666663</v>
      </c>
      <c r="I2823" s="42">
        <v>0</v>
      </c>
      <c r="J2823" s="42">
        <v>0</v>
      </c>
      <c r="K2823" s="42">
        <v>0</v>
      </c>
      <c r="L2823" s="42">
        <v>0</v>
      </c>
      <c r="M2823" s="42">
        <v>0</v>
      </c>
      <c r="N2823" s="44">
        <v>1</v>
      </c>
    </row>
    <row r="2824" spans="2:14" ht="12.75" customHeight="1" x14ac:dyDescent="0.25">
      <c r="B2824" s="45" t="s">
        <v>1239</v>
      </c>
      <c r="C2824" s="42">
        <v>0.5</v>
      </c>
      <c r="D2824" s="42">
        <v>0</v>
      </c>
      <c r="E2824" s="42">
        <v>0</v>
      </c>
      <c r="F2824" s="42">
        <v>0.5</v>
      </c>
      <c r="G2824" s="42">
        <v>0</v>
      </c>
      <c r="H2824" s="42">
        <v>0</v>
      </c>
      <c r="I2824" s="42">
        <v>0</v>
      </c>
      <c r="J2824" s="42">
        <v>0</v>
      </c>
      <c r="K2824" s="42">
        <v>0</v>
      </c>
      <c r="L2824" s="42">
        <v>0</v>
      </c>
      <c r="M2824" s="42">
        <v>0</v>
      </c>
      <c r="N2824" s="44">
        <v>1</v>
      </c>
    </row>
    <row r="2825" spans="2:14" ht="12.75" customHeight="1" x14ac:dyDescent="0.25">
      <c r="B2825" s="45" t="s">
        <v>1236</v>
      </c>
      <c r="C2825" s="42">
        <v>1</v>
      </c>
      <c r="D2825" s="42">
        <v>0</v>
      </c>
      <c r="E2825" s="42">
        <v>0</v>
      </c>
      <c r="F2825" s="42">
        <v>0</v>
      </c>
      <c r="G2825" s="42">
        <v>0</v>
      </c>
      <c r="H2825" s="42">
        <v>0</v>
      </c>
      <c r="I2825" s="42">
        <v>0</v>
      </c>
      <c r="J2825" s="42">
        <v>0</v>
      </c>
      <c r="K2825" s="42">
        <v>0</v>
      </c>
      <c r="L2825" s="42">
        <v>0</v>
      </c>
      <c r="M2825" s="42">
        <v>0</v>
      </c>
      <c r="N2825" s="44">
        <v>1</v>
      </c>
    </row>
    <row r="2826" spans="2:14" ht="12.75" customHeight="1" x14ac:dyDescent="0.25">
      <c r="B2826" s="45" t="s">
        <v>654</v>
      </c>
      <c r="C2826" s="42">
        <v>0.1951219512195122</v>
      </c>
      <c r="D2826" s="42">
        <v>0.12195121951219512</v>
      </c>
      <c r="E2826" s="42">
        <v>0.14146341463414633</v>
      </c>
      <c r="F2826" s="42">
        <v>0.14634146341463414</v>
      </c>
      <c r="G2826" s="42">
        <v>9.7560975609756101E-2</v>
      </c>
      <c r="H2826" s="42">
        <v>0.2</v>
      </c>
      <c r="I2826" s="42">
        <v>5.3658536585365853E-2</v>
      </c>
      <c r="J2826" s="42">
        <v>0</v>
      </c>
      <c r="K2826" s="42">
        <v>9.7560975609756097E-3</v>
      </c>
      <c r="L2826" s="42">
        <v>1.4634146341463415E-2</v>
      </c>
      <c r="M2826" s="42">
        <v>1.9512195121951219E-2</v>
      </c>
      <c r="N2826" s="44">
        <v>1</v>
      </c>
    </row>
    <row r="2827" spans="2:14" ht="12.75" customHeight="1" x14ac:dyDescent="0.25">
      <c r="B2827" s="45" t="s">
        <v>1222</v>
      </c>
      <c r="C2827" s="42">
        <v>0</v>
      </c>
      <c r="D2827" s="42">
        <v>0.27272727272727271</v>
      </c>
      <c r="E2827" s="42">
        <v>0</v>
      </c>
      <c r="F2827" s="42">
        <v>0</v>
      </c>
      <c r="G2827" s="42">
        <v>9.0909090909090912E-2</v>
      </c>
      <c r="H2827" s="42">
        <v>9.0909090909090912E-2</v>
      </c>
      <c r="I2827" s="42">
        <v>0.54545454545454541</v>
      </c>
      <c r="J2827" s="42">
        <v>0</v>
      </c>
      <c r="K2827" s="42">
        <v>0</v>
      </c>
      <c r="L2827" s="42">
        <v>0</v>
      </c>
      <c r="M2827" s="42">
        <v>0</v>
      </c>
      <c r="N2827" s="44">
        <v>1</v>
      </c>
    </row>
    <row r="2828" spans="2:14" ht="12.75" customHeight="1" x14ac:dyDescent="0.25">
      <c r="B2828" s="45" t="s">
        <v>669</v>
      </c>
      <c r="C2828" s="42">
        <v>0.12307692307692308</v>
      </c>
      <c r="D2828" s="42">
        <v>0.1076923076923077</v>
      </c>
      <c r="E2828" s="42">
        <v>4.6153846153846156E-2</v>
      </c>
      <c r="F2828" s="42">
        <v>0.12307692307692308</v>
      </c>
      <c r="G2828" s="42">
        <v>6.1538461538461542E-2</v>
      </c>
      <c r="H2828" s="42">
        <v>0.50769230769230766</v>
      </c>
      <c r="I2828" s="42">
        <v>1.5384615384615385E-2</v>
      </c>
      <c r="J2828" s="42">
        <v>0</v>
      </c>
      <c r="K2828" s="42">
        <v>0</v>
      </c>
      <c r="L2828" s="42">
        <v>1.5384615384615385E-2</v>
      </c>
      <c r="M2828" s="42">
        <v>0</v>
      </c>
      <c r="N2828" s="44">
        <v>1</v>
      </c>
    </row>
    <row r="2829" spans="2:14" ht="12.75" customHeight="1" x14ac:dyDescent="0.25">
      <c r="B2829" s="45" t="s">
        <v>1220</v>
      </c>
      <c r="C2829" s="42">
        <v>0.18656716417910449</v>
      </c>
      <c r="D2829" s="42">
        <v>0.29850746268656714</v>
      </c>
      <c r="E2829" s="42">
        <v>5.2238805970149252E-2</v>
      </c>
      <c r="F2829" s="42">
        <v>4.4776119402985072E-2</v>
      </c>
      <c r="G2829" s="42">
        <v>8.9552238805970144E-2</v>
      </c>
      <c r="H2829" s="42">
        <v>0.20895522388059701</v>
      </c>
      <c r="I2829" s="42">
        <v>4.4776119402985072E-2</v>
      </c>
      <c r="J2829" s="42">
        <v>7.462686567164179E-3</v>
      </c>
      <c r="K2829" s="42">
        <v>7.462686567164179E-3</v>
      </c>
      <c r="L2829" s="42">
        <v>3.7313432835820892E-2</v>
      </c>
      <c r="M2829" s="42">
        <v>2.2388059701492536E-2</v>
      </c>
      <c r="N2829" s="44">
        <v>1.0000000000000002</v>
      </c>
    </row>
    <row r="2830" spans="2:14" ht="12.75" customHeight="1" x14ac:dyDescent="0.25">
      <c r="B2830" s="45" t="s">
        <v>1233</v>
      </c>
      <c r="C2830" s="42">
        <v>0</v>
      </c>
      <c r="D2830" s="42">
        <v>0.5</v>
      </c>
      <c r="E2830" s="42">
        <v>0</v>
      </c>
      <c r="F2830" s="42">
        <v>0.5</v>
      </c>
      <c r="G2830" s="42">
        <v>0</v>
      </c>
      <c r="H2830" s="42">
        <v>0</v>
      </c>
      <c r="I2830" s="42">
        <v>0</v>
      </c>
      <c r="J2830" s="42">
        <v>0</v>
      </c>
      <c r="K2830" s="42">
        <v>0</v>
      </c>
      <c r="L2830" s="42">
        <v>0</v>
      </c>
      <c r="M2830" s="42">
        <v>0</v>
      </c>
      <c r="N2830" s="44">
        <v>1</v>
      </c>
    </row>
    <row r="2831" spans="2:14" ht="12.75" customHeight="1" x14ac:dyDescent="0.25">
      <c r="B2831" s="45" t="s">
        <v>664</v>
      </c>
      <c r="C2831" s="42">
        <v>0.17647058823529413</v>
      </c>
      <c r="D2831" s="42">
        <v>0.23529411764705882</v>
      </c>
      <c r="E2831" s="42">
        <v>0.17647058823529413</v>
      </c>
      <c r="F2831" s="42">
        <v>0</v>
      </c>
      <c r="G2831" s="42">
        <v>0.11764705882352941</v>
      </c>
      <c r="H2831" s="42">
        <v>0.29411764705882354</v>
      </c>
      <c r="I2831" s="42">
        <v>0</v>
      </c>
      <c r="J2831" s="42">
        <v>0</v>
      </c>
      <c r="K2831" s="42">
        <v>0</v>
      </c>
      <c r="L2831" s="42">
        <v>0</v>
      </c>
      <c r="M2831" s="42">
        <v>0</v>
      </c>
      <c r="N2831" s="44">
        <v>1</v>
      </c>
    </row>
    <row r="2832" spans="2:14" ht="12.75" customHeight="1" x14ac:dyDescent="0.25">
      <c r="B2832" s="45" t="s">
        <v>1234</v>
      </c>
      <c r="C2832" s="42">
        <v>0</v>
      </c>
      <c r="D2832" s="42">
        <v>1</v>
      </c>
      <c r="E2832" s="42">
        <v>0</v>
      </c>
      <c r="F2832" s="42">
        <v>0</v>
      </c>
      <c r="G2832" s="42">
        <v>0</v>
      </c>
      <c r="H2832" s="42">
        <v>0</v>
      </c>
      <c r="I2832" s="42">
        <v>0</v>
      </c>
      <c r="J2832" s="42">
        <v>0</v>
      </c>
      <c r="K2832" s="42">
        <v>0</v>
      </c>
      <c r="L2832" s="42">
        <v>0</v>
      </c>
      <c r="M2832" s="42">
        <v>0</v>
      </c>
      <c r="N2832" s="44">
        <v>1</v>
      </c>
    </row>
    <row r="2833" spans="2:14" ht="12.75" customHeight="1" x14ac:dyDescent="0.25">
      <c r="B2833" s="45" t="s">
        <v>917</v>
      </c>
      <c r="C2833" s="42">
        <v>0.23076923076923078</v>
      </c>
      <c r="D2833" s="42">
        <v>0.30769230769230771</v>
      </c>
      <c r="E2833" s="42">
        <v>0.15384615384615385</v>
      </c>
      <c r="F2833" s="42">
        <v>0</v>
      </c>
      <c r="G2833" s="42">
        <v>0</v>
      </c>
      <c r="H2833" s="42">
        <v>0.23076923076923078</v>
      </c>
      <c r="I2833" s="42">
        <v>7.6923076923076927E-2</v>
      </c>
      <c r="J2833" s="42">
        <v>0</v>
      </c>
      <c r="K2833" s="42">
        <v>0</v>
      </c>
      <c r="L2833" s="42">
        <v>0</v>
      </c>
      <c r="M2833" s="42">
        <v>0</v>
      </c>
      <c r="N2833" s="44">
        <v>1</v>
      </c>
    </row>
    <row r="2834" spans="2:14" ht="12.75" customHeight="1" x14ac:dyDescent="0.25">
      <c r="B2834" s="45" t="s">
        <v>672</v>
      </c>
      <c r="C2834" s="42">
        <v>0</v>
      </c>
      <c r="D2834" s="42">
        <v>0.75</v>
      </c>
      <c r="E2834" s="42">
        <v>0</v>
      </c>
      <c r="F2834" s="42">
        <v>0</v>
      </c>
      <c r="G2834" s="42">
        <v>0</v>
      </c>
      <c r="H2834" s="42">
        <v>0</v>
      </c>
      <c r="I2834" s="42">
        <v>0.25</v>
      </c>
      <c r="J2834" s="42">
        <v>0</v>
      </c>
      <c r="K2834" s="42">
        <v>0</v>
      </c>
      <c r="L2834" s="42">
        <v>0</v>
      </c>
      <c r="M2834" s="42">
        <v>0</v>
      </c>
      <c r="N2834" s="44">
        <v>1</v>
      </c>
    </row>
    <row r="2835" spans="2:14" ht="12.75" customHeight="1" x14ac:dyDescent="0.25">
      <c r="B2835" s="45" t="s">
        <v>1235</v>
      </c>
      <c r="C2835" s="42">
        <v>0</v>
      </c>
      <c r="D2835" s="42">
        <v>0</v>
      </c>
      <c r="E2835" s="42">
        <v>0</v>
      </c>
      <c r="F2835" s="42">
        <v>0</v>
      </c>
      <c r="G2835" s="42">
        <v>0</v>
      </c>
      <c r="H2835" s="42">
        <v>0.5</v>
      </c>
      <c r="I2835" s="42">
        <v>0</v>
      </c>
      <c r="J2835" s="42">
        <v>0</v>
      </c>
      <c r="K2835" s="42">
        <v>0</v>
      </c>
      <c r="L2835" s="42">
        <v>0.5</v>
      </c>
      <c r="M2835" s="42">
        <v>0</v>
      </c>
      <c r="N2835" s="44">
        <v>1</v>
      </c>
    </row>
    <row r="2836" spans="2:14" ht="12.75" customHeight="1" x14ac:dyDescent="0.25">
      <c r="B2836" s="45" t="s">
        <v>1225</v>
      </c>
      <c r="C2836" s="42">
        <v>0</v>
      </c>
      <c r="D2836" s="42">
        <v>0</v>
      </c>
      <c r="E2836" s="42">
        <v>0.42857142857142855</v>
      </c>
      <c r="F2836" s="42">
        <v>0</v>
      </c>
      <c r="G2836" s="42">
        <v>0.14285714285714285</v>
      </c>
      <c r="H2836" s="42">
        <v>0.42857142857142855</v>
      </c>
      <c r="I2836" s="42">
        <v>0</v>
      </c>
      <c r="J2836" s="42">
        <v>0</v>
      </c>
      <c r="K2836" s="42">
        <v>0</v>
      </c>
      <c r="L2836" s="42">
        <v>0</v>
      </c>
      <c r="M2836" s="42">
        <v>0</v>
      </c>
      <c r="N2836" s="44">
        <v>1</v>
      </c>
    </row>
    <row r="2837" spans="2:14" ht="12.75" customHeight="1" x14ac:dyDescent="0.25">
      <c r="B2837" s="45" t="s">
        <v>657</v>
      </c>
      <c r="C2837" s="42">
        <v>0.12871287128712872</v>
      </c>
      <c r="D2837" s="42">
        <v>0.16831683168316833</v>
      </c>
      <c r="E2837" s="42">
        <v>6.9306930693069313E-2</v>
      </c>
      <c r="F2837" s="42">
        <v>0.20792079207920791</v>
      </c>
      <c r="G2837" s="42">
        <v>7.9207920792079209E-2</v>
      </c>
      <c r="H2837" s="42">
        <v>0.23762376237623761</v>
      </c>
      <c r="I2837" s="42">
        <v>3.9603960396039604E-2</v>
      </c>
      <c r="J2837" s="42">
        <v>1.9801980198019802E-2</v>
      </c>
      <c r="K2837" s="42">
        <v>9.9009900990099011E-3</v>
      </c>
      <c r="L2837" s="42">
        <v>1.9801980198019802E-2</v>
      </c>
      <c r="M2837" s="42">
        <v>1.9801980198019802E-2</v>
      </c>
      <c r="N2837" s="44">
        <v>1</v>
      </c>
    </row>
    <row r="2838" spans="2:14" ht="12.75" customHeight="1" x14ac:dyDescent="0.25">
      <c r="B2838" s="45" t="s">
        <v>1230</v>
      </c>
      <c r="C2838" s="42">
        <v>0.4</v>
      </c>
      <c r="D2838" s="42">
        <v>0.2</v>
      </c>
      <c r="E2838" s="42">
        <v>0</v>
      </c>
      <c r="F2838" s="42">
        <v>0.2</v>
      </c>
      <c r="G2838" s="42">
        <v>0</v>
      </c>
      <c r="H2838" s="42">
        <v>0.2</v>
      </c>
      <c r="I2838" s="42">
        <v>0</v>
      </c>
      <c r="J2838" s="42">
        <v>0</v>
      </c>
      <c r="K2838" s="42">
        <v>0</v>
      </c>
      <c r="L2838" s="42">
        <v>0</v>
      </c>
      <c r="M2838" s="42">
        <v>0</v>
      </c>
      <c r="N2838" s="44">
        <v>1</v>
      </c>
    </row>
    <row r="2839" spans="2:14" ht="12.75" customHeight="1" x14ac:dyDescent="0.25">
      <c r="B2839" s="45" t="s">
        <v>663</v>
      </c>
      <c r="C2839" s="42">
        <v>0.11428571428571428</v>
      </c>
      <c r="D2839" s="42">
        <v>0</v>
      </c>
      <c r="E2839" s="42">
        <v>0.11428571428571428</v>
      </c>
      <c r="F2839" s="42">
        <v>0</v>
      </c>
      <c r="G2839" s="42">
        <v>2.8571428571428571E-2</v>
      </c>
      <c r="H2839" s="42">
        <v>5.7142857142857141E-2</v>
      </c>
      <c r="I2839" s="42">
        <v>0.65714285714285714</v>
      </c>
      <c r="J2839" s="42">
        <v>0</v>
      </c>
      <c r="K2839" s="42">
        <v>0</v>
      </c>
      <c r="L2839" s="42">
        <v>0</v>
      </c>
      <c r="M2839" s="42">
        <v>2.8571428571428571E-2</v>
      </c>
      <c r="N2839" s="44">
        <v>1</v>
      </c>
    </row>
    <row r="2840" spans="2:14" ht="12.75" customHeight="1" x14ac:dyDescent="0.25">
      <c r="B2840" s="45" t="s">
        <v>659</v>
      </c>
      <c r="C2840" s="42">
        <v>8.6956521739130432E-2</v>
      </c>
      <c r="D2840" s="42">
        <v>0.53140096618357491</v>
      </c>
      <c r="E2840" s="42">
        <v>0.10628019323671498</v>
      </c>
      <c r="F2840" s="42">
        <v>2.8985507246376812E-2</v>
      </c>
      <c r="G2840" s="42">
        <v>4.3478260869565216E-2</v>
      </c>
      <c r="H2840" s="42">
        <v>0.12560386473429952</v>
      </c>
      <c r="I2840" s="42">
        <v>4.3478260869565216E-2</v>
      </c>
      <c r="J2840" s="42">
        <v>9.6618357487922701E-3</v>
      </c>
      <c r="K2840" s="42">
        <v>9.6618357487922701E-3</v>
      </c>
      <c r="L2840" s="42">
        <v>9.6618357487922701E-3</v>
      </c>
      <c r="M2840" s="42">
        <v>4.830917874396135E-3</v>
      </c>
      <c r="N2840" s="44">
        <v>1.0000000000000002</v>
      </c>
    </row>
    <row r="2841" spans="2:14" ht="12.75" customHeight="1" x14ac:dyDescent="0.25">
      <c r="B2841" s="45" t="s">
        <v>671</v>
      </c>
      <c r="C2841" s="42">
        <v>0.2857142857142857</v>
      </c>
      <c r="D2841" s="42">
        <v>0.2857142857142857</v>
      </c>
      <c r="E2841" s="42">
        <v>0</v>
      </c>
      <c r="F2841" s="42">
        <v>0</v>
      </c>
      <c r="G2841" s="42">
        <v>7.1428571428571425E-2</v>
      </c>
      <c r="H2841" s="42">
        <v>0.21428571428571427</v>
      </c>
      <c r="I2841" s="42">
        <v>0.14285714285714285</v>
      </c>
      <c r="J2841" s="42">
        <v>0</v>
      </c>
      <c r="K2841" s="42">
        <v>0</v>
      </c>
      <c r="L2841" s="42">
        <v>0</v>
      </c>
      <c r="M2841" s="42">
        <v>0</v>
      </c>
      <c r="N2841" s="44">
        <v>1</v>
      </c>
    </row>
    <row r="2842" spans="2:14" ht="12.75" customHeight="1" x14ac:dyDescent="0.25">
      <c r="B2842" s="45" t="s">
        <v>660</v>
      </c>
      <c r="C2842" s="42">
        <v>8.8541666666666671E-2</v>
      </c>
      <c r="D2842" s="42">
        <v>8.8541666666666671E-2</v>
      </c>
      <c r="E2842" s="42">
        <v>5.7291666666666664E-2</v>
      </c>
      <c r="F2842" s="42">
        <v>0.30729166666666669</v>
      </c>
      <c r="G2842" s="42">
        <v>0.109375</v>
      </c>
      <c r="H2842" s="42">
        <v>0.21354166666666666</v>
      </c>
      <c r="I2842" s="42">
        <v>5.2083333333333336E-2</v>
      </c>
      <c r="J2842" s="42">
        <v>3.6458333333333336E-2</v>
      </c>
      <c r="K2842" s="42">
        <v>2.6041666666666668E-2</v>
      </c>
      <c r="L2842" s="42">
        <v>0</v>
      </c>
      <c r="M2842" s="42">
        <v>2.0833333333333332E-2</v>
      </c>
      <c r="N2842" s="44">
        <v>1</v>
      </c>
    </row>
    <row r="2843" spans="2:14" ht="12.75" customHeight="1" x14ac:dyDescent="0.25">
      <c r="B2843" s="45" t="s">
        <v>655</v>
      </c>
      <c r="C2843" s="42">
        <v>0.14457831325301204</v>
      </c>
      <c r="D2843" s="42">
        <v>0.14457831325301204</v>
      </c>
      <c r="E2843" s="42">
        <v>0.10843373493975904</v>
      </c>
      <c r="F2843" s="42">
        <v>7.2289156626506021E-2</v>
      </c>
      <c r="G2843" s="42">
        <v>0.18072289156626506</v>
      </c>
      <c r="H2843" s="42">
        <v>0.28915662650602408</v>
      </c>
      <c r="I2843" s="42">
        <v>4.8192771084337352E-2</v>
      </c>
      <c r="J2843" s="42">
        <v>0</v>
      </c>
      <c r="K2843" s="42">
        <v>0</v>
      </c>
      <c r="L2843" s="42">
        <v>0</v>
      </c>
      <c r="M2843" s="42">
        <v>1.2048192771084338E-2</v>
      </c>
      <c r="N2843" s="44">
        <v>1</v>
      </c>
    </row>
    <row r="2844" spans="2:14" ht="12.75" customHeight="1" x14ac:dyDescent="0.25">
      <c r="B2844" s="45" t="s">
        <v>670</v>
      </c>
      <c r="C2844" s="42">
        <v>0</v>
      </c>
      <c r="D2844" s="42">
        <v>7.1428571428571425E-2</v>
      </c>
      <c r="E2844" s="42">
        <v>0.17857142857142858</v>
      </c>
      <c r="F2844" s="42">
        <v>7.1428571428571425E-2</v>
      </c>
      <c r="G2844" s="42">
        <v>0.14285714285714285</v>
      </c>
      <c r="H2844" s="42">
        <v>0.42857142857142855</v>
      </c>
      <c r="I2844" s="42">
        <v>3.5714285714285712E-2</v>
      </c>
      <c r="J2844" s="42">
        <v>3.5714285714285712E-2</v>
      </c>
      <c r="K2844" s="42">
        <v>0</v>
      </c>
      <c r="L2844" s="42">
        <v>3.5714285714285712E-2</v>
      </c>
      <c r="M2844" s="42">
        <v>0</v>
      </c>
      <c r="N2844" s="44">
        <v>0.99999999999999989</v>
      </c>
    </row>
    <row r="2845" spans="2:14" ht="12.75" customHeight="1" x14ac:dyDescent="0.25">
      <c r="B2845" s="45" t="s">
        <v>938</v>
      </c>
      <c r="C2845" s="42">
        <v>0</v>
      </c>
      <c r="D2845" s="42">
        <v>0</v>
      </c>
      <c r="E2845" s="42">
        <v>0.33333333333333331</v>
      </c>
      <c r="F2845" s="42">
        <v>0</v>
      </c>
      <c r="G2845" s="42">
        <v>0</v>
      </c>
      <c r="H2845" s="42">
        <v>0</v>
      </c>
      <c r="I2845" s="42">
        <v>0.66666666666666663</v>
      </c>
      <c r="J2845" s="42">
        <v>0</v>
      </c>
      <c r="K2845" s="42">
        <v>0</v>
      </c>
      <c r="L2845" s="42">
        <v>0</v>
      </c>
      <c r="M2845" s="42">
        <v>0</v>
      </c>
      <c r="N2845" s="44">
        <v>1</v>
      </c>
    </row>
    <row r="2846" spans="2:14" ht="12.75" customHeight="1" x14ac:dyDescent="0.25">
      <c r="B2846" s="45" t="s">
        <v>676</v>
      </c>
      <c r="C2846" s="42">
        <v>0</v>
      </c>
      <c r="D2846" s="42">
        <v>0.13333333333333333</v>
      </c>
      <c r="E2846" s="42">
        <v>6.6666666666666666E-2</v>
      </c>
      <c r="F2846" s="42">
        <v>0.13333333333333333</v>
      </c>
      <c r="G2846" s="42">
        <v>0.13333333333333333</v>
      </c>
      <c r="H2846" s="42">
        <v>0.53333333333333333</v>
      </c>
      <c r="I2846" s="42">
        <v>0</v>
      </c>
      <c r="J2846" s="42">
        <v>0</v>
      </c>
      <c r="K2846" s="42">
        <v>0</v>
      </c>
      <c r="L2846" s="42">
        <v>0</v>
      </c>
      <c r="M2846" s="42">
        <v>0</v>
      </c>
      <c r="N2846" s="44">
        <v>1</v>
      </c>
    </row>
    <row r="2847" spans="2:14" ht="12.75" customHeight="1" x14ac:dyDescent="0.25">
      <c r="B2847" s="45" t="s">
        <v>935</v>
      </c>
      <c r="C2847" s="42">
        <v>0</v>
      </c>
      <c r="D2847" s="42">
        <v>0.33333333333333331</v>
      </c>
      <c r="E2847" s="42">
        <v>0</v>
      </c>
      <c r="F2847" s="42">
        <v>0</v>
      </c>
      <c r="G2847" s="42">
        <v>0</v>
      </c>
      <c r="H2847" s="42">
        <v>0.33333333333333331</v>
      </c>
      <c r="I2847" s="42">
        <v>0.33333333333333331</v>
      </c>
      <c r="J2847" s="42">
        <v>0</v>
      </c>
      <c r="K2847" s="42">
        <v>0</v>
      </c>
      <c r="L2847" s="42">
        <v>0</v>
      </c>
      <c r="M2847" s="42">
        <v>0</v>
      </c>
      <c r="N2847" s="44">
        <v>1</v>
      </c>
    </row>
    <row r="2848" spans="2:14" ht="12.75" customHeight="1" x14ac:dyDescent="0.25">
      <c r="B2848" s="45" t="s">
        <v>918</v>
      </c>
      <c r="C2848" s="42">
        <v>0</v>
      </c>
      <c r="D2848" s="42">
        <v>0</v>
      </c>
      <c r="E2848" s="42">
        <v>0</v>
      </c>
      <c r="F2848" s="42">
        <v>0</v>
      </c>
      <c r="G2848" s="42">
        <v>0.33333333333333331</v>
      </c>
      <c r="H2848" s="42">
        <v>0.66666666666666663</v>
      </c>
      <c r="I2848" s="42">
        <v>0</v>
      </c>
      <c r="J2848" s="42">
        <v>0</v>
      </c>
      <c r="K2848" s="42">
        <v>0</v>
      </c>
      <c r="L2848" s="42">
        <v>0</v>
      </c>
      <c r="M2848" s="42">
        <v>0</v>
      </c>
      <c r="N2848" s="44">
        <v>1</v>
      </c>
    </row>
    <row r="2849" spans="2:29" ht="12.75" customHeight="1" x14ac:dyDescent="0.25">
      <c r="B2849" s="45" t="s">
        <v>923</v>
      </c>
      <c r="C2849" s="42">
        <v>0</v>
      </c>
      <c r="D2849" s="42">
        <v>0</v>
      </c>
      <c r="E2849" s="42">
        <v>0.2</v>
      </c>
      <c r="F2849" s="42">
        <v>0</v>
      </c>
      <c r="G2849" s="42">
        <v>0</v>
      </c>
      <c r="H2849" s="42">
        <v>0.6</v>
      </c>
      <c r="I2849" s="42">
        <v>0</v>
      </c>
      <c r="J2849" s="42">
        <v>0</v>
      </c>
      <c r="K2849" s="42">
        <v>0</v>
      </c>
      <c r="L2849" s="42">
        <v>0.2</v>
      </c>
      <c r="M2849" s="42">
        <v>0</v>
      </c>
      <c r="N2849" s="44">
        <v>1</v>
      </c>
    </row>
    <row r="2850" spans="2:29" ht="12.75" customHeight="1" x14ac:dyDescent="0.25">
      <c r="B2850" s="45" t="s">
        <v>939</v>
      </c>
      <c r="C2850" s="42">
        <v>0</v>
      </c>
      <c r="D2850" s="42">
        <v>0</v>
      </c>
      <c r="E2850" s="42">
        <v>0</v>
      </c>
      <c r="F2850" s="42">
        <v>0</v>
      </c>
      <c r="G2850" s="42">
        <v>0</v>
      </c>
      <c r="H2850" s="42">
        <v>0</v>
      </c>
      <c r="I2850" s="42">
        <v>1</v>
      </c>
      <c r="J2850" s="42">
        <v>0</v>
      </c>
      <c r="K2850" s="42">
        <v>0</v>
      </c>
      <c r="L2850" s="42">
        <v>0</v>
      </c>
      <c r="M2850" s="42">
        <v>0</v>
      </c>
      <c r="N2850" s="44">
        <v>1</v>
      </c>
    </row>
    <row r="2851" spans="2:29" ht="12.75" customHeight="1" x14ac:dyDescent="0.25">
      <c r="B2851" s="45" t="s">
        <v>1227</v>
      </c>
      <c r="C2851" s="42">
        <v>0.13725490196078433</v>
      </c>
      <c r="D2851" s="42">
        <v>0.11764705882352941</v>
      </c>
      <c r="E2851" s="42">
        <v>0.15686274509803921</v>
      </c>
      <c r="F2851" s="42">
        <v>0</v>
      </c>
      <c r="G2851" s="42">
        <v>5.8823529411764705E-2</v>
      </c>
      <c r="H2851" s="42">
        <v>0.17647058823529413</v>
      </c>
      <c r="I2851" s="42">
        <v>0.29411764705882354</v>
      </c>
      <c r="J2851" s="42">
        <v>0</v>
      </c>
      <c r="K2851" s="42">
        <v>1.9607843137254902E-2</v>
      </c>
      <c r="L2851" s="42">
        <v>3.9215686274509803E-2</v>
      </c>
      <c r="M2851" s="42">
        <v>0</v>
      </c>
      <c r="N2851" s="44">
        <v>1</v>
      </c>
    </row>
    <row r="2852" spans="2:29" ht="12.75" customHeight="1" x14ac:dyDescent="0.25">
      <c r="B2852" s="45" t="s">
        <v>658</v>
      </c>
      <c r="C2852" s="42">
        <v>8.1632653061224483E-2</v>
      </c>
      <c r="D2852" s="42">
        <v>0.16734693877551021</v>
      </c>
      <c r="E2852" s="42">
        <v>0.11020408163265306</v>
      </c>
      <c r="F2852" s="42">
        <v>0.2</v>
      </c>
      <c r="G2852" s="42">
        <v>0.15918367346938775</v>
      </c>
      <c r="H2852" s="42">
        <v>0.2</v>
      </c>
      <c r="I2852" s="42">
        <v>3.6734693877551024E-2</v>
      </c>
      <c r="J2852" s="42">
        <v>1.2244897959183673E-2</v>
      </c>
      <c r="K2852" s="42">
        <v>1.2244897959183673E-2</v>
      </c>
      <c r="L2852" s="42">
        <v>4.0816326530612249E-3</v>
      </c>
      <c r="M2852" s="42">
        <v>1.6326530612244899E-2</v>
      </c>
      <c r="N2852" s="44">
        <v>1.0000000000000002</v>
      </c>
    </row>
    <row r="2853" spans="2:29" ht="12.75" customHeight="1" x14ac:dyDescent="0.25">
      <c r="B2853" s="45" t="s">
        <v>677</v>
      </c>
      <c r="C2853" s="42">
        <v>0.1111111111111111</v>
      </c>
      <c r="D2853" s="42">
        <v>0</v>
      </c>
      <c r="E2853" s="42">
        <v>0.1111111111111111</v>
      </c>
      <c r="F2853" s="42">
        <v>0.66666666666666663</v>
      </c>
      <c r="G2853" s="42">
        <v>0</v>
      </c>
      <c r="H2853" s="42">
        <v>0.1111111111111111</v>
      </c>
      <c r="I2853" s="42">
        <v>0</v>
      </c>
      <c r="J2853" s="42">
        <v>0</v>
      </c>
      <c r="K2853" s="42">
        <v>0</v>
      </c>
      <c r="L2853" s="42">
        <v>0</v>
      </c>
      <c r="M2853" s="42">
        <v>0</v>
      </c>
      <c r="N2853" s="44">
        <v>1</v>
      </c>
    </row>
    <row r="2854" spans="2:29" ht="12.75" customHeight="1" x14ac:dyDescent="0.25">
      <c r="B2854" s="45" t="s">
        <v>911</v>
      </c>
      <c r="C2854" s="42">
        <v>0</v>
      </c>
      <c r="D2854" s="42">
        <v>0.1111111111111111</v>
      </c>
      <c r="E2854" s="42">
        <v>0.1111111111111111</v>
      </c>
      <c r="F2854" s="42">
        <v>0.55555555555555558</v>
      </c>
      <c r="G2854" s="42">
        <v>0</v>
      </c>
      <c r="H2854" s="42">
        <v>0.22222222222222221</v>
      </c>
      <c r="I2854" s="42">
        <v>0</v>
      </c>
      <c r="J2854" s="42">
        <v>0</v>
      </c>
      <c r="K2854" s="42">
        <v>0</v>
      </c>
      <c r="L2854" s="42">
        <v>0</v>
      </c>
      <c r="M2854" s="42">
        <v>0</v>
      </c>
      <c r="N2854" s="44">
        <v>1</v>
      </c>
    </row>
    <row r="2855" spans="2:29" ht="12.75" customHeight="1" x14ac:dyDescent="0.25">
      <c r="B2855" s="45" t="s">
        <v>665</v>
      </c>
      <c r="C2855" s="42">
        <v>0.18181818181818182</v>
      </c>
      <c r="D2855" s="42">
        <v>0.36363636363636365</v>
      </c>
      <c r="E2855" s="42">
        <v>9.0909090909090912E-2</v>
      </c>
      <c r="F2855" s="42">
        <v>9.0909090909090912E-2</v>
      </c>
      <c r="G2855" s="42">
        <v>0</v>
      </c>
      <c r="H2855" s="42">
        <v>0.18181818181818182</v>
      </c>
      <c r="I2855" s="42">
        <v>9.0909090909090912E-2</v>
      </c>
      <c r="J2855" s="42">
        <v>0</v>
      </c>
      <c r="K2855" s="42">
        <v>0</v>
      </c>
      <c r="L2855" s="42">
        <v>0</v>
      </c>
      <c r="M2855" s="42">
        <v>0</v>
      </c>
      <c r="N2855" s="44">
        <v>1</v>
      </c>
    </row>
    <row r="2856" spans="2:29" ht="12.75" customHeight="1" x14ac:dyDescent="0.25">
      <c r="B2856" s="45" t="s">
        <v>653</v>
      </c>
      <c r="C2856" s="42">
        <v>0.10227272727272728</v>
      </c>
      <c r="D2856" s="42">
        <v>0.39772727272727271</v>
      </c>
      <c r="E2856" s="42">
        <v>0.14772727272727273</v>
      </c>
      <c r="F2856" s="42">
        <v>1.1363636363636364E-2</v>
      </c>
      <c r="G2856" s="42">
        <v>5.6818181818181816E-2</v>
      </c>
      <c r="H2856" s="42">
        <v>0.13636363636363635</v>
      </c>
      <c r="I2856" s="42">
        <v>0.10227272727272728</v>
      </c>
      <c r="J2856" s="42">
        <v>0</v>
      </c>
      <c r="K2856" s="42">
        <v>1.1363636363636364E-2</v>
      </c>
      <c r="L2856" s="42">
        <v>2.2727272727272728E-2</v>
      </c>
      <c r="M2856" s="42">
        <v>1.1363636363636364E-2</v>
      </c>
      <c r="N2856" s="44">
        <v>0.99999999999999989</v>
      </c>
    </row>
    <row r="2857" spans="2:29" ht="12.75" customHeight="1" x14ac:dyDescent="0.25">
      <c r="B2857" s="45" t="s">
        <v>666</v>
      </c>
      <c r="C2857" s="42">
        <v>0</v>
      </c>
      <c r="D2857" s="42">
        <v>0.91891891891891897</v>
      </c>
      <c r="E2857" s="42">
        <v>0</v>
      </c>
      <c r="F2857" s="42">
        <v>0</v>
      </c>
      <c r="G2857" s="42">
        <v>2.7027027027027029E-2</v>
      </c>
      <c r="H2857" s="42">
        <v>2.7027027027027029E-2</v>
      </c>
      <c r="I2857" s="42">
        <v>0</v>
      </c>
      <c r="J2857" s="42">
        <v>0</v>
      </c>
      <c r="K2857" s="42">
        <v>0</v>
      </c>
      <c r="L2857" s="42">
        <v>0</v>
      </c>
      <c r="M2857" s="42">
        <v>2.7027027027027029E-2</v>
      </c>
      <c r="N2857" s="44">
        <v>1</v>
      </c>
    </row>
    <row r="2858" spans="2:29" ht="12.75" customHeight="1" x14ac:dyDescent="0.25">
      <c r="B2858" s="45" t="s">
        <v>678</v>
      </c>
      <c r="C2858" s="42">
        <v>0</v>
      </c>
      <c r="D2858" s="42">
        <v>0</v>
      </c>
      <c r="E2858" s="42">
        <v>0</v>
      </c>
      <c r="F2858" s="42">
        <v>0</v>
      </c>
      <c r="G2858" s="42">
        <v>0</v>
      </c>
      <c r="H2858" s="42">
        <v>1</v>
      </c>
      <c r="I2858" s="42">
        <v>0</v>
      </c>
      <c r="J2858" s="42">
        <v>0</v>
      </c>
      <c r="K2858" s="42">
        <v>0</v>
      </c>
      <c r="L2858" s="42">
        <v>0</v>
      </c>
      <c r="M2858" s="42">
        <v>0</v>
      </c>
      <c r="N2858" s="44">
        <v>1</v>
      </c>
    </row>
    <row r="2861" spans="2:29" ht="12.75" customHeight="1" x14ac:dyDescent="0.25">
      <c r="B2861" s="36" t="s">
        <v>423</v>
      </c>
      <c r="C2861" s="51"/>
      <c r="D2861" s="51"/>
      <c r="E2861" s="51"/>
      <c r="F2861" s="51"/>
      <c r="G2861" s="51"/>
      <c r="H2861" s="51"/>
      <c r="I2861" s="51"/>
      <c r="J2861" s="51"/>
      <c r="K2861" s="51"/>
    </row>
    <row r="2862" spans="2:29" ht="12.75" customHeight="1" x14ac:dyDescent="0.25">
      <c r="AC2862" s="49" t="e">
        <v>#REF!</v>
      </c>
    </row>
    <row r="2863" spans="2:29" ht="12.75" customHeight="1" x14ac:dyDescent="0.25">
      <c r="B2863" s="65" t="s">
        <v>776</v>
      </c>
      <c r="C2863" s="48" t="s">
        <v>737</v>
      </c>
      <c r="D2863" s="48" t="s">
        <v>739</v>
      </c>
      <c r="E2863" s="48" t="s">
        <v>857</v>
      </c>
      <c r="F2863" s="48" t="s">
        <v>742</v>
      </c>
      <c r="G2863" s="48" t="s">
        <v>744</v>
      </c>
      <c r="H2863" s="48" t="s">
        <v>746</v>
      </c>
      <c r="I2863" s="48" t="s">
        <v>748</v>
      </c>
      <c r="J2863" s="48" t="s">
        <v>750</v>
      </c>
      <c r="K2863" s="48" t="s">
        <v>455</v>
      </c>
      <c r="L2863" s="48" t="s">
        <v>459</v>
      </c>
    </row>
    <row r="2864" spans="2:29" ht="12.75" customHeight="1" x14ac:dyDescent="0.25">
      <c r="B2864" s="45" t="s">
        <v>751</v>
      </c>
      <c r="C2864" s="42">
        <v>0.18604651162790697</v>
      </c>
      <c r="D2864" s="42">
        <v>0.11627906976744186</v>
      </c>
      <c r="E2864" s="42">
        <v>0.10077519379844961</v>
      </c>
      <c r="F2864" s="42">
        <v>6.9767441860465115E-2</v>
      </c>
      <c r="G2864" s="42">
        <v>0.31395348837209303</v>
      </c>
      <c r="H2864" s="42">
        <v>0.65116279069767447</v>
      </c>
      <c r="I2864" s="42">
        <v>0.29457364341085274</v>
      </c>
      <c r="J2864" s="42">
        <v>6.2015503875968991E-2</v>
      </c>
      <c r="K2864" s="42">
        <v>2.7131782945736434E-2</v>
      </c>
      <c r="L2864" s="44">
        <v>1.8217054263565893</v>
      </c>
    </row>
    <row r="2865" spans="2:12" ht="12.75" customHeight="1" x14ac:dyDescent="0.25">
      <c r="B2865" s="45" t="s">
        <v>772</v>
      </c>
      <c r="C2865" s="42">
        <v>0.18181818181818182</v>
      </c>
      <c r="D2865" s="42">
        <v>9.0909090909090912E-2</v>
      </c>
      <c r="E2865" s="42">
        <v>0</v>
      </c>
      <c r="F2865" s="42">
        <v>0.18181818181818182</v>
      </c>
      <c r="G2865" s="42">
        <v>0.18181818181818182</v>
      </c>
      <c r="H2865" s="42">
        <v>0.63636363636363635</v>
      </c>
      <c r="I2865" s="42">
        <v>0.27272727272727271</v>
      </c>
      <c r="J2865" s="42">
        <v>9.0909090909090912E-2</v>
      </c>
      <c r="K2865" s="42">
        <v>0.18181818181818182</v>
      </c>
      <c r="L2865" s="44">
        <v>1.8181818181818181</v>
      </c>
    </row>
    <row r="2866" spans="2:12" ht="12.75" customHeight="1" x14ac:dyDescent="0.25">
      <c r="B2866" s="45" t="s">
        <v>763</v>
      </c>
      <c r="C2866" s="42">
        <v>0.25714285714285712</v>
      </c>
      <c r="D2866" s="42">
        <v>0.14285714285714285</v>
      </c>
      <c r="E2866" s="42">
        <v>0.14285714285714285</v>
      </c>
      <c r="F2866" s="42">
        <v>0.11428571428571428</v>
      </c>
      <c r="G2866" s="42">
        <v>0.2</v>
      </c>
      <c r="H2866" s="42">
        <v>0.8</v>
      </c>
      <c r="I2866" s="42">
        <v>0.31428571428571428</v>
      </c>
      <c r="J2866" s="42">
        <v>2.8571428571428571E-2</v>
      </c>
      <c r="K2866" s="42">
        <v>2.8571428571428571E-2</v>
      </c>
      <c r="L2866" s="44">
        <v>2.0285714285714285</v>
      </c>
    </row>
    <row r="2867" spans="2:12" ht="12.75" customHeight="1" x14ac:dyDescent="0.25">
      <c r="B2867" s="45" t="s">
        <v>757</v>
      </c>
      <c r="C2867" s="42">
        <v>0.38095238095238093</v>
      </c>
      <c r="D2867" s="42">
        <v>4.7619047619047616E-2</v>
      </c>
      <c r="E2867" s="42">
        <v>0.14285714285714285</v>
      </c>
      <c r="F2867" s="42">
        <v>0.14285714285714285</v>
      </c>
      <c r="G2867" s="42">
        <v>9.5238095238095233E-2</v>
      </c>
      <c r="H2867" s="42">
        <v>0.5714285714285714</v>
      </c>
      <c r="I2867" s="42">
        <v>0.19047619047619047</v>
      </c>
      <c r="J2867" s="42">
        <v>0</v>
      </c>
      <c r="K2867" s="42">
        <v>4.7619047619047616E-2</v>
      </c>
      <c r="L2867" s="44">
        <v>1.6190476190476191</v>
      </c>
    </row>
    <row r="2868" spans="2:12" ht="12.75" customHeight="1" x14ac:dyDescent="0.25">
      <c r="B2868" s="45" t="s">
        <v>756</v>
      </c>
      <c r="C2868" s="42">
        <v>0.20134228187919462</v>
      </c>
      <c r="D2868" s="42">
        <v>0.1476510067114094</v>
      </c>
      <c r="E2868" s="42">
        <v>6.7114093959731544E-2</v>
      </c>
      <c r="F2868" s="42">
        <v>0.10067114093959731</v>
      </c>
      <c r="G2868" s="42">
        <v>0.35570469798657717</v>
      </c>
      <c r="H2868" s="42">
        <v>0.61073825503355705</v>
      </c>
      <c r="I2868" s="42">
        <v>0.32885906040268459</v>
      </c>
      <c r="J2868" s="42">
        <v>2.6845637583892617E-2</v>
      </c>
      <c r="K2868" s="42">
        <v>2.0134228187919462E-2</v>
      </c>
      <c r="L2868" s="44">
        <v>1.8590604026845641</v>
      </c>
    </row>
    <row r="2869" spans="2:12" ht="12.75" customHeight="1" x14ac:dyDescent="0.25">
      <c r="B2869" s="45" t="s">
        <v>902</v>
      </c>
      <c r="C2869" s="42">
        <v>0.2</v>
      </c>
      <c r="D2869" s="42">
        <v>0.6</v>
      </c>
      <c r="E2869" s="42">
        <v>0.2</v>
      </c>
      <c r="F2869" s="42">
        <v>0.4</v>
      </c>
      <c r="G2869" s="42">
        <v>0.8</v>
      </c>
      <c r="H2869" s="42">
        <v>1.3</v>
      </c>
      <c r="I2869" s="42">
        <v>0.9</v>
      </c>
      <c r="J2869" s="42">
        <v>0.2</v>
      </c>
      <c r="K2869" s="42">
        <v>0</v>
      </c>
      <c r="L2869" s="44">
        <v>4.6000000000000005</v>
      </c>
    </row>
    <row r="2870" spans="2:12" ht="12.75" customHeight="1" x14ac:dyDescent="0.25">
      <c r="B2870" s="45" t="s">
        <v>759</v>
      </c>
      <c r="C2870" s="42">
        <v>5.2631578947368418E-2</v>
      </c>
      <c r="D2870" s="42">
        <v>0.24561403508771928</v>
      </c>
      <c r="E2870" s="42">
        <v>8.771929824561403E-2</v>
      </c>
      <c r="F2870" s="42">
        <v>0.14035087719298245</v>
      </c>
      <c r="G2870" s="42">
        <v>0.15789473684210525</v>
      </c>
      <c r="H2870" s="42">
        <v>0.68421052631578949</v>
      </c>
      <c r="I2870" s="42">
        <v>0.17543859649122806</v>
      </c>
      <c r="J2870" s="42">
        <v>5.2631578947368418E-2</v>
      </c>
      <c r="K2870" s="42">
        <v>5.2631578947368418E-2</v>
      </c>
      <c r="L2870" s="44">
        <v>1.6491228070175437</v>
      </c>
    </row>
    <row r="2871" spans="2:12" ht="12.75" customHeight="1" x14ac:dyDescent="0.25">
      <c r="B2871" s="45" t="s">
        <v>913</v>
      </c>
      <c r="C2871" s="42">
        <v>0.2</v>
      </c>
      <c r="D2871" s="42">
        <v>0.2</v>
      </c>
      <c r="E2871" s="42">
        <v>0</v>
      </c>
      <c r="F2871" s="42">
        <v>0.2</v>
      </c>
      <c r="G2871" s="42">
        <v>0.2</v>
      </c>
      <c r="H2871" s="42">
        <v>0.6</v>
      </c>
      <c r="I2871" s="42">
        <v>0.2</v>
      </c>
      <c r="J2871" s="42">
        <v>0</v>
      </c>
      <c r="K2871" s="42">
        <v>0</v>
      </c>
      <c r="L2871" s="44">
        <v>1.5999999999999999</v>
      </c>
    </row>
    <row r="2872" spans="2:12" ht="12.75" customHeight="1" x14ac:dyDescent="0.25">
      <c r="B2872" s="45" t="s">
        <v>1250</v>
      </c>
      <c r="C2872" s="42">
        <v>0.05</v>
      </c>
      <c r="D2872" s="42">
        <v>0.1</v>
      </c>
      <c r="E2872" s="42">
        <v>0.05</v>
      </c>
      <c r="F2872" s="42">
        <v>0.05</v>
      </c>
      <c r="G2872" s="42">
        <v>0.5</v>
      </c>
      <c r="H2872" s="42">
        <v>0.7</v>
      </c>
      <c r="I2872" s="42">
        <v>0.35</v>
      </c>
      <c r="J2872" s="42">
        <v>0</v>
      </c>
      <c r="K2872" s="42">
        <v>0</v>
      </c>
      <c r="L2872" s="44">
        <v>1.7999999999999998</v>
      </c>
    </row>
    <row r="2873" spans="2:12" ht="12.75" customHeight="1" x14ac:dyDescent="0.25">
      <c r="B2873" s="45" t="s">
        <v>765</v>
      </c>
      <c r="C2873" s="42">
        <v>0.10344827586206896</v>
      </c>
      <c r="D2873" s="42">
        <v>5.1724137931034482E-2</v>
      </c>
      <c r="E2873" s="42">
        <v>1.7241379310344827E-2</v>
      </c>
      <c r="F2873" s="42">
        <v>8.6206896551724144E-2</v>
      </c>
      <c r="G2873" s="42">
        <v>0.44827586206896552</v>
      </c>
      <c r="H2873" s="42">
        <v>0.68965517241379315</v>
      </c>
      <c r="I2873" s="42">
        <v>0.34482758620689657</v>
      </c>
      <c r="J2873" s="42">
        <v>6.8965517241379309E-2</v>
      </c>
      <c r="K2873" s="42">
        <v>0</v>
      </c>
      <c r="L2873" s="44">
        <v>1.8103448275862069</v>
      </c>
    </row>
    <row r="2874" spans="2:12" ht="12.75" customHeight="1" x14ac:dyDescent="0.25">
      <c r="B2874" s="45" t="s">
        <v>930</v>
      </c>
      <c r="C2874" s="42">
        <v>0</v>
      </c>
      <c r="D2874" s="42">
        <v>0</v>
      </c>
      <c r="E2874" s="42">
        <v>1</v>
      </c>
      <c r="F2874" s="42">
        <v>0</v>
      </c>
      <c r="G2874" s="42">
        <v>0</v>
      </c>
      <c r="H2874" s="42">
        <v>0</v>
      </c>
      <c r="I2874" s="42">
        <v>0</v>
      </c>
      <c r="J2874" s="42">
        <v>0</v>
      </c>
      <c r="K2874" s="42">
        <v>0</v>
      </c>
      <c r="L2874" s="44">
        <v>1</v>
      </c>
    </row>
    <row r="2875" spans="2:12" ht="12.75" customHeight="1" x14ac:dyDescent="0.25">
      <c r="B2875" s="45" t="s">
        <v>1246</v>
      </c>
      <c r="C2875" s="42">
        <v>5.9701492537313432E-2</v>
      </c>
      <c r="D2875" s="42">
        <v>5.9701492537313432E-2</v>
      </c>
      <c r="E2875" s="42">
        <v>2.9850746268656716E-2</v>
      </c>
      <c r="F2875" s="42">
        <v>0.11940298507462686</v>
      </c>
      <c r="G2875" s="42">
        <v>0.37313432835820898</v>
      </c>
      <c r="H2875" s="42">
        <v>0.76119402985074625</v>
      </c>
      <c r="I2875" s="42">
        <v>0.35820895522388058</v>
      </c>
      <c r="J2875" s="42">
        <v>0.11940298507462686</v>
      </c>
      <c r="K2875" s="42">
        <v>5.9701492537313432E-2</v>
      </c>
      <c r="L2875" s="44">
        <v>1.9402985074626864</v>
      </c>
    </row>
    <row r="2876" spans="2:12" ht="12.75" customHeight="1" x14ac:dyDescent="0.25">
      <c r="B2876" s="45" t="s">
        <v>762</v>
      </c>
      <c r="C2876" s="42">
        <v>0.5</v>
      </c>
      <c r="D2876" s="42">
        <v>0</v>
      </c>
      <c r="E2876" s="42">
        <v>0.1</v>
      </c>
      <c r="F2876" s="42">
        <v>0</v>
      </c>
      <c r="G2876" s="42">
        <v>0.2</v>
      </c>
      <c r="H2876" s="42">
        <v>0.5</v>
      </c>
      <c r="I2876" s="42">
        <v>0.2</v>
      </c>
      <c r="J2876" s="42">
        <v>0</v>
      </c>
      <c r="K2876" s="42">
        <v>0</v>
      </c>
      <c r="L2876" s="44">
        <v>1.5</v>
      </c>
    </row>
    <row r="2877" spans="2:12" ht="12.75" customHeight="1" x14ac:dyDescent="0.25">
      <c r="B2877" s="45" t="s">
        <v>771</v>
      </c>
      <c r="C2877" s="42">
        <v>0.1111111111111111</v>
      </c>
      <c r="D2877" s="42">
        <v>0</v>
      </c>
      <c r="E2877" s="42">
        <v>0</v>
      </c>
      <c r="F2877" s="42">
        <v>0</v>
      </c>
      <c r="G2877" s="42">
        <v>0.1111111111111111</v>
      </c>
      <c r="H2877" s="42">
        <v>0.77777777777777779</v>
      </c>
      <c r="I2877" s="42">
        <v>0</v>
      </c>
      <c r="J2877" s="42">
        <v>0</v>
      </c>
      <c r="K2877" s="42">
        <v>0</v>
      </c>
      <c r="L2877" s="44">
        <v>1</v>
      </c>
    </row>
    <row r="2878" spans="2:12" ht="12.75" customHeight="1" x14ac:dyDescent="0.25">
      <c r="B2878" s="45" t="s">
        <v>773</v>
      </c>
      <c r="C2878" s="42">
        <v>0.25</v>
      </c>
      <c r="D2878" s="42">
        <v>0.125</v>
      </c>
      <c r="E2878" s="42">
        <v>0.125</v>
      </c>
      <c r="F2878" s="42">
        <v>0</v>
      </c>
      <c r="G2878" s="42">
        <v>0.375</v>
      </c>
      <c r="H2878" s="42">
        <v>0.75</v>
      </c>
      <c r="I2878" s="42">
        <v>0.375</v>
      </c>
      <c r="J2878" s="42">
        <v>0.125</v>
      </c>
      <c r="K2878" s="42">
        <v>0</v>
      </c>
      <c r="L2878" s="44">
        <v>2.125</v>
      </c>
    </row>
    <row r="2879" spans="2:12" ht="12.75" customHeight="1" x14ac:dyDescent="0.25">
      <c r="B2879" s="45" t="s">
        <v>764</v>
      </c>
      <c r="C2879" s="42">
        <v>0.38461538461538464</v>
      </c>
      <c r="D2879" s="42">
        <v>7.6923076923076927E-2</v>
      </c>
      <c r="E2879" s="42">
        <v>0</v>
      </c>
      <c r="F2879" s="42">
        <v>7.6923076923076927E-2</v>
      </c>
      <c r="G2879" s="42">
        <v>7.6923076923076927E-2</v>
      </c>
      <c r="H2879" s="42">
        <v>0.46153846153846156</v>
      </c>
      <c r="I2879" s="42">
        <v>0.15384615384615385</v>
      </c>
      <c r="J2879" s="42">
        <v>0</v>
      </c>
      <c r="K2879" s="42">
        <v>0.15384615384615385</v>
      </c>
      <c r="L2879" s="44">
        <v>1.3846153846153846</v>
      </c>
    </row>
    <row r="2880" spans="2:12" ht="12.75" customHeight="1" x14ac:dyDescent="0.25">
      <c r="B2880" s="45" t="s">
        <v>766</v>
      </c>
      <c r="C2880" s="42">
        <v>0.20833333333333334</v>
      </c>
      <c r="D2880" s="42">
        <v>0.33333333333333331</v>
      </c>
      <c r="E2880" s="42">
        <v>4.1666666666666664E-2</v>
      </c>
      <c r="F2880" s="42">
        <v>0.125</v>
      </c>
      <c r="G2880" s="42">
        <v>0.375</v>
      </c>
      <c r="H2880" s="42">
        <v>0.70833333333333337</v>
      </c>
      <c r="I2880" s="42">
        <v>0.29166666666666669</v>
      </c>
      <c r="J2880" s="42">
        <v>8.3333333333333329E-2</v>
      </c>
      <c r="K2880" s="42">
        <v>0</v>
      </c>
      <c r="L2880" s="44">
        <v>2.1666666666666665</v>
      </c>
    </row>
    <row r="2881" spans="2:12" ht="12.75" customHeight="1" x14ac:dyDescent="0.25">
      <c r="B2881" s="45" t="s">
        <v>770</v>
      </c>
      <c r="C2881" s="42">
        <v>0.14285714285714285</v>
      </c>
      <c r="D2881" s="42">
        <v>0.14285714285714285</v>
      </c>
      <c r="E2881" s="42">
        <v>0</v>
      </c>
      <c r="F2881" s="42">
        <v>0</v>
      </c>
      <c r="G2881" s="42">
        <v>0.2857142857142857</v>
      </c>
      <c r="H2881" s="42">
        <v>0.5714285714285714</v>
      </c>
      <c r="I2881" s="42">
        <v>0.2857142857142857</v>
      </c>
      <c r="J2881" s="42">
        <v>0.14285714285714285</v>
      </c>
      <c r="K2881" s="42">
        <v>0</v>
      </c>
      <c r="L2881" s="44">
        <v>1.5714285714285712</v>
      </c>
    </row>
    <row r="2882" spans="2:12" ht="12.75" customHeight="1" x14ac:dyDescent="0.25">
      <c r="B2882" s="45" t="s">
        <v>768</v>
      </c>
      <c r="C2882" s="42">
        <v>0</v>
      </c>
      <c r="D2882" s="42">
        <v>0</v>
      </c>
      <c r="E2882" s="42">
        <v>0</v>
      </c>
      <c r="F2882" s="42">
        <v>0</v>
      </c>
      <c r="G2882" s="42">
        <v>0.25</v>
      </c>
      <c r="H2882" s="42">
        <v>1</v>
      </c>
      <c r="I2882" s="42">
        <v>0</v>
      </c>
      <c r="J2882" s="42">
        <v>0</v>
      </c>
      <c r="K2882" s="42">
        <v>0</v>
      </c>
      <c r="L2882" s="44">
        <v>1.25</v>
      </c>
    </row>
    <row r="2883" spans="2:12" ht="12.75" customHeight="1" x14ac:dyDescent="0.25">
      <c r="B2883" s="45" t="s">
        <v>769</v>
      </c>
      <c r="C2883" s="42">
        <v>0.14285714285714285</v>
      </c>
      <c r="D2883" s="42">
        <v>0.19047619047619047</v>
      </c>
      <c r="E2883" s="42">
        <v>9.5238095238095233E-2</v>
      </c>
      <c r="F2883" s="42">
        <v>4.7619047619047616E-2</v>
      </c>
      <c r="G2883" s="42">
        <v>9.5238095238095233E-2</v>
      </c>
      <c r="H2883" s="42">
        <v>0.7142857142857143</v>
      </c>
      <c r="I2883" s="42">
        <v>0.14285714285714285</v>
      </c>
      <c r="J2883" s="42">
        <v>0</v>
      </c>
      <c r="K2883" s="42">
        <v>9.5238095238095233E-2</v>
      </c>
      <c r="L2883" s="44">
        <v>1.5238095238095237</v>
      </c>
    </row>
    <row r="2884" spans="2:12" ht="12.75" customHeight="1" x14ac:dyDescent="0.25">
      <c r="B2884" s="45" t="s">
        <v>767</v>
      </c>
      <c r="C2884" s="42">
        <v>0.2</v>
      </c>
      <c r="D2884" s="42">
        <v>0</v>
      </c>
      <c r="E2884" s="42">
        <v>0.13333333333333333</v>
      </c>
      <c r="F2884" s="42">
        <v>0</v>
      </c>
      <c r="G2884" s="42">
        <v>0.4</v>
      </c>
      <c r="H2884" s="42">
        <v>0.73333333333333328</v>
      </c>
      <c r="I2884" s="42">
        <v>0.33333333333333331</v>
      </c>
      <c r="J2884" s="42">
        <v>0</v>
      </c>
      <c r="K2884" s="42">
        <v>0</v>
      </c>
      <c r="L2884" s="44">
        <v>1.8</v>
      </c>
    </row>
    <row r="2885" spans="2:12" ht="12.75" customHeight="1" x14ac:dyDescent="0.25">
      <c r="B2885" s="45" t="s">
        <v>753</v>
      </c>
      <c r="C2885" s="42">
        <v>0.31168831168831168</v>
      </c>
      <c r="D2885" s="42">
        <v>0.11688311688311688</v>
      </c>
      <c r="E2885" s="42">
        <v>5.1948051948051951E-2</v>
      </c>
      <c r="F2885" s="42">
        <v>7.792207792207792E-2</v>
      </c>
      <c r="G2885" s="42">
        <v>0.18181818181818182</v>
      </c>
      <c r="H2885" s="42">
        <v>0.63636363636363635</v>
      </c>
      <c r="I2885" s="42">
        <v>0.16883116883116883</v>
      </c>
      <c r="J2885" s="42">
        <v>5.1948051948051951E-2</v>
      </c>
      <c r="K2885" s="42">
        <v>3.896103896103896E-2</v>
      </c>
      <c r="L2885" s="44">
        <v>1.636363636363636</v>
      </c>
    </row>
    <row r="2886" spans="2:12" ht="12.75" customHeight="1" x14ac:dyDescent="0.25">
      <c r="B2886" s="45" t="s">
        <v>755</v>
      </c>
      <c r="C2886" s="42">
        <v>0.26229508196721313</v>
      </c>
      <c r="D2886" s="42">
        <v>0.24590163934426229</v>
      </c>
      <c r="E2886" s="42">
        <v>0.21311475409836064</v>
      </c>
      <c r="F2886" s="42">
        <v>3.2786885245901641E-2</v>
      </c>
      <c r="G2886" s="42">
        <v>0.21311475409836064</v>
      </c>
      <c r="H2886" s="42">
        <v>0.72131147540983609</v>
      </c>
      <c r="I2886" s="42">
        <v>0.22950819672131148</v>
      </c>
      <c r="J2886" s="42">
        <v>4.9180327868852458E-2</v>
      </c>
      <c r="K2886" s="42">
        <v>8.1967213114754092E-2</v>
      </c>
      <c r="L2886" s="44">
        <v>2.0491803278688527</v>
      </c>
    </row>
    <row r="2887" spans="2:12" ht="12.75" customHeight="1" x14ac:dyDescent="0.25">
      <c r="B2887" s="45" t="s">
        <v>906</v>
      </c>
      <c r="C2887" s="42">
        <v>0</v>
      </c>
      <c r="D2887" s="42">
        <v>0</v>
      </c>
      <c r="E2887" s="42">
        <v>0</v>
      </c>
      <c r="F2887" s="42">
        <v>0</v>
      </c>
      <c r="G2887" s="42">
        <v>0</v>
      </c>
      <c r="H2887" s="42">
        <v>1</v>
      </c>
      <c r="I2887" s="42">
        <v>0</v>
      </c>
      <c r="J2887" s="42">
        <v>0</v>
      </c>
      <c r="K2887" s="42">
        <v>0</v>
      </c>
      <c r="L2887" s="44">
        <v>1</v>
      </c>
    </row>
    <row r="2888" spans="2:12" ht="12.75" customHeight="1" x14ac:dyDescent="0.25">
      <c r="B2888" s="45" t="s">
        <v>760</v>
      </c>
      <c r="C2888" s="42">
        <v>0.17218543046357615</v>
      </c>
      <c r="D2888" s="42">
        <v>4.6357615894039736E-2</v>
      </c>
      <c r="E2888" s="42">
        <v>3.3112582781456956E-2</v>
      </c>
      <c r="F2888" s="42">
        <v>1.9867549668874173E-2</v>
      </c>
      <c r="G2888" s="42">
        <v>0.12582781456953643</v>
      </c>
      <c r="H2888" s="42">
        <v>0.72847682119205293</v>
      </c>
      <c r="I2888" s="42">
        <v>7.9470198675496692E-2</v>
      </c>
      <c r="J2888" s="42">
        <v>1.9867549668874173E-2</v>
      </c>
      <c r="K2888" s="42">
        <v>5.9602649006622516E-2</v>
      </c>
      <c r="L2888" s="44">
        <v>1.2847682119205299</v>
      </c>
    </row>
    <row r="2889" spans="2:12" ht="12.75" customHeight="1" x14ac:dyDescent="0.25">
      <c r="B2889" s="45" t="s">
        <v>1245</v>
      </c>
      <c r="C2889" s="42">
        <v>0.33333333333333331</v>
      </c>
      <c r="D2889" s="42">
        <v>0</v>
      </c>
      <c r="E2889" s="42">
        <v>0</v>
      </c>
      <c r="F2889" s="42">
        <v>0</v>
      </c>
      <c r="G2889" s="42">
        <v>0</v>
      </c>
      <c r="H2889" s="42">
        <v>0.66666666666666663</v>
      </c>
      <c r="I2889" s="42">
        <v>0</v>
      </c>
      <c r="J2889" s="42">
        <v>0</v>
      </c>
      <c r="K2889" s="42">
        <v>0</v>
      </c>
      <c r="L2889" s="44">
        <v>1</v>
      </c>
    </row>
    <row r="2890" spans="2:12" ht="12.75" customHeight="1" x14ac:dyDescent="0.25">
      <c r="B2890" s="45" t="s">
        <v>761</v>
      </c>
      <c r="C2890" s="42">
        <v>0.2857142857142857</v>
      </c>
      <c r="D2890" s="42">
        <v>5.7142857142857141E-2</v>
      </c>
      <c r="E2890" s="42">
        <v>5.7142857142857141E-2</v>
      </c>
      <c r="F2890" s="42">
        <v>0</v>
      </c>
      <c r="G2890" s="42">
        <v>0.2</v>
      </c>
      <c r="H2890" s="42">
        <v>0.54285714285714282</v>
      </c>
      <c r="I2890" s="42">
        <v>0.14285714285714285</v>
      </c>
      <c r="J2890" s="42">
        <v>2.8571428571428571E-2</v>
      </c>
      <c r="K2890" s="42">
        <v>0.11428571428571428</v>
      </c>
      <c r="L2890" s="44">
        <v>1.4285714285714284</v>
      </c>
    </row>
    <row r="2891" spans="2:12" ht="12.75" customHeight="1" x14ac:dyDescent="0.25">
      <c r="B2891" s="45" t="s">
        <v>1249</v>
      </c>
      <c r="C2891" s="42">
        <v>0</v>
      </c>
      <c r="D2891" s="42">
        <v>0</v>
      </c>
      <c r="E2891" s="42">
        <v>0</v>
      </c>
      <c r="F2891" s="42">
        <v>0</v>
      </c>
      <c r="G2891" s="42">
        <v>0</v>
      </c>
      <c r="H2891" s="42">
        <v>1</v>
      </c>
      <c r="I2891" s="42">
        <v>0</v>
      </c>
      <c r="J2891" s="42">
        <v>0</v>
      </c>
      <c r="K2891" s="42">
        <v>0</v>
      </c>
      <c r="L2891" s="44">
        <v>1</v>
      </c>
    </row>
    <row r="2892" spans="2:12" ht="12.75" customHeight="1" x14ac:dyDescent="0.25">
      <c r="B2892" s="45" t="s">
        <v>909</v>
      </c>
      <c r="C2892" s="42">
        <v>0.15384615384615385</v>
      </c>
      <c r="D2892" s="42">
        <v>0.16923076923076924</v>
      </c>
      <c r="E2892" s="42">
        <v>0.24615384615384617</v>
      </c>
      <c r="F2892" s="42">
        <v>1.5384615384615385E-2</v>
      </c>
      <c r="G2892" s="42">
        <v>0.16923076923076924</v>
      </c>
      <c r="H2892" s="42">
        <v>0.6</v>
      </c>
      <c r="I2892" s="42">
        <v>0.2153846153846154</v>
      </c>
      <c r="J2892" s="42">
        <v>3.0769230769230771E-2</v>
      </c>
      <c r="K2892" s="42">
        <v>4.6153846153846156E-2</v>
      </c>
      <c r="L2892" s="44">
        <v>1.6461538461538463</v>
      </c>
    </row>
    <row r="2893" spans="2:12" ht="12.75" customHeight="1" x14ac:dyDescent="0.25">
      <c r="B2893" s="45" t="s">
        <v>933</v>
      </c>
      <c r="C2893" s="42">
        <v>0.2857142857142857</v>
      </c>
      <c r="D2893" s="42">
        <v>0.14285714285714285</v>
      </c>
      <c r="E2893" s="42">
        <v>0.2857142857142857</v>
      </c>
      <c r="F2893" s="42">
        <v>0</v>
      </c>
      <c r="G2893" s="42">
        <v>0</v>
      </c>
      <c r="H2893" s="42">
        <v>0.5714285714285714</v>
      </c>
      <c r="I2893" s="42">
        <v>0.14285714285714285</v>
      </c>
      <c r="J2893" s="42">
        <v>0</v>
      </c>
      <c r="K2893" s="42">
        <v>0</v>
      </c>
      <c r="L2893" s="44">
        <v>1.4285714285714284</v>
      </c>
    </row>
    <row r="2894" spans="2:12" ht="12.75" customHeight="1" x14ac:dyDescent="0.25">
      <c r="B2894" s="45" t="s">
        <v>920</v>
      </c>
      <c r="C2894" s="42">
        <v>7.6923076923076927E-2</v>
      </c>
      <c r="D2894" s="42">
        <v>7.6923076923076927E-2</v>
      </c>
      <c r="E2894" s="42">
        <v>0.15384615384615385</v>
      </c>
      <c r="F2894" s="42">
        <v>0</v>
      </c>
      <c r="G2894" s="42">
        <v>7.6923076923076927E-2</v>
      </c>
      <c r="H2894" s="42">
        <v>0.69230769230769229</v>
      </c>
      <c r="I2894" s="42">
        <v>0.38461538461538464</v>
      </c>
      <c r="J2894" s="42">
        <v>0</v>
      </c>
      <c r="K2894" s="42">
        <v>7.6923076923076927E-2</v>
      </c>
      <c r="L2894" s="44">
        <v>1.5384615384615383</v>
      </c>
    </row>
    <row r="2895" spans="2:12" ht="12.75" customHeight="1" x14ac:dyDescent="0.25">
      <c r="B2895" s="45" t="s">
        <v>914</v>
      </c>
      <c r="C2895" s="42">
        <v>0.2</v>
      </c>
      <c r="D2895" s="42">
        <v>0.12</v>
      </c>
      <c r="E2895" s="42">
        <v>0.36</v>
      </c>
      <c r="F2895" s="42">
        <v>0</v>
      </c>
      <c r="G2895" s="42">
        <v>0.12</v>
      </c>
      <c r="H2895" s="42">
        <v>0.64</v>
      </c>
      <c r="I2895" s="42">
        <v>0.2</v>
      </c>
      <c r="J2895" s="42">
        <v>0.08</v>
      </c>
      <c r="K2895" s="42">
        <v>0.04</v>
      </c>
      <c r="L2895" s="44">
        <v>1.76</v>
      </c>
    </row>
    <row r="2896" spans="2:12" ht="12.75" customHeight="1" x14ac:dyDescent="0.25">
      <c r="B2896" s="45" t="s">
        <v>932</v>
      </c>
      <c r="C2896" s="42">
        <v>0.25</v>
      </c>
      <c r="D2896" s="42">
        <v>0.25</v>
      </c>
      <c r="E2896" s="42">
        <v>0.5</v>
      </c>
      <c r="F2896" s="42">
        <v>0</v>
      </c>
      <c r="G2896" s="42">
        <v>0.25</v>
      </c>
      <c r="H2896" s="42">
        <v>0.5</v>
      </c>
      <c r="I2896" s="42">
        <v>0.5</v>
      </c>
      <c r="J2896" s="42">
        <v>0</v>
      </c>
      <c r="K2896" s="42">
        <v>0.5</v>
      </c>
      <c r="L2896" s="44">
        <v>2.75</v>
      </c>
    </row>
    <row r="2897" spans="2:12" ht="12.75" customHeight="1" x14ac:dyDescent="0.25">
      <c r="B2897" s="45" t="s">
        <v>929</v>
      </c>
      <c r="C2897" s="42">
        <v>0.1</v>
      </c>
      <c r="D2897" s="42">
        <v>0.3</v>
      </c>
      <c r="E2897" s="42">
        <v>0.25</v>
      </c>
      <c r="F2897" s="42">
        <v>0.05</v>
      </c>
      <c r="G2897" s="42">
        <v>0.15</v>
      </c>
      <c r="H2897" s="42">
        <v>0.6</v>
      </c>
      <c r="I2897" s="42">
        <v>0.15</v>
      </c>
      <c r="J2897" s="42">
        <v>0</v>
      </c>
      <c r="K2897" s="42">
        <v>0.05</v>
      </c>
      <c r="L2897" s="44">
        <v>1.6500000000000001</v>
      </c>
    </row>
    <row r="2898" spans="2:12" ht="12.75" customHeight="1" x14ac:dyDescent="0.25">
      <c r="B2898" s="45" t="s">
        <v>908</v>
      </c>
      <c r="C2898" s="42">
        <v>0.17499999999999999</v>
      </c>
      <c r="D2898" s="42">
        <v>7.4999999999999997E-2</v>
      </c>
      <c r="E2898" s="42">
        <v>0.125</v>
      </c>
      <c r="F2898" s="42">
        <v>2.5000000000000001E-2</v>
      </c>
      <c r="G2898" s="42">
        <v>0.15</v>
      </c>
      <c r="H2898" s="42">
        <v>0.625</v>
      </c>
      <c r="I2898" s="42">
        <v>0.17499999999999999</v>
      </c>
      <c r="J2898" s="42">
        <v>0</v>
      </c>
      <c r="K2898" s="42">
        <v>2.5000000000000001E-2</v>
      </c>
      <c r="L2898" s="44">
        <v>1.375</v>
      </c>
    </row>
    <row r="2899" spans="2:12" ht="12.75" customHeight="1" x14ac:dyDescent="0.25">
      <c r="B2899" s="45" t="s">
        <v>936</v>
      </c>
      <c r="C2899" s="42">
        <v>6.25E-2</v>
      </c>
      <c r="D2899" s="42">
        <v>0.25</v>
      </c>
      <c r="E2899" s="42">
        <v>0.25</v>
      </c>
      <c r="F2899" s="42">
        <v>0</v>
      </c>
      <c r="G2899" s="42">
        <v>0.125</v>
      </c>
      <c r="H2899" s="42">
        <v>0.75</v>
      </c>
      <c r="I2899" s="42">
        <v>0.125</v>
      </c>
      <c r="J2899" s="42">
        <v>0.1875</v>
      </c>
      <c r="K2899" s="42">
        <v>0</v>
      </c>
      <c r="L2899" s="44">
        <v>1.75</v>
      </c>
    </row>
    <row r="2900" spans="2:12" ht="12.75" customHeight="1" x14ac:dyDescent="0.25">
      <c r="B2900" s="45" t="s">
        <v>925</v>
      </c>
      <c r="C2900" s="42">
        <v>0.2</v>
      </c>
      <c r="D2900" s="42">
        <v>0.2</v>
      </c>
      <c r="E2900" s="42">
        <v>0.2</v>
      </c>
      <c r="F2900" s="42">
        <v>0.1</v>
      </c>
      <c r="G2900" s="42">
        <v>0.1</v>
      </c>
      <c r="H2900" s="42">
        <v>0.5</v>
      </c>
      <c r="I2900" s="42">
        <v>0.4</v>
      </c>
      <c r="J2900" s="42">
        <v>0</v>
      </c>
      <c r="K2900" s="42">
        <v>0.1</v>
      </c>
      <c r="L2900" s="44">
        <v>1.8000000000000003</v>
      </c>
    </row>
    <row r="2901" spans="2:12" ht="12.75" customHeight="1" x14ac:dyDescent="0.25">
      <c r="B2901" s="45" t="s">
        <v>921</v>
      </c>
      <c r="C2901" s="42">
        <v>9.4339622641509441E-2</v>
      </c>
      <c r="D2901" s="42">
        <v>0.16981132075471697</v>
      </c>
      <c r="E2901" s="42">
        <v>0.11320754716981132</v>
      </c>
      <c r="F2901" s="42">
        <v>1.8867924528301886E-2</v>
      </c>
      <c r="G2901" s="42">
        <v>0.18867924528301888</v>
      </c>
      <c r="H2901" s="42">
        <v>0.62264150943396224</v>
      </c>
      <c r="I2901" s="42">
        <v>0.30188679245283018</v>
      </c>
      <c r="J2901" s="42">
        <v>3.7735849056603772E-2</v>
      </c>
      <c r="K2901" s="42">
        <v>1.8867924528301886E-2</v>
      </c>
      <c r="L2901" s="44">
        <v>1.5660377358490567</v>
      </c>
    </row>
    <row r="2902" spans="2:12" ht="12.75" customHeight="1" x14ac:dyDescent="0.25">
      <c r="B2902" s="45" t="s">
        <v>916</v>
      </c>
      <c r="C2902" s="42">
        <v>0.23529411764705882</v>
      </c>
      <c r="D2902" s="42">
        <v>0.11764705882352941</v>
      </c>
      <c r="E2902" s="42">
        <v>0.29411764705882354</v>
      </c>
      <c r="F2902" s="42">
        <v>0</v>
      </c>
      <c r="G2902" s="42">
        <v>0.29411764705882354</v>
      </c>
      <c r="H2902" s="42">
        <v>0.35294117647058826</v>
      </c>
      <c r="I2902" s="42">
        <v>0.35294117647058826</v>
      </c>
      <c r="J2902" s="42">
        <v>0</v>
      </c>
      <c r="K2902" s="42">
        <v>5.8823529411764705E-2</v>
      </c>
      <c r="L2902" s="44">
        <v>1.7058823529411766</v>
      </c>
    </row>
    <row r="2903" spans="2:12" ht="12.75" customHeight="1" x14ac:dyDescent="0.25">
      <c r="B2903" s="45" t="s">
        <v>905</v>
      </c>
      <c r="C2903" s="42">
        <v>0.2</v>
      </c>
      <c r="D2903" s="42">
        <v>0.17777777777777778</v>
      </c>
      <c r="E2903" s="42">
        <v>0.17777777777777778</v>
      </c>
      <c r="F2903" s="42">
        <v>0</v>
      </c>
      <c r="G2903" s="42">
        <v>0.18888888888888888</v>
      </c>
      <c r="H2903" s="42">
        <v>0.5444444444444444</v>
      </c>
      <c r="I2903" s="42">
        <v>0.16666666666666666</v>
      </c>
      <c r="J2903" s="42">
        <v>4.4444444444444446E-2</v>
      </c>
      <c r="K2903" s="42">
        <v>1.1111111111111112E-2</v>
      </c>
      <c r="L2903" s="44">
        <v>1.5111111111111111</v>
      </c>
    </row>
    <row r="2904" spans="2:12" ht="12.75" customHeight="1" x14ac:dyDescent="0.25">
      <c r="B2904" s="45" t="s">
        <v>922</v>
      </c>
      <c r="C2904" s="42">
        <v>8.6956521739130432E-2</v>
      </c>
      <c r="D2904" s="42">
        <v>0.17391304347826086</v>
      </c>
      <c r="E2904" s="42">
        <v>0.21739130434782608</v>
      </c>
      <c r="F2904" s="42">
        <v>0</v>
      </c>
      <c r="G2904" s="42">
        <v>0.13043478260869565</v>
      </c>
      <c r="H2904" s="42">
        <v>0.69565217391304346</v>
      </c>
      <c r="I2904" s="42">
        <v>0.17391304347826086</v>
      </c>
      <c r="J2904" s="42">
        <v>4.3478260869565216E-2</v>
      </c>
      <c r="K2904" s="42">
        <v>4.3478260869565216E-2</v>
      </c>
      <c r="L2904" s="44">
        <v>1.5652173913043477</v>
      </c>
    </row>
    <row r="2905" spans="2:12" ht="12.75" customHeight="1" x14ac:dyDescent="0.25">
      <c r="B2905" s="45" t="s">
        <v>1218</v>
      </c>
      <c r="C2905" s="42">
        <v>5.8823529411764705E-2</v>
      </c>
      <c r="D2905" s="42">
        <v>0.23529411764705882</v>
      </c>
      <c r="E2905" s="42">
        <v>0.23529411764705882</v>
      </c>
      <c r="F2905" s="42">
        <v>8.8235294117647065E-2</v>
      </c>
      <c r="G2905" s="42">
        <v>0.20588235294117646</v>
      </c>
      <c r="H2905" s="42">
        <v>0.6470588235294118</v>
      </c>
      <c r="I2905" s="42">
        <v>0.30882352941176472</v>
      </c>
      <c r="J2905" s="42">
        <v>2.9411764705882353E-2</v>
      </c>
      <c r="K2905" s="42">
        <v>1.4705882352941176E-2</v>
      </c>
      <c r="L2905" s="44">
        <v>1.8235294117647058</v>
      </c>
    </row>
    <row r="2906" spans="2:12" ht="12.75" customHeight="1" x14ac:dyDescent="0.25">
      <c r="B2906" s="45" t="s">
        <v>1219</v>
      </c>
      <c r="C2906" s="42">
        <v>9.0909090909090912E-2</v>
      </c>
      <c r="D2906" s="42">
        <v>0.13636363636363635</v>
      </c>
      <c r="E2906" s="42">
        <v>0.38636363636363635</v>
      </c>
      <c r="F2906" s="42">
        <v>6.8181818181818177E-2</v>
      </c>
      <c r="G2906" s="42">
        <v>0.22727272727272727</v>
      </c>
      <c r="H2906" s="42">
        <v>0.56818181818181823</v>
      </c>
      <c r="I2906" s="42">
        <v>0.31818181818181818</v>
      </c>
      <c r="J2906" s="42">
        <v>2.2727272727272728E-2</v>
      </c>
      <c r="K2906" s="42">
        <v>2.2727272727272728E-2</v>
      </c>
      <c r="L2906" s="44">
        <v>1.8409090909090911</v>
      </c>
    </row>
    <row r="2907" spans="2:12" ht="12.75" customHeight="1" x14ac:dyDescent="0.25">
      <c r="B2907" s="45" t="s">
        <v>912</v>
      </c>
      <c r="C2907" s="42">
        <v>0.21428571428571427</v>
      </c>
      <c r="D2907" s="42">
        <v>0.21428571428571427</v>
      </c>
      <c r="E2907" s="42">
        <v>0.1</v>
      </c>
      <c r="F2907" s="42">
        <v>2.8571428571428571E-2</v>
      </c>
      <c r="G2907" s="42">
        <v>0.21428571428571427</v>
      </c>
      <c r="H2907" s="42">
        <v>0.67142857142857137</v>
      </c>
      <c r="I2907" s="42">
        <v>0.24285714285714285</v>
      </c>
      <c r="J2907" s="42">
        <v>1.4285714285714285E-2</v>
      </c>
      <c r="K2907" s="42">
        <v>0</v>
      </c>
      <c r="L2907" s="44">
        <v>1.7</v>
      </c>
    </row>
    <row r="2908" spans="2:12" ht="12.75" customHeight="1" x14ac:dyDescent="0.25">
      <c r="B2908" s="45" t="s">
        <v>928</v>
      </c>
      <c r="C2908" s="42">
        <v>0.19047619047619047</v>
      </c>
      <c r="D2908" s="42">
        <v>0.33333333333333331</v>
      </c>
      <c r="E2908" s="42">
        <v>0.33333333333333331</v>
      </c>
      <c r="F2908" s="42">
        <v>4.7619047619047616E-2</v>
      </c>
      <c r="G2908" s="42">
        <v>0.2857142857142857</v>
      </c>
      <c r="H2908" s="42">
        <v>0.52380952380952384</v>
      </c>
      <c r="I2908" s="42">
        <v>0.2857142857142857</v>
      </c>
      <c r="J2908" s="42">
        <v>0</v>
      </c>
      <c r="K2908" s="42">
        <v>0</v>
      </c>
      <c r="L2908" s="44">
        <v>1.9999999999999996</v>
      </c>
    </row>
    <row r="2909" spans="2:12" ht="12.75" customHeight="1" x14ac:dyDescent="0.25">
      <c r="B2909" s="45" t="s">
        <v>927</v>
      </c>
      <c r="C2909" s="42">
        <v>8.3333333333333329E-2</v>
      </c>
      <c r="D2909" s="42">
        <v>0.125</v>
      </c>
      <c r="E2909" s="42">
        <v>0.125</v>
      </c>
      <c r="F2909" s="42">
        <v>0.125</v>
      </c>
      <c r="G2909" s="42">
        <v>0.20833333333333334</v>
      </c>
      <c r="H2909" s="42">
        <v>0.625</v>
      </c>
      <c r="I2909" s="42">
        <v>0.125</v>
      </c>
      <c r="J2909" s="42">
        <v>0</v>
      </c>
      <c r="K2909" s="42">
        <v>4.1666666666666664E-2</v>
      </c>
      <c r="L2909" s="44">
        <v>1.4583333333333333</v>
      </c>
    </row>
    <row r="2910" spans="2:12" ht="12.75" customHeight="1" x14ac:dyDescent="0.25">
      <c r="B2910" s="45" t="s">
        <v>774</v>
      </c>
      <c r="C2910" s="42">
        <v>0.12280701754385964</v>
      </c>
      <c r="D2910" s="42">
        <v>0.23026315789473684</v>
      </c>
      <c r="E2910" s="42">
        <v>0.30701754385964913</v>
      </c>
      <c r="F2910" s="42">
        <v>2.4122807017543858E-2</v>
      </c>
      <c r="G2910" s="42">
        <v>0.28289473684210525</v>
      </c>
      <c r="H2910" s="42">
        <v>0.59649122807017541</v>
      </c>
      <c r="I2910" s="42">
        <v>0.33552631578947367</v>
      </c>
      <c r="J2910" s="42">
        <v>3.2894736842105261E-2</v>
      </c>
      <c r="K2910" s="42">
        <v>1.3157894736842105E-2</v>
      </c>
      <c r="L2910" s="44">
        <v>1.9451754385964912</v>
      </c>
    </row>
    <row r="2911" spans="2:12" ht="12.75" customHeight="1" x14ac:dyDescent="0.25">
      <c r="B2911" s="45" t="s">
        <v>907</v>
      </c>
      <c r="C2911" s="42">
        <v>8.6021505376344093E-2</v>
      </c>
      <c r="D2911" s="42">
        <v>0.18279569892473119</v>
      </c>
      <c r="E2911" s="42">
        <v>0.38709677419354838</v>
      </c>
      <c r="F2911" s="42">
        <v>4.3010752688172046E-2</v>
      </c>
      <c r="G2911" s="42">
        <v>0.24193548387096775</v>
      </c>
      <c r="H2911" s="42">
        <v>0.543010752688172</v>
      </c>
      <c r="I2911" s="42">
        <v>0.20967741935483872</v>
      </c>
      <c r="J2911" s="42">
        <v>4.3010752688172046E-2</v>
      </c>
      <c r="K2911" s="42">
        <v>2.6881720430107527E-2</v>
      </c>
      <c r="L2911" s="44">
        <v>1.7634408602150538</v>
      </c>
    </row>
    <row r="2912" spans="2:12" ht="12.75" customHeight="1" x14ac:dyDescent="0.25">
      <c r="B2912" s="45" t="s">
        <v>904</v>
      </c>
      <c r="C2912" s="42">
        <v>0.10810810810810811</v>
      </c>
      <c r="D2912" s="42">
        <v>0.10810810810810811</v>
      </c>
      <c r="E2912" s="42">
        <v>0.10810810810810811</v>
      </c>
      <c r="F2912" s="42">
        <v>8.1081081081081086E-2</v>
      </c>
      <c r="G2912" s="42">
        <v>5.4054054054054057E-2</v>
      </c>
      <c r="H2912" s="42">
        <v>0.64864864864864868</v>
      </c>
      <c r="I2912" s="42">
        <v>0.21621621621621623</v>
      </c>
      <c r="J2912" s="42">
        <v>0</v>
      </c>
      <c r="K2912" s="42">
        <v>0</v>
      </c>
      <c r="L2912" s="44">
        <v>1.3243243243243243</v>
      </c>
    </row>
    <row r="2913" spans="2:12" ht="12.75" customHeight="1" x14ac:dyDescent="0.25">
      <c r="B2913" s="45" t="s">
        <v>919</v>
      </c>
      <c r="C2913" s="42">
        <v>0.125</v>
      </c>
      <c r="D2913" s="42">
        <v>0.1875</v>
      </c>
      <c r="E2913" s="42">
        <v>0.1875</v>
      </c>
      <c r="F2913" s="42">
        <v>0</v>
      </c>
      <c r="G2913" s="42">
        <v>0.375</v>
      </c>
      <c r="H2913" s="42">
        <v>0.6875</v>
      </c>
      <c r="I2913" s="42">
        <v>0.5</v>
      </c>
      <c r="J2913" s="42">
        <v>0</v>
      </c>
      <c r="K2913" s="42">
        <v>6.25E-2</v>
      </c>
      <c r="L2913" s="44">
        <v>2.125</v>
      </c>
    </row>
    <row r="2914" spans="2:12" ht="12.75" customHeight="1" x14ac:dyDescent="0.25">
      <c r="B2914" s="45" t="s">
        <v>915</v>
      </c>
      <c r="C2914" s="42">
        <v>0.33333333333333331</v>
      </c>
      <c r="D2914" s="42">
        <v>0</v>
      </c>
      <c r="E2914" s="42">
        <v>0</v>
      </c>
      <c r="F2914" s="42">
        <v>8.3333333333333329E-2</v>
      </c>
      <c r="G2914" s="42">
        <v>0.41666666666666669</v>
      </c>
      <c r="H2914" s="42">
        <v>0.58333333333333337</v>
      </c>
      <c r="I2914" s="42">
        <v>0.16666666666666666</v>
      </c>
      <c r="J2914" s="42">
        <v>0</v>
      </c>
      <c r="K2914" s="42">
        <v>0</v>
      </c>
      <c r="L2914" s="44">
        <v>1.5833333333333333</v>
      </c>
    </row>
    <row r="2915" spans="2:12" ht="12.75" customHeight="1" x14ac:dyDescent="0.25">
      <c r="B2915" s="45" t="s">
        <v>924</v>
      </c>
      <c r="C2915" s="42">
        <v>0.13333333333333333</v>
      </c>
      <c r="D2915" s="42">
        <v>0.2</v>
      </c>
      <c r="E2915" s="42">
        <v>6.6666666666666666E-2</v>
      </c>
      <c r="F2915" s="42">
        <v>0</v>
      </c>
      <c r="G2915" s="42">
        <v>0.2</v>
      </c>
      <c r="H2915" s="42">
        <v>0.8666666666666667</v>
      </c>
      <c r="I2915" s="42">
        <v>0.13333333333333333</v>
      </c>
      <c r="J2915" s="42">
        <v>0</v>
      </c>
      <c r="K2915" s="42">
        <v>0.13333333333333333</v>
      </c>
      <c r="L2915" s="44">
        <v>1.7333333333333334</v>
      </c>
    </row>
    <row r="2916" spans="2:12" ht="12.75" customHeight="1" x14ac:dyDescent="0.25">
      <c r="B2916" s="45" t="s">
        <v>1241</v>
      </c>
      <c r="C2916" s="42">
        <v>0</v>
      </c>
      <c r="D2916" s="42">
        <v>0</v>
      </c>
      <c r="E2916" s="42">
        <v>0</v>
      </c>
      <c r="F2916" s="42">
        <v>0</v>
      </c>
      <c r="G2916" s="42">
        <v>1</v>
      </c>
      <c r="H2916" s="42">
        <v>1</v>
      </c>
      <c r="I2916" s="42">
        <v>1</v>
      </c>
      <c r="J2916" s="42">
        <v>0</v>
      </c>
      <c r="K2916" s="42">
        <v>0</v>
      </c>
      <c r="L2916" s="44">
        <v>3</v>
      </c>
    </row>
    <row r="2917" spans="2:12" ht="12.75" customHeight="1" x14ac:dyDescent="0.25">
      <c r="B2917" s="45" t="s">
        <v>1224</v>
      </c>
      <c r="C2917" s="42">
        <v>0.14285714285714285</v>
      </c>
      <c r="D2917" s="42">
        <v>0</v>
      </c>
      <c r="E2917" s="42">
        <v>0</v>
      </c>
      <c r="F2917" s="42">
        <v>0</v>
      </c>
      <c r="G2917" s="42">
        <v>0</v>
      </c>
      <c r="H2917" s="42">
        <v>0.7142857142857143</v>
      </c>
      <c r="I2917" s="42">
        <v>0.2857142857142857</v>
      </c>
      <c r="J2917" s="42">
        <v>0.14285714285714285</v>
      </c>
      <c r="K2917" s="42">
        <v>0</v>
      </c>
      <c r="L2917" s="44">
        <v>1.2857142857142856</v>
      </c>
    </row>
    <row r="2918" spans="2:12" ht="12.75" customHeight="1" x14ac:dyDescent="0.25">
      <c r="B2918" s="45" t="s">
        <v>1229</v>
      </c>
      <c r="C2918" s="42">
        <v>0</v>
      </c>
      <c r="D2918" s="42">
        <v>0</v>
      </c>
      <c r="E2918" s="42">
        <v>0.5</v>
      </c>
      <c r="F2918" s="42">
        <v>0</v>
      </c>
      <c r="G2918" s="42">
        <v>1</v>
      </c>
      <c r="H2918" s="42">
        <v>1</v>
      </c>
      <c r="I2918" s="42">
        <v>0</v>
      </c>
      <c r="J2918" s="42">
        <v>0</v>
      </c>
      <c r="K2918" s="42">
        <v>0</v>
      </c>
      <c r="L2918" s="44">
        <v>2.5</v>
      </c>
    </row>
    <row r="2919" spans="2:12" ht="12.75" customHeight="1" x14ac:dyDescent="0.25">
      <c r="B2919" s="45" t="s">
        <v>934</v>
      </c>
      <c r="C2919" s="42">
        <v>0.27272727272727271</v>
      </c>
      <c r="D2919" s="42">
        <v>9.0909090909090912E-2</v>
      </c>
      <c r="E2919" s="42">
        <v>0</v>
      </c>
      <c r="F2919" s="42">
        <v>9.0909090909090912E-2</v>
      </c>
      <c r="G2919" s="42">
        <v>0.27272727272727271</v>
      </c>
      <c r="H2919" s="42">
        <v>0.63636363636363635</v>
      </c>
      <c r="I2919" s="42">
        <v>0</v>
      </c>
      <c r="J2919" s="42">
        <v>0</v>
      </c>
      <c r="K2919" s="42">
        <v>9.0909090909090912E-2</v>
      </c>
      <c r="L2919" s="44">
        <v>1.4545454545454546</v>
      </c>
    </row>
    <row r="2920" spans="2:12" ht="12.75" customHeight="1" x14ac:dyDescent="0.25">
      <c r="B2920" s="45" t="s">
        <v>661</v>
      </c>
      <c r="C2920" s="42">
        <v>0.23428571428571429</v>
      </c>
      <c r="D2920" s="42">
        <v>0.18857142857142858</v>
      </c>
      <c r="E2920" s="42">
        <v>9.1428571428571428E-2</v>
      </c>
      <c r="F2920" s="42">
        <v>0.04</v>
      </c>
      <c r="G2920" s="42">
        <v>0.32</v>
      </c>
      <c r="H2920" s="42">
        <v>0.67428571428571427</v>
      </c>
      <c r="I2920" s="42">
        <v>0.33142857142857141</v>
      </c>
      <c r="J2920" s="42">
        <v>2.8571428571428571E-2</v>
      </c>
      <c r="K2920" s="42">
        <v>1.7142857142857144E-2</v>
      </c>
      <c r="L2920" s="44">
        <v>1.9257142857142855</v>
      </c>
    </row>
    <row r="2921" spans="2:12" ht="12.75" customHeight="1" x14ac:dyDescent="0.25">
      <c r="B2921" s="45" t="s">
        <v>1231</v>
      </c>
      <c r="C2921" s="42">
        <v>0</v>
      </c>
      <c r="D2921" s="42">
        <v>0.25</v>
      </c>
      <c r="E2921" s="42">
        <v>0.25</v>
      </c>
      <c r="F2921" s="42">
        <v>0</v>
      </c>
      <c r="G2921" s="42">
        <v>0.25</v>
      </c>
      <c r="H2921" s="42">
        <v>0.5</v>
      </c>
      <c r="I2921" s="42">
        <v>0.25</v>
      </c>
      <c r="J2921" s="42">
        <v>0</v>
      </c>
      <c r="K2921" s="42">
        <v>0</v>
      </c>
      <c r="L2921" s="44">
        <v>1.5</v>
      </c>
    </row>
    <row r="2922" spans="2:12" ht="12.75" customHeight="1" x14ac:dyDescent="0.25">
      <c r="B2922" s="45" t="s">
        <v>1238</v>
      </c>
      <c r="C2922" s="42">
        <v>0.5</v>
      </c>
      <c r="D2922" s="42">
        <v>0</v>
      </c>
      <c r="E2922" s="42">
        <v>0</v>
      </c>
      <c r="F2922" s="42">
        <v>0</v>
      </c>
      <c r="G2922" s="42">
        <v>0.25</v>
      </c>
      <c r="H2922" s="42">
        <v>0.25</v>
      </c>
      <c r="I2922" s="42">
        <v>0</v>
      </c>
      <c r="J2922" s="42">
        <v>0</v>
      </c>
      <c r="K2922" s="42">
        <v>0</v>
      </c>
      <c r="L2922" s="44">
        <v>1</v>
      </c>
    </row>
    <row r="2923" spans="2:12" ht="12.75" customHeight="1" x14ac:dyDescent="0.25">
      <c r="B2923" s="45" t="s">
        <v>1240</v>
      </c>
      <c r="C2923" s="42">
        <v>0</v>
      </c>
      <c r="D2923" s="42">
        <v>0</v>
      </c>
      <c r="E2923" s="42">
        <v>0</v>
      </c>
      <c r="F2923" s="42">
        <v>0.14285714285714285</v>
      </c>
      <c r="G2923" s="42">
        <v>0.42857142857142855</v>
      </c>
      <c r="H2923" s="42">
        <v>0.8571428571428571</v>
      </c>
      <c r="I2923" s="42">
        <v>0.14285714285714285</v>
      </c>
      <c r="J2923" s="42">
        <v>0.14285714285714285</v>
      </c>
      <c r="K2923" s="42">
        <v>0</v>
      </c>
      <c r="L2923" s="44">
        <v>1.714285714285714</v>
      </c>
    </row>
    <row r="2924" spans="2:12" ht="12.75" customHeight="1" x14ac:dyDescent="0.25">
      <c r="B2924" s="45" t="s">
        <v>1223</v>
      </c>
      <c r="C2924" s="42">
        <v>0.33333333333333331</v>
      </c>
      <c r="D2924" s="42">
        <v>0.16666666666666666</v>
      </c>
      <c r="E2924" s="42">
        <v>0</v>
      </c>
      <c r="F2924" s="42">
        <v>0</v>
      </c>
      <c r="G2924" s="42">
        <v>0</v>
      </c>
      <c r="H2924" s="42">
        <v>0.66666666666666663</v>
      </c>
      <c r="I2924" s="42">
        <v>0.16666666666666666</v>
      </c>
      <c r="J2924" s="42">
        <v>0</v>
      </c>
      <c r="K2924" s="42">
        <v>0</v>
      </c>
      <c r="L2924" s="44">
        <v>1.3333333333333333</v>
      </c>
    </row>
    <row r="2925" spans="2:12" ht="12.75" customHeight="1" x14ac:dyDescent="0.25">
      <c r="B2925" s="45" t="s">
        <v>681</v>
      </c>
      <c r="C2925" s="42">
        <v>0.18181818181818182</v>
      </c>
      <c r="D2925" s="42">
        <v>0.18181818181818182</v>
      </c>
      <c r="E2925" s="42">
        <v>0.18181818181818182</v>
      </c>
      <c r="F2925" s="42">
        <v>0</v>
      </c>
      <c r="G2925" s="42">
        <v>0.27272727272727271</v>
      </c>
      <c r="H2925" s="42">
        <v>0.45454545454545453</v>
      </c>
      <c r="I2925" s="42">
        <v>9.0909090909090912E-2</v>
      </c>
      <c r="J2925" s="42">
        <v>0</v>
      </c>
      <c r="K2925" s="42">
        <v>0</v>
      </c>
      <c r="L2925" s="44">
        <v>1.3636363636363635</v>
      </c>
    </row>
    <row r="2926" spans="2:12" ht="12.75" customHeight="1" x14ac:dyDescent="0.25">
      <c r="B2926" s="45" t="s">
        <v>668</v>
      </c>
      <c r="C2926" s="42">
        <v>0.14285714285714285</v>
      </c>
      <c r="D2926" s="42">
        <v>7.1428571428571425E-2</v>
      </c>
      <c r="E2926" s="42">
        <v>0</v>
      </c>
      <c r="F2926" s="42">
        <v>7.1428571428571425E-2</v>
      </c>
      <c r="G2926" s="42">
        <v>7.1428571428571425E-2</v>
      </c>
      <c r="H2926" s="42">
        <v>0.7142857142857143</v>
      </c>
      <c r="I2926" s="42">
        <v>0.14285714285714285</v>
      </c>
      <c r="J2926" s="42">
        <v>7.1428571428571425E-2</v>
      </c>
      <c r="K2926" s="42">
        <v>0.14285714285714285</v>
      </c>
      <c r="L2926" s="44">
        <v>1.4285714285714284</v>
      </c>
    </row>
    <row r="2927" spans="2:12" ht="12.75" customHeight="1" x14ac:dyDescent="0.25">
      <c r="B2927" s="45" t="s">
        <v>651</v>
      </c>
      <c r="C2927" s="42">
        <v>0.17391304347826086</v>
      </c>
      <c r="D2927" s="42">
        <v>0.11594202898550725</v>
      </c>
      <c r="E2927" s="42">
        <v>7.2463768115942032E-2</v>
      </c>
      <c r="F2927" s="42">
        <v>7.2463768115942032E-2</v>
      </c>
      <c r="G2927" s="42">
        <v>0.39130434782608697</v>
      </c>
      <c r="H2927" s="42">
        <v>0.66666666666666663</v>
      </c>
      <c r="I2927" s="42">
        <v>0.34782608695652173</v>
      </c>
      <c r="J2927" s="42">
        <v>1.4492753623188406E-2</v>
      </c>
      <c r="K2927" s="42">
        <v>2.8985507246376812E-2</v>
      </c>
      <c r="L2927" s="44">
        <v>1.8840579710144927</v>
      </c>
    </row>
    <row r="2928" spans="2:12" ht="12.75" customHeight="1" x14ac:dyDescent="0.25">
      <c r="B2928" s="45" t="s">
        <v>1232</v>
      </c>
      <c r="C2928" s="42">
        <v>0.33333333333333331</v>
      </c>
      <c r="D2928" s="42">
        <v>0.33333333333333331</v>
      </c>
      <c r="E2928" s="42">
        <v>0</v>
      </c>
      <c r="F2928" s="42">
        <v>0</v>
      </c>
      <c r="G2928" s="42">
        <v>0.33333333333333331</v>
      </c>
      <c r="H2928" s="42">
        <v>0.66666666666666663</v>
      </c>
      <c r="I2928" s="42">
        <v>0</v>
      </c>
      <c r="J2928" s="42">
        <v>0</v>
      </c>
      <c r="K2928" s="42">
        <v>0</v>
      </c>
      <c r="L2928" s="44">
        <v>1.6666666666666665</v>
      </c>
    </row>
    <row r="2929" spans="2:12" ht="12.75" customHeight="1" x14ac:dyDescent="0.25">
      <c r="B2929" s="45" t="s">
        <v>940</v>
      </c>
      <c r="C2929" s="42">
        <v>0.25</v>
      </c>
      <c r="D2929" s="42">
        <v>0</v>
      </c>
      <c r="E2929" s="42">
        <v>0.25</v>
      </c>
      <c r="F2929" s="42">
        <v>0</v>
      </c>
      <c r="G2929" s="42">
        <v>0</v>
      </c>
      <c r="H2929" s="42">
        <v>0.75</v>
      </c>
      <c r="I2929" s="42">
        <v>0</v>
      </c>
      <c r="J2929" s="42">
        <v>0</v>
      </c>
      <c r="K2929" s="42">
        <v>0.25</v>
      </c>
      <c r="L2929" s="44">
        <v>1.5</v>
      </c>
    </row>
    <row r="2930" spans="2:12" ht="12.75" customHeight="1" x14ac:dyDescent="0.25">
      <c r="B2930" s="45" t="s">
        <v>673</v>
      </c>
      <c r="C2930" s="42">
        <v>0.26315789473684209</v>
      </c>
      <c r="D2930" s="42">
        <v>0.15789473684210525</v>
      </c>
      <c r="E2930" s="42">
        <v>0</v>
      </c>
      <c r="F2930" s="42">
        <v>0.15789473684210525</v>
      </c>
      <c r="G2930" s="42">
        <v>0.15789473684210525</v>
      </c>
      <c r="H2930" s="42">
        <v>0.68421052631578949</v>
      </c>
      <c r="I2930" s="42">
        <v>0.21052631578947367</v>
      </c>
      <c r="J2930" s="42">
        <v>0</v>
      </c>
      <c r="K2930" s="42">
        <v>0</v>
      </c>
      <c r="L2930" s="44">
        <v>1.631578947368421</v>
      </c>
    </row>
    <row r="2931" spans="2:12" ht="12.75" customHeight="1" x14ac:dyDescent="0.25">
      <c r="B2931" s="45" t="s">
        <v>667</v>
      </c>
      <c r="C2931" s="42">
        <v>0.25</v>
      </c>
      <c r="D2931" s="42">
        <v>0</v>
      </c>
      <c r="E2931" s="42">
        <v>0</v>
      </c>
      <c r="F2931" s="42">
        <v>0</v>
      </c>
      <c r="G2931" s="42">
        <v>0.25</v>
      </c>
      <c r="H2931" s="42">
        <v>0.75</v>
      </c>
      <c r="I2931" s="42">
        <v>0.25</v>
      </c>
      <c r="J2931" s="42">
        <v>0</v>
      </c>
      <c r="K2931" s="42">
        <v>0.25</v>
      </c>
      <c r="L2931" s="44">
        <v>1.75</v>
      </c>
    </row>
    <row r="2932" spans="2:12" ht="12.75" customHeight="1" x14ac:dyDescent="0.25">
      <c r="B2932" s="45" t="s">
        <v>682</v>
      </c>
      <c r="C2932" s="42">
        <v>0.5</v>
      </c>
      <c r="D2932" s="42">
        <v>0</v>
      </c>
      <c r="E2932" s="42">
        <v>0</v>
      </c>
      <c r="F2932" s="42">
        <v>8.3333333333333329E-2</v>
      </c>
      <c r="G2932" s="42">
        <v>8.3333333333333329E-2</v>
      </c>
      <c r="H2932" s="42">
        <v>0.58333333333333337</v>
      </c>
      <c r="I2932" s="42">
        <v>8.3333333333333329E-2</v>
      </c>
      <c r="J2932" s="42">
        <v>0</v>
      </c>
      <c r="K2932" s="42">
        <v>8.3333333333333329E-2</v>
      </c>
      <c r="L2932" s="44">
        <v>1.4166666666666665</v>
      </c>
    </row>
    <row r="2933" spans="2:12" ht="12.75" customHeight="1" x14ac:dyDescent="0.25">
      <c r="B2933" s="45" t="s">
        <v>679</v>
      </c>
      <c r="C2933" s="42">
        <v>0.44444444444444442</v>
      </c>
      <c r="D2933" s="42">
        <v>0.1111111111111111</v>
      </c>
      <c r="E2933" s="42">
        <v>0</v>
      </c>
      <c r="F2933" s="42">
        <v>0</v>
      </c>
      <c r="G2933" s="42">
        <v>0</v>
      </c>
      <c r="H2933" s="42">
        <v>0.55555555555555558</v>
      </c>
      <c r="I2933" s="42">
        <v>0</v>
      </c>
      <c r="J2933" s="42">
        <v>0</v>
      </c>
      <c r="K2933" s="42">
        <v>0</v>
      </c>
      <c r="L2933" s="44">
        <v>1.1111111111111112</v>
      </c>
    </row>
    <row r="2934" spans="2:12" ht="12.75" customHeight="1" x14ac:dyDescent="0.25">
      <c r="B2934" s="45" t="s">
        <v>926</v>
      </c>
      <c r="C2934" s="42">
        <v>0.2</v>
      </c>
      <c r="D2934" s="42">
        <v>0</v>
      </c>
      <c r="E2934" s="42">
        <v>0</v>
      </c>
      <c r="F2934" s="42">
        <v>0</v>
      </c>
      <c r="G2934" s="42">
        <v>0.2</v>
      </c>
      <c r="H2934" s="42">
        <v>0.8</v>
      </c>
      <c r="I2934" s="42">
        <v>0</v>
      </c>
      <c r="J2934" s="42">
        <v>0</v>
      </c>
      <c r="K2934" s="42">
        <v>0</v>
      </c>
      <c r="L2934" s="44">
        <v>1.2000000000000002</v>
      </c>
    </row>
    <row r="2935" spans="2:12" ht="12.75" customHeight="1" x14ac:dyDescent="0.25">
      <c r="B2935" s="45" t="s">
        <v>675</v>
      </c>
      <c r="C2935" s="42">
        <v>0.21212121212121213</v>
      </c>
      <c r="D2935" s="42">
        <v>0.23232323232323232</v>
      </c>
      <c r="E2935" s="42">
        <v>2.0202020202020204E-2</v>
      </c>
      <c r="F2935" s="42">
        <v>0.13131313131313133</v>
      </c>
      <c r="G2935" s="42">
        <v>0.10101010101010101</v>
      </c>
      <c r="H2935" s="42">
        <v>0.6767676767676768</v>
      </c>
      <c r="I2935" s="42">
        <v>0.16161616161616163</v>
      </c>
      <c r="J2935" s="42">
        <v>1.0101010101010102E-2</v>
      </c>
      <c r="K2935" s="42">
        <v>2.0202020202020204E-2</v>
      </c>
      <c r="L2935" s="44">
        <v>1.5656565656565655</v>
      </c>
    </row>
    <row r="2936" spans="2:12" ht="12.75" customHeight="1" x14ac:dyDescent="0.25">
      <c r="B2936" s="45" t="s">
        <v>1226</v>
      </c>
      <c r="C2936" s="42">
        <v>0.15384615384615385</v>
      </c>
      <c r="D2936" s="42">
        <v>7.6923076923076927E-2</v>
      </c>
      <c r="E2936" s="42">
        <v>7.6923076923076927E-2</v>
      </c>
      <c r="F2936" s="42">
        <v>0</v>
      </c>
      <c r="G2936" s="42">
        <v>0.23076923076923078</v>
      </c>
      <c r="H2936" s="42">
        <v>0.53846153846153844</v>
      </c>
      <c r="I2936" s="42">
        <v>7.6923076923076927E-2</v>
      </c>
      <c r="J2936" s="42">
        <v>0</v>
      </c>
      <c r="K2936" s="42">
        <v>7.6923076923076927E-2</v>
      </c>
      <c r="L2936" s="44">
        <v>1.2307692307692308</v>
      </c>
    </row>
    <row r="2937" spans="2:12" ht="12.75" customHeight="1" x14ac:dyDescent="0.25">
      <c r="B2937" s="45" t="s">
        <v>931</v>
      </c>
      <c r="C2937" s="42">
        <v>0.33333333333333331</v>
      </c>
      <c r="D2937" s="42">
        <v>0.66666666666666663</v>
      </c>
      <c r="E2937" s="42">
        <v>0</v>
      </c>
      <c r="F2937" s="42">
        <v>0</v>
      </c>
      <c r="G2937" s="42">
        <v>0.33333333333333331</v>
      </c>
      <c r="H2937" s="42">
        <v>1</v>
      </c>
      <c r="I2937" s="42">
        <v>0.66666666666666663</v>
      </c>
      <c r="J2937" s="42">
        <v>0</v>
      </c>
      <c r="K2937" s="42">
        <v>0.33333333333333331</v>
      </c>
      <c r="L2937" s="44">
        <v>3.333333333333333</v>
      </c>
    </row>
    <row r="2938" spans="2:12" ht="12.75" customHeight="1" x14ac:dyDescent="0.25">
      <c r="B2938" s="45" t="s">
        <v>1237</v>
      </c>
      <c r="C2938" s="42">
        <v>0.5</v>
      </c>
      <c r="D2938" s="42">
        <v>0</v>
      </c>
      <c r="E2938" s="42">
        <v>0</v>
      </c>
      <c r="F2938" s="42">
        <v>0.25</v>
      </c>
      <c r="G2938" s="42">
        <v>0</v>
      </c>
      <c r="H2938" s="42">
        <v>1</v>
      </c>
      <c r="I2938" s="42">
        <v>0.5</v>
      </c>
      <c r="J2938" s="42">
        <v>0.25</v>
      </c>
      <c r="K2938" s="42">
        <v>0.25</v>
      </c>
      <c r="L2938" s="44">
        <v>2.75</v>
      </c>
    </row>
    <row r="2939" spans="2:12" ht="12.75" customHeight="1" x14ac:dyDescent="0.25">
      <c r="B2939" s="45" t="s">
        <v>1221</v>
      </c>
      <c r="C2939" s="42">
        <v>0.24242424242424243</v>
      </c>
      <c r="D2939" s="42">
        <v>9.0909090909090912E-2</v>
      </c>
      <c r="E2939" s="42">
        <v>6.0606060606060608E-2</v>
      </c>
      <c r="F2939" s="42">
        <v>6.0606060606060608E-2</v>
      </c>
      <c r="G2939" s="42">
        <v>0.12121212121212122</v>
      </c>
      <c r="H2939" s="42">
        <v>0.54545454545454541</v>
      </c>
      <c r="I2939" s="42">
        <v>0.21212121212121213</v>
      </c>
      <c r="J2939" s="42">
        <v>3.0303030303030304E-2</v>
      </c>
      <c r="K2939" s="42">
        <v>0.12121212121212122</v>
      </c>
      <c r="L2939" s="44">
        <v>1.4848484848484849</v>
      </c>
    </row>
    <row r="2940" spans="2:12" ht="12.75" customHeight="1" x14ac:dyDescent="0.25">
      <c r="B2940" s="45" t="s">
        <v>656</v>
      </c>
      <c r="C2940" s="42">
        <v>0.20588235294117646</v>
      </c>
      <c r="D2940" s="42">
        <v>6.8627450980392163E-2</v>
      </c>
      <c r="E2940" s="42">
        <v>4.9019607843137254E-2</v>
      </c>
      <c r="F2940" s="42">
        <v>5.8823529411764705E-2</v>
      </c>
      <c r="G2940" s="42">
        <v>0.16666666666666666</v>
      </c>
      <c r="H2940" s="42">
        <v>0.60784313725490191</v>
      </c>
      <c r="I2940" s="42">
        <v>0.25490196078431371</v>
      </c>
      <c r="J2940" s="42">
        <v>9.8039215686274508E-3</v>
      </c>
      <c r="K2940" s="42">
        <v>3.9215686274509803E-2</v>
      </c>
      <c r="L2940" s="44">
        <v>1.4607843137254901</v>
      </c>
    </row>
    <row r="2941" spans="2:12" ht="12.75" customHeight="1" x14ac:dyDescent="0.25">
      <c r="B2941" s="45" t="s">
        <v>662</v>
      </c>
      <c r="C2941" s="42">
        <v>0.11827956989247312</v>
      </c>
      <c r="D2941" s="42">
        <v>5.3763440860215055E-2</v>
      </c>
      <c r="E2941" s="42">
        <v>4.3010752688172046E-2</v>
      </c>
      <c r="F2941" s="42">
        <v>5.3763440860215055E-2</v>
      </c>
      <c r="G2941" s="42">
        <v>0.39784946236559138</v>
      </c>
      <c r="H2941" s="42">
        <v>0.73118279569892475</v>
      </c>
      <c r="I2941" s="42">
        <v>0.24731182795698925</v>
      </c>
      <c r="J2941" s="42">
        <v>4.3010752688172046E-2</v>
      </c>
      <c r="K2941" s="42">
        <v>2.1505376344086023E-2</v>
      </c>
      <c r="L2941" s="44">
        <v>1.7096774193548387</v>
      </c>
    </row>
    <row r="2942" spans="2:12" ht="12.75" customHeight="1" x14ac:dyDescent="0.25">
      <c r="B2942" s="45" t="s">
        <v>652</v>
      </c>
      <c r="C2942" s="42">
        <v>0.12834224598930483</v>
      </c>
      <c r="D2942" s="42">
        <v>5.8823529411764705E-2</v>
      </c>
      <c r="E2942" s="42">
        <v>2.6737967914438502E-2</v>
      </c>
      <c r="F2942" s="42">
        <v>6.4171122994652413E-2</v>
      </c>
      <c r="G2942" s="42">
        <v>0.52406417112299464</v>
      </c>
      <c r="H2942" s="42">
        <v>0.66310160427807485</v>
      </c>
      <c r="I2942" s="42">
        <v>0.34759358288770054</v>
      </c>
      <c r="J2942" s="42">
        <v>5.3475935828877004E-2</v>
      </c>
      <c r="K2942" s="42">
        <v>0</v>
      </c>
      <c r="L2942" s="44">
        <v>1.8663101604278076</v>
      </c>
    </row>
    <row r="2943" spans="2:12" ht="12.75" customHeight="1" x14ac:dyDescent="0.25">
      <c r="B2943" s="45" t="s">
        <v>937</v>
      </c>
      <c r="C2943" s="42">
        <v>0.13333333333333333</v>
      </c>
      <c r="D2943" s="42">
        <v>6.6666666666666666E-2</v>
      </c>
      <c r="E2943" s="42">
        <v>6.6666666666666666E-2</v>
      </c>
      <c r="F2943" s="42">
        <v>6.6666666666666666E-2</v>
      </c>
      <c r="G2943" s="42">
        <v>0.6</v>
      </c>
      <c r="H2943" s="42">
        <v>0.4</v>
      </c>
      <c r="I2943" s="42">
        <v>0.2</v>
      </c>
      <c r="J2943" s="42">
        <v>0</v>
      </c>
      <c r="K2943" s="42">
        <v>0</v>
      </c>
      <c r="L2943" s="44">
        <v>1.5333333333333334</v>
      </c>
    </row>
    <row r="2944" spans="2:12" ht="12.75" customHeight="1" x14ac:dyDescent="0.25">
      <c r="B2944" s="45" t="s">
        <v>674</v>
      </c>
      <c r="C2944" s="42">
        <v>0.11764705882352941</v>
      </c>
      <c r="D2944" s="42">
        <v>0.11764705882352941</v>
      </c>
      <c r="E2944" s="42">
        <v>0.11764705882352941</v>
      </c>
      <c r="F2944" s="42">
        <v>0.11764705882352941</v>
      </c>
      <c r="G2944" s="42">
        <v>0.23529411764705882</v>
      </c>
      <c r="H2944" s="42">
        <v>0.82352941176470584</v>
      </c>
      <c r="I2944" s="42">
        <v>0.11764705882352941</v>
      </c>
      <c r="J2944" s="42">
        <v>0</v>
      </c>
      <c r="K2944" s="42">
        <v>0</v>
      </c>
      <c r="L2944" s="44">
        <v>1.6470588235294117</v>
      </c>
    </row>
    <row r="2945" spans="2:12" ht="12.75" customHeight="1" x14ac:dyDescent="0.25">
      <c r="B2945" s="45" t="s">
        <v>910</v>
      </c>
      <c r="C2945" s="42">
        <v>0.2</v>
      </c>
      <c r="D2945" s="42">
        <v>0.15384615384615385</v>
      </c>
      <c r="E2945" s="42">
        <v>6.1538461538461542E-2</v>
      </c>
      <c r="F2945" s="42">
        <v>4.6153846153846156E-2</v>
      </c>
      <c r="G2945" s="42">
        <v>0.26153846153846155</v>
      </c>
      <c r="H2945" s="42">
        <v>0.55384615384615388</v>
      </c>
      <c r="I2945" s="42">
        <v>0.27692307692307694</v>
      </c>
      <c r="J2945" s="42">
        <v>6.1538461538461542E-2</v>
      </c>
      <c r="K2945" s="42">
        <v>0</v>
      </c>
      <c r="L2945" s="44">
        <v>1.6153846153846156</v>
      </c>
    </row>
    <row r="2946" spans="2:12" ht="12.75" customHeight="1" x14ac:dyDescent="0.25">
      <c r="B2946" s="45" t="s">
        <v>1228</v>
      </c>
      <c r="C2946" s="42">
        <v>0.25</v>
      </c>
      <c r="D2946" s="42">
        <v>0</v>
      </c>
      <c r="E2946" s="42">
        <v>0</v>
      </c>
      <c r="F2946" s="42">
        <v>0</v>
      </c>
      <c r="G2946" s="42">
        <v>0.25</v>
      </c>
      <c r="H2946" s="42">
        <v>0.625</v>
      </c>
      <c r="I2946" s="42">
        <v>0.375</v>
      </c>
      <c r="J2946" s="42">
        <v>0</v>
      </c>
      <c r="K2946" s="42">
        <v>0</v>
      </c>
      <c r="L2946" s="44">
        <v>1.5</v>
      </c>
    </row>
    <row r="2947" spans="2:12" ht="12.75" customHeight="1" x14ac:dyDescent="0.25">
      <c r="B2947" s="45" t="s">
        <v>680</v>
      </c>
      <c r="C2947" s="42">
        <v>0</v>
      </c>
      <c r="D2947" s="42">
        <v>0</v>
      </c>
      <c r="E2947" s="42">
        <v>0</v>
      </c>
      <c r="F2947" s="42">
        <v>0</v>
      </c>
      <c r="G2947" s="42">
        <v>0.33333333333333331</v>
      </c>
      <c r="H2947" s="42">
        <v>0.66666666666666663</v>
      </c>
      <c r="I2947" s="42">
        <v>0</v>
      </c>
      <c r="J2947" s="42">
        <v>0</v>
      </c>
      <c r="K2947" s="42">
        <v>0</v>
      </c>
      <c r="L2947" s="44">
        <v>1</v>
      </c>
    </row>
    <row r="2948" spans="2:12" ht="12.75" customHeight="1" x14ac:dyDescent="0.25">
      <c r="B2948" s="45" t="s">
        <v>1239</v>
      </c>
      <c r="C2948" s="42">
        <v>1</v>
      </c>
      <c r="D2948" s="42">
        <v>0</v>
      </c>
      <c r="E2948" s="42">
        <v>0</v>
      </c>
      <c r="F2948" s="42">
        <v>0</v>
      </c>
      <c r="G2948" s="42">
        <v>0</v>
      </c>
      <c r="H2948" s="42">
        <v>0</v>
      </c>
      <c r="I2948" s="42">
        <v>0</v>
      </c>
      <c r="J2948" s="42">
        <v>0</v>
      </c>
      <c r="K2948" s="42">
        <v>0</v>
      </c>
      <c r="L2948" s="44">
        <v>1</v>
      </c>
    </row>
    <row r="2949" spans="2:12" ht="12.75" customHeight="1" x14ac:dyDescent="0.25">
      <c r="B2949" s="45" t="s">
        <v>1236</v>
      </c>
      <c r="C2949" s="42">
        <v>0.5</v>
      </c>
      <c r="D2949" s="42">
        <v>0</v>
      </c>
      <c r="E2949" s="42">
        <v>0</v>
      </c>
      <c r="F2949" s="42">
        <v>0</v>
      </c>
      <c r="G2949" s="42">
        <v>0</v>
      </c>
      <c r="H2949" s="42">
        <v>0.5</v>
      </c>
      <c r="I2949" s="42">
        <v>0</v>
      </c>
      <c r="J2949" s="42">
        <v>0</v>
      </c>
      <c r="K2949" s="42">
        <v>0.5</v>
      </c>
      <c r="L2949" s="44">
        <v>1.5</v>
      </c>
    </row>
    <row r="2950" spans="2:12" ht="12.75" customHeight="1" x14ac:dyDescent="0.25">
      <c r="B2950" s="45" t="s">
        <v>654</v>
      </c>
      <c r="C2950" s="42">
        <v>0.25365853658536586</v>
      </c>
      <c r="D2950" s="42">
        <v>0.11219512195121951</v>
      </c>
      <c r="E2950" s="42">
        <v>3.4146341463414637E-2</v>
      </c>
      <c r="F2950" s="42">
        <v>5.3658536585365853E-2</v>
      </c>
      <c r="G2950" s="42">
        <v>0.34146341463414637</v>
      </c>
      <c r="H2950" s="42">
        <v>0.59512195121951217</v>
      </c>
      <c r="I2950" s="42">
        <v>0.25365853658536586</v>
      </c>
      <c r="J2950" s="42">
        <v>3.4146341463414637E-2</v>
      </c>
      <c r="K2950" s="42">
        <v>1.9512195121951219E-2</v>
      </c>
      <c r="L2950" s="44">
        <v>1.6975609756097561</v>
      </c>
    </row>
    <row r="2951" spans="2:12" ht="12.75" customHeight="1" x14ac:dyDescent="0.25">
      <c r="B2951" s="45" t="s">
        <v>1222</v>
      </c>
      <c r="C2951" s="42">
        <v>9.0909090909090912E-2</v>
      </c>
      <c r="D2951" s="42">
        <v>0</v>
      </c>
      <c r="E2951" s="42">
        <v>9.0909090909090912E-2</v>
      </c>
      <c r="F2951" s="42">
        <v>9.0909090909090912E-2</v>
      </c>
      <c r="G2951" s="42">
        <v>0</v>
      </c>
      <c r="H2951" s="42">
        <v>0.54545454545454541</v>
      </c>
      <c r="I2951" s="42">
        <v>0.36363636363636365</v>
      </c>
      <c r="J2951" s="42">
        <v>0</v>
      </c>
      <c r="K2951" s="42">
        <v>0</v>
      </c>
      <c r="L2951" s="44">
        <v>1.1818181818181817</v>
      </c>
    </row>
    <row r="2952" spans="2:12" ht="12.75" customHeight="1" x14ac:dyDescent="0.25">
      <c r="B2952" s="45" t="s">
        <v>669</v>
      </c>
      <c r="C2952" s="42">
        <v>0.13846153846153847</v>
      </c>
      <c r="D2952" s="42">
        <v>0.12307692307692308</v>
      </c>
      <c r="E2952" s="42">
        <v>0.16923076923076924</v>
      </c>
      <c r="F2952" s="42">
        <v>7.6923076923076927E-2</v>
      </c>
      <c r="G2952" s="42">
        <v>0.35384615384615387</v>
      </c>
      <c r="H2952" s="42">
        <v>0.58461538461538465</v>
      </c>
      <c r="I2952" s="42">
        <v>0.32307692307692309</v>
      </c>
      <c r="J2952" s="42">
        <v>3.0769230769230771E-2</v>
      </c>
      <c r="K2952" s="42">
        <v>3.0769230769230771E-2</v>
      </c>
      <c r="L2952" s="44">
        <v>1.8307692307692309</v>
      </c>
    </row>
    <row r="2953" spans="2:12" ht="12.75" customHeight="1" x14ac:dyDescent="0.25">
      <c r="B2953" s="45" t="s">
        <v>1220</v>
      </c>
      <c r="C2953" s="42">
        <v>0.2462686567164179</v>
      </c>
      <c r="D2953" s="42">
        <v>8.9552238805970144E-2</v>
      </c>
      <c r="E2953" s="42">
        <v>9.7014925373134331E-2</v>
      </c>
      <c r="F2953" s="42">
        <v>5.9701492537313432E-2</v>
      </c>
      <c r="G2953" s="42">
        <v>0.23880597014925373</v>
      </c>
      <c r="H2953" s="42">
        <v>0.58208955223880599</v>
      </c>
      <c r="I2953" s="42">
        <v>0.22388059701492538</v>
      </c>
      <c r="J2953" s="42">
        <v>3.7313432835820892E-2</v>
      </c>
      <c r="K2953" s="42">
        <v>3.7313432835820892E-2</v>
      </c>
      <c r="L2953" s="44">
        <v>1.6119402985074627</v>
      </c>
    </row>
    <row r="2954" spans="2:12" ht="12.75" customHeight="1" x14ac:dyDescent="0.25">
      <c r="B2954" s="45" t="s">
        <v>1233</v>
      </c>
      <c r="C2954" s="42">
        <v>0.5</v>
      </c>
      <c r="D2954" s="42">
        <v>0</v>
      </c>
      <c r="E2954" s="42">
        <v>0</v>
      </c>
      <c r="F2954" s="42">
        <v>0</v>
      </c>
      <c r="G2954" s="42">
        <v>0.5</v>
      </c>
      <c r="H2954" s="42">
        <v>0.5</v>
      </c>
      <c r="I2954" s="42">
        <v>0.5</v>
      </c>
      <c r="J2954" s="42">
        <v>0</v>
      </c>
      <c r="K2954" s="42">
        <v>0</v>
      </c>
      <c r="L2954" s="44">
        <v>2</v>
      </c>
    </row>
    <row r="2955" spans="2:12" ht="12.75" customHeight="1" x14ac:dyDescent="0.25">
      <c r="B2955" s="45" t="s">
        <v>664</v>
      </c>
      <c r="C2955" s="42">
        <v>0.47058823529411764</v>
      </c>
      <c r="D2955" s="42">
        <v>0.11764705882352941</v>
      </c>
      <c r="E2955" s="42">
        <v>5.8823529411764705E-2</v>
      </c>
      <c r="F2955" s="42">
        <v>0</v>
      </c>
      <c r="G2955" s="42">
        <v>0.17647058823529413</v>
      </c>
      <c r="H2955" s="42">
        <v>0.47058823529411764</v>
      </c>
      <c r="I2955" s="42">
        <v>0.11764705882352941</v>
      </c>
      <c r="J2955" s="42">
        <v>5.8823529411764705E-2</v>
      </c>
      <c r="K2955" s="42">
        <v>0</v>
      </c>
      <c r="L2955" s="44">
        <v>1.4705882352941178</v>
      </c>
    </row>
    <row r="2956" spans="2:12" ht="12.75" customHeight="1" x14ac:dyDescent="0.25">
      <c r="B2956" s="45" t="s">
        <v>1234</v>
      </c>
      <c r="C2956" s="42">
        <v>0</v>
      </c>
      <c r="D2956" s="42">
        <v>0</v>
      </c>
      <c r="E2956" s="42">
        <v>0</v>
      </c>
      <c r="F2956" s="42">
        <v>0</v>
      </c>
      <c r="G2956" s="42">
        <v>1</v>
      </c>
      <c r="H2956" s="42">
        <v>0</v>
      </c>
      <c r="I2956" s="42">
        <v>1</v>
      </c>
      <c r="J2956" s="42">
        <v>0</v>
      </c>
      <c r="K2956" s="42">
        <v>0</v>
      </c>
      <c r="L2956" s="44">
        <v>2</v>
      </c>
    </row>
    <row r="2957" spans="2:12" ht="12.75" customHeight="1" x14ac:dyDescent="0.25">
      <c r="B2957" s="45" t="s">
        <v>917</v>
      </c>
      <c r="C2957" s="42">
        <v>0.23076923076923078</v>
      </c>
      <c r="D2957" s="42">
        <v>0</v>
      </c>
      <c r="E2957" s="42">
        <v>7.6923076923076927E-2</v>
      </c>
      <c r="F2957" s="42">
        <v>0</v>
      </c>
      <c r="G2957" s="42">
        <v>0.30769230769230771</v>
      </c>
      <c r="H2957" s="42">
        <v>0.61538461538461542</v>
      </c>
      <c r="I2957" s="42">
        <v>0.23076923076923078</v>
      </c>
      <c r="J2957" s="42">
        <v>0</v>
      </c>
      <c r="K2957" s="42">
        <v>0</v>
      </c>
      <c r="L2957" s="44">
        <v>1.4615384615384617</v>
      </c>
    </row>
    <row r="2958" spans="2:12" ht="12.75" customHeight="1" x14ac:dyDescent="0.25">
      <c r="B2958" s="45" t="s">
        <v>672</v>
      </c>
      <c r="C2958" s="42">
        <v>0</v>
      </c>
      <c r="D2958" s="42">
        <v>0</v>
      </c>
      <c r="E2958" s="42">
        <v>0</v>
      </c>
      <c r="F2958" s="42">
        <v>0</v>
      </c>
      <c r="G2958" s="42">
        <v>0.5</v>
      </c>
      <c r="H2958" s="42">
        <v>0.25</v>
      </c>
      <c r="I2958" s="42">
        <v>0.5</v>
      </c>
      <c r="J2958" s="42">
        <v>0</v>
      </c>
      <c r="K2958" s="42">
        <v>0</v>
      </c>
      <c r="L2958" s="44">
        <v>1.25</v>
      </c>
    </row>
    <row r="2959" spans="2:12" ht="12.75" customHeight="1" x14ac:dyDescent="0.25">
      <c r="B2959" s="45" t="s">
        <v>1235</v>
      </c>
      <c r="C2959" s="42">
        <v>0</v>
      </c>
      <c r="D2959" s="42">
        <v>0</v>
      </c>
      <c r="E2959" s="42">
        <v>0</v>
      </c>
      <c r="F2959" s="42">
        <v>0.5</v>
      </c>
      <c r="G2959" s="42">
        <v>0</v>
      </c>
      <c r="H2959" s="42">
        <v>1</v>
      </c>
      <c r="I2959" s="42">
        <v>0.5</v>
      </c>
      <c r="J2959" s="42">
        <v>0</v>
      </c>
      <c r="K2959" s="42">
        <v>0</v>
      </c>
      <c r="L2959" s="44">
        <v>2</v>
      </c>
    </row>
    <row r="2960" spans="2:12" ht="12.75" customHeight="1" x14ac:dyDescent="0.25">
      <c r="B2960" s="45" t="s">
        <v>1225</v>
      </c>
      <c r="C2960" s="42">
        <v>0.14285714285714285</v>
      </c>
      <c r="D2960" s="42">
        <v>0</v>
      </c>
      <c r="E2960" s="42">
        <v>0</v>
      </c>
      <c r="F2960" s="42">
        <v>0</v>
      </c>
      <c r="G2960" s="42">
        <v>0.7142857142857143</v>
      </c>
      <c r="H2960" s="42">
        <v>0.7142857142857143</v>
      </c>
      <c r="I2960" s="42">
        <v>0.42857142857142855</v>
      </c>
      <c r="J2960" s="42">
        <v>0</v>
      </c>
      <c r="K2960" s="42">
        <v>0</v>
      </c>
      <c r="L2960" s="44">
        <v>2</v>
      </c>
    </row>
    <row r="2961" spans="2:12" ht="12.75" customHeight="1" x14ac:dyDescent="0.25">
      <c r="B2961" s="45" t="s">
        <v>657</v>
      </c>
      <c r="C2961" s="42">
        <v>0.14851485148514851</v>
      </c>
      <c r="D2961" s="42">
        <v>7.9207920792079209E-2</v>
      </c>
      <c r="E2961" s="42">
        <v>6.9306930693069313E-2</v>
      </c>
      <c r="F2961" s="42">
        <v>7.9207920792079209E-2</v>
      </c>
      <c r="G2961" s="42">
        <v>0.36633663366336633</v>
      </c>
      <c r="H2961" s="42">
        <v>0.61386138613861385</v>
      </c>
      <c r="I2961" s="42">
        <v>0.32673267326732675</v>
      </c>
      <c r="J2961" s="42">
        <v>1.9801980198019802E-2</v>
      </c>
      <c r="K2961" s="42">
        <v>3.9603960396039604E-2</v>
      </c>
      <c r="L2961" s="44">
        <v>1.7425742574257426</v>
      </c>
    </row>
    <row r="2962" spans="2:12" ht="12.75" customHeight="1" x14ac:dyDescent="0.25">
      <c r="B2962" s="45" t="s">
        <v>1230</v>
      </c>
      <c r="C2962" s="42">
        <v>0.8</v>
      </c>
      <c r="D2962" s="42">
        <v>0.2</v>
      </c>
      <c r="E2962" s="42">
        <v>0.2</v>
      </c>
      <c r="F2962" s="42">
        <v>0</v>
      </c>
      <c r="G2962" s="42">
        <v>0.2</v>
      </c>
      <c r="H2962" s="42">
        <v>0.2</v>
      </c>
      <c r="I2962" s="42">
        <v>0</v>
      </c>
      <c r="J2962" s="42">
        <v>0</v>
      </c>
      <c r="K2962" s="42">
        <v>0</v>
      </c>
      <c r="L2962" s="44">
        <v>1.5999999999999999</v>
      </c>
    </row>
    <row r="2963" spans="2:12" ht="12.75" customHeight="1" x14ac:dyDescent="0.25">
      <c r="B2963" s="45" t="s">
        <v>663</v>
      </c>
      <c r="C2963" s="42">
        <v>0.14285714285714285</v>
      </c>
      <c r="D2963" s="42">
        <v>8.5714285714285715E-2</v>
      </c>
      <c r="E2963" s="42">
        <v>0</v>
      </c>
      <c r="F2963" s="42">
        <v>0</v>
      </c>
      <c r="G2963" s="42">
        <v>0.2857142857142857</v>
      </c>
      <c r="H2963" s="42">
        <v>0.62857142857142856</v>
      </c>
      <c r="I2963" s="42">
        <v>0.37142857142857144</v>
      </c>
      <c r="J2963" s="42">
        <v>2.8571428571428571E-2</v>
      </c>
      <c r="K2963" s="42">
        <v>0</v>
      </c>
      <c r="L2963" s="44">
        <v>1.5428571428571427</v>
      </c>
    </row>
    <row r="2964" spans="2:12" ht="12.75" customHeight="1" x14ac:dyDescent="0.25">
      <c r="B2964" s="45" t="s">
        <v>659</v>
      </c>
      <c r="C2964" s="42">
        <v>0.15942028985507245</v>
      </c>
      <c r="D2964" s="42">
        <v>4.8309178743961352E-2</v>
      </c>
      <c r="E2964" s="42">
        <v>0.14009661835748793</v>
      </c>
      <c r="F2964" s="42">
        <v>3.864734299516908E-2</v>
      </c>
      <c r="G2964" s="42">
        <v>0.28019323671497587</v>
      </c>
      <c r="H2964" s="42">
        <v>0.62318840579710144</v>
      </c>
      <c r="I2964" s="42">
        <v>0.28019323671497587</v>
      </c>
      <c r="J2964" s="42">
        <v>4.8309178743961352E-2</v>
      </c>
      <c r="K2964" s="42">
        <v>3.3816425120772944E-2</v>
      </c>
      <c r="L2964" s="44">
        <v>1.652173913043478</v>
      </c>
    </row>
    <row r="2965" spans="2:12" ht="12.75" customHeight="1" x14ac:dyDescent="0.25">
      <c r="B2965" s="45" t="s">
        <v>671</v>
      </c>
      <c r="C2965" s="42">
        <v>0.2857142857142857</v>
      </c>
      <c r="D2965" s="42">
        <v>0.21428571428571427</v>
      </c>
      <c r="E2965" s="42">
        <v>0.14285714285714285</v>
      </c>
      <c r="F2965" s="42">
        <v>0.14285714285714285</v>
      </c>
      <c r="G2965" s="42">
        <v>0.21428571428571427</v>
      </c>
      <c r="H2965" s="42">
        <v>0.2857142857142857</v>
      </c>
      <c r="I2965" s="42">
        <v>7.1428571428571425E-2</v>
      </c>
      <c r="J2965" s="42">
        <v>0</v>
      </c>
      <c r="K2965" s="42">
        <v>0</v>
      </c>
      <c r="L2965" s="44">
        <v>1.357142857142857</v>
      </c>
    </row>
    <row r="2966" spans="2:12" ht="12.75" customHeight="1" x14ac:dyDescent="0.25">
      <c r="B2966" s="45" t="s">
        <v>660</v>
      </c>
      <c r="C2966" s="42">
        <v>0.203125</v>
      </c>
      <c r="D2966" s="42">
        <v>0.109375</v>
      </c>
      <c r="E2966" s="42">
        <v>5.2083333333333336E-2</v>
      </c>
      <c r="F2966" s="42">
        <v>5.2083333333333336E-2</v>
      </c>
      <c r="G2966" s="42">
        <v>0.40625</v>
      </c>
      <c r="H2966" s="42">
        <v>0.61458333333333337</v>
      </c>
      <c r="I2966" s="42">
        <v>0.29166666666666669</v>
      </c>
      <c r="J2966" s="42">
        <v>4.6875E-2</v>
      </c>
      <c r="K2966" s="42">
        <v>1.0416666666666666E-2</v>
      </c>
      <c r="L2966" s="44">
        <v>1.7864583333333335</v>
      </c>
    </row>
    <row r="2967" spans="2:12" ht="12.75" customHeight="1" x14ac:dyDescent="0.25">
      <c r="B2967" s="45" t="s">
        <v>655</v>
      </c>
      <c r="C2967" s="42">
        <v>0.25301204819277107</v>
      </c>
      <c r="D2967" s="42">
        <v>9.6385542168674704E-2</v>
      </c>
      <c r="E2967" s="42">
        <v>0</v>
      </c>
      <c r="F2967" s="42">
        <v>0.10843373493975904</v>
      </c>
      <c r="G2967" s="42">
        <v>0.31325301204819278</v>
      </c>
      <c r="H2967" s="42">
        <v>0.63855421686746983</v>
      </c>
      <c r="I2967" s="42">
        <v>0.16867469879518071</v>
      </c>
      <c r="J2967" s="42">
        <v>9.6385542168674704E-2</v>
      </c>
      <c r="K2967" s="42">
        <v>2.4096385542168676E-2</v>
      </c>
      <c r="L2967" s="44">
        <v>1.6987951807228918</v>
      </c>
    </row>
    <row r="2968" spans="2:12" ht="12.75" customHeight="1" x14ac:dyDescent="0.25">
      <c r="B2968" s="45" t="s">
        <v>670</v>
      </c>
      <c r="C2968" s="42">
        <v>0.17857142857142858</v>
      </c>
      <c r="D2968" s="42">
        <v>0.17857142857142858</v>
      </c>
      <c r="E2968" s="42">
        <v>0</v>
      </c>
      <c r="F2968" s="42">
        <v>0.25</v>
      </c>
      <c r="G2968" s="42">
        <v>0.32142857142857145</v>
      </c>
      <c r="H2968" s="42">
        <v>0.5714285714285714</v>
      </c>
      <c r="I2968" s="42">
        <v>0.2857142857142857</v>
      </c>
      <c r="J2968" s="42">
        <v>7.1428571428571425E-2</v>
      </c>
      <c r="K2968" s="42">
        <v>3.5714285714285712E-2</v>
      </c>
      <c r="L2968" s="44">
        <v>1.8928571428571428</v>
      </c>
    </row>
    <row r="2969" spans="2:12" ht="12.75" customHeight="1" x14ac:dyDescent="0.25">
      <c r="B2969" s="45" t="s">
        <v>938</v>
      </c>
      <c r="C2969" s="42">
        <v>0</v>
      </c>
      <c r="D2969" s="42">
        <v>0</v>
      </c>
      <c r="E2969" s="42">
        <v>0</v>
      </c>
      <c r="F2969" s="42">
        <v>0.66666666666666663</v>
      </c>
      <c r="G2969" s="42">
        <v>0</v>
      </c>
      <c r="H2969" s="42">
        <v>0.66666666666666663</v>
      </c>
      <c r="I2969" s="42">
        <v>0</v>
      </c>
      <c r="J2969" s="42">
        <v>0</v>
      </c>
      <c r="K2969" s="42">
        <v>0.33333333333333331</v>
      </c>
      <c r="L2969" s="44">
        <v>1.6666666666666665</v>
      </c>
    </row>
    <row r="2970" spans="2:12" ht="12.75" customHeight="1" x14ac:dyDescent="0.25">
      <c r="B2970" s="45" t="s">
        <v>676</v>
      </c>
      <c r="C2970" s="42">
        <v>0</v>
      </c>
      <c r="D2970" s="42">
        <v>6.25E-2</v>
      </c>
      <c r="E2970" s="42">
        <v>0</v>
      </c>
      <c r="F2970" s="42">
        <v>0</v>
      </c>
      <c r="G2970" s="42">
        <v>0.375</v>
      </c>
      <c r="H2970" s="42">
        <v>0.8125</v>
      </c>
      <c r="I2970" s="42">
        <v>0.4375</v>
      </c>
      <c r="J2970" s="42">
        <v>0.125</v>
      </c>
      <c r="K2970" s="42">
        <v>0</v>
      </c>
      <c r="L2970" s="44">
        <v>1.8125</v>
      </c>
    </row>
    <row r="2971" spans="2:12" ht="12.75" customHeight="1" x14ac:dyDescent="0.25">
      <c r="B2971" s="45" t="s">
        <v>935</v>
      </c>
      <c r="C2971" s="42">
        <v>0.33333333333333331</v>
      </c>
      <c r="D2971" s="42">
        <v>0</v>
      </c>
      <c r="E2971" s="42">
        <v>0</v>
      </c>
      <c r="F2971" s="42">
        <v>0</v>
      </c>
      <c r="G2971" s="42">
        <v>0.33333333333333331</v>
      </c>
      <c r="H2971" s="42">
        <v>1</v>
      </c>
      <c r="I2971" s="42">
        <v>0.33333333333333331</v>
      </c>
      <c r="J2971" s="42">
        <v>0</v>
      </c>
      <c r="K2971" s="42">
        <v>0</v>
      </c>
      <c r="L2971" s="44">
        <v>1.9999999999999998</v>
      </c>
    </row>
    <row r="2972" spans="2:12" ht="12.75" customHeight="1" x14ac:dyDescent="0.25">
      <c r="B2972" s="45" t="s">
        <v>918</v>
      </c>
      <c r="C2972" s="42">
        <v>0.33333333333333331</v>
      </c>
      <c r="D2972" s="42">
        <v>0</v>
      </c>
      <c r="E2972" s="42">
        <v>0</v>
      </c>
      <c r="F2972" s="42">
        <v>0.33333333333333331</v>
      </c>
      <c r="G2972" s="42">
        <v>0</v>
      </c>
      <c r="H2972" s="42">
        <v>0.33333333333333331</v>
      </c>
      <c r="I2972" s="42">
        <v>0</v>
      </c>
      <c r="J2972" s="42">
        <v>0</v>
      </c>
      <c r="K2972" s="42">
        <v>0</v>
      </c>
      <c r="L2972" s="44">
        <v>1</v>
      </c>
    </row>
    <row r="2973" spans="2:12" ht="12.75" customHeight="1" x14ac:dyDescent="0.25">
      <c r="B2973" s="45" t="s">
        <v>923</v>
      </c>
      <c r="C2973" s="42">
        <v>0</v>
      </c>
      <c r="D2973" s="42">
        <v>0</v>
      </c>
      <c r="E2973" s="42">
        <v>0</v>
      </c>
      <c r="F2973" s="42">
        <v>0.2</v>
      </c>
      <c r="G2973" s="42">
        <v>0.6</v>
      </c>
      <c r="H2973" s="42">
        <v>0.4</v>
      </c>
      <c r="I2973" s="42">
        <v>0.4</v>
      </c>
      <c r="J2973" s="42">
        <v>0.2</v>
      </c>
      <c r="K2973" s="42">
        <v>0.2</v>
      </c>
      <c r="L2973" s="44">
        <v>2</v>
      </c>
    </row>
    <row r="2974" spans="2:12" ht="12.75" customHeight="1" x14ac:dyDescent="0.25">
      <c r="B2974" s="45" t="s">
        <v>939</v>
      </c>
      <c r="C2974" s="42">
        <v>0</v>
      </c>
      <c r="D2974" s="42">
        <v>1</v>
      </c>
      <c r="E2974" s="42">
        <v>0</v>
      </c>
      <c r="F2974" s="42">
        <v>1</v>
      </c>
      <c r="G2974" s="42">
        <v>0</v>
      </c>
      <c r="H2974" s="42">
        <v>1</v>
      </c>
      <c r="I2974" s="42">
        <v>1</v>
      </c>
      <c r="J2974" s="42">
        <v>1</v>
      </c>
      <c r="K2974" s="42">
        <v>0</v>
      </c>
      <c r="L2974" s="44">
        <v>5</v>
      </c>
    </row>
    <row r="2975" spans="2:12" ht="12.75" customHeight="1" x14ac:dyDescent="0.25">
      <c r="B2975" s="45" t="s">
        <v>1227</v>
      </c>
      <c r="C2975" s="42">
        <v>0.19607843137254902</v>
      </c>
      <c r="D2975" s="42">
        <v>9.8039215686274508E-2</v>
      </c>
      <c r="E2975" s="42">
        <v>5.8823529411764705E-2</v>
      </c>
      <c r="F2975" s="42">
        <v>0.17647058823529413</v>
      </c>
      <c r="G2975" s="42">
        <v>7.8431372549019607E-2</v>
      </c>
      <c r="H2975" s="42">
        <v>0.72549019607843135</v>
      </c>
      <c r="I2975" s="42">
        <v>0.15686274509803921</v>
      </c>
      <c r="J2975" s="42">
        <v>1.9607843137254902E-2</v>
      </c>
      <c r="K2975" s="42">
        <v>5.8823529411764705E-2</v>
      </c>
      <c r="L2975" s="44">
        <v>1.5686274509803921</v>
      </c>
    </row>
    <row r="2976" spans="2:12" ht="12.75" customHeight="1" x14ac:dyDescent="0.25">
      <c r="B2976" s="45" t="s">
        <v>658</v>
      </c>
      <c r="C2976" s="42">
        <v>0.12653061224489795</v>
      </c>
      <c r="D2976" s="42">
        <v>9.3877551020408165E-2</v>
      </c>
      <c r="E2976" s="42">
        <v>8.5714285714285715E-2</v>
      </c>
      <c r="F2976" s="42">
        <v>7.7551020408163265E-2</v>
      </c>
      <c r="G2976" s="42">
        <v>0.42448979591836733</v>
      </c>
      <c r="H2976" s="42">
        <v>0.71836734693877546</v>
      </c>
      <c r="I2976" s="42">
        <v>0.32653061224489793</v>
      </c>
      <c r="J2976" s="42">
        <v>6.5306122448979598E-2</v>
      </c>
      <c r="K2976" s="42">
        <v>1.2244897959183673E-2</v>
      </c>
      <c r="L2976" s="44">
        <v>1.930612244897959</v>
      </c>
    </row>
    <row r="2977" spans="2:12" ht="12.75" customHeight="1" x14ac:dyDescent="0.25">
      <c r="B2977" s="45" t="s">
        <v>677</v>
      </c>
      <c r="C2977" s="42">
        <v>0.44444444444444442</v>
      </c>
      <c r="D2977" s="42">
        <v>0.1111111111111111</v>
      </c>
      <c r="E2977" s="42">
        <v>0</v>
      </c>
      <c r="F2977" s="42">
        <v>0</v>
      </c>
      <c r="G2977" s="42">
        <v>0.44444444444444442</v>
      </c>
      <c r="H2977" s="42">
        <v>0.22222222222222221</v>
      </c>
      <c r="I2977" s="42">
        <v>0.22222222222222221</v>
      </c>
      <c r="J2977" s="42">
        <v>0</v>
      </c>
      <c r="K2977" s="42">
        <v>0</v>
      </c>
      <c r="L2977" s="44">
        <v>1.4444444444444446</v>
      </c>
    </row>
    <row r="2978" spans="2:12" ht="12.75" customHeight="1" x14ac:dyDescent="0.25">
      <c r="B2978" s="45" t="s">
        <v>911</v>
      </c>
      <c r="C2978" s="42">
        <v>0.1111111111111111</v>
      </c>
      <c r="D2978" s="42">
        <v>0.1111111111111111</v>
      </c>
      <c r="E2978" s="42">
        <v>0.1111111111111111</v>
      </c>
      <c r="F2978" s="42">
        <v>0</v>
      </c>
      <c r="G2978" s="42">
        <v>0.1111111111111111</v>
      </c>
      <c r="H2978" s="42">
        <v>0.55555555555555558</v>
      </c>
      <c r="I2978" s="42">
        <v>0.1111111111111111</v>
      </c>
      <c r="J2978" s="42">
        <v>0</v>
      </c>
      <c r="K2978" s="42">
        <v>0.1111111111111111</v>
      </c>
      <c r="L2978" s="44">
        <v>1.2222222222222223</v>
      </c>
    </row>
    <row r="2979" spans="2:12" ht="12.75" customHeight="1" x14ac:dyDescent="0.25">
      <c r="B2979" s="45" t="s">
        <v>665</v>
      </c>
      <c r="C2979" s="42">
        <v>0.18181818181818182</v>
      </c>
      <c r="D2979" s="42">
        <v>0</v>
      </c>
      <c r="E2979" s="42">
        <v>0</v>
      </c>
      <c r="F2979" s="42">
        <v>0.18181818181818182</v>
      </c>
      <c r="G2979" s="42">
        <v>9.0909090909090912E-2</v>
      </c>
      <c r="H2979" s="42">
        <v>0.63636363636363635</v>
      </c>
      <c r="I2979" s="42">
        <v>0.18181818181818182</v>
      </c>
      <c r="J2979" s="42">
        <v>0</v>
      </c>
      <c r="K2979" s="42">
        <v>9.0909090909090912E-2</v>
      </c>
      <c r="L2979" s="44">
        <v>1.3636363636363635</v>
      </c>
    </row>
    <row r="2980" spans="2:12" ht="12.75" customHeight="1" x14ac:dyDescent="0.25">
      <c r="B2980" s="45" t="s">
        <v>653</v>
      </c>
      <c r="C2980" s="42">
        <v>0.13636363636363635</v>
      </c>
      <c r="D2980" s="42">
        <v>0.11363636363636363</v>
      </c>
      <c r="E2980" s="42">
        <v>0.10227272727272728</v>
      </c>
      <c r="F2980" s="42">
        <v>2.2727272727272728E-2</v>
      </c>
      <c r="G2980" s="42">
        <v>0.45454545454545453</v>
      </c>
      <c r="H2980" s="42">
        <v>0.64772727272727271</v>
      </c>
      <c r="I2980" s="42">
        <v>0.43181818181818182</v>
      </c>
      <c r="J2980" s="42">
        <v>4.5454545454545456E-2</v>
      </c>
      <c r="K2980" s="42">
        <v>5.6818181818181816E-2</v>
      </c>
      <c r="L2980" s="44">
        <v>2.0113636363636362</v>
      </c>
    </row>
    <row r="2981" spans="2:12" ht="12.75" customHeight="1" x14ac:dyDescent="0.25">
      <c r="B2981" s="45" t="s">
        <v>666</v>
      </c>
      <c r="C2981" s="42">
        <v>5.4054054054054057E-2</v>
      </c>
      <c r="D2981" s="42">
        <v>2.7027027027027029E-2</v>
      </c>
      <c r="E2981" s="42">
        <v>5.4054054054054057E-2</v>
      </c>
      <c r="F2981" s="42">
        <v>0</v>
      </c>
      <c r="G2981" s="42">
        <v>0.24324324324324326</v>
      </c>
      <c r="H2981" s="42">
        <v>0.81081081081081086</v>
      </c>
      <c r="I2981" s="42">
        <v>0.27027027027027029</v>
      </c>
      <c r="J2981" s="42">
        <v>0</v>
      </c>
      <c r="K2981" s="42">
        <v>2.7027027027027029E-2</v>
      </c>
      <c r="L2981" s="44">
        <v>1.4864864864864866</v>
      </c>
    </row>
    <row r="2982" spans="2:12" ht="12.75" customHeight="1" x14ac:dyDescent="0.25">
      <c r="B2982" s="45" t="s">
        <v>678</v>
      </c>
      <c r="C2982" s="42">
        <v>0</v>
      </c>
      <c r="D2982" s="42">
        <v>0</v>
      </c>
      <c r="E2982" s="42">
        <v>0</v>
      </c>
      <c r="F2982" s="42">
        <v>0</v>
      </c>
      <c r="G2982" s="42">
        <v>0</v>
      </c>
      <c r="H2982" s="42">
        <v>1</v>
      </c>
      <c r="I2982" s="42">
        <v>0</v>
      </c>
      <c r="J2982" s="42">
        <v>0</v>
      </c>
      <c r="K2982" s="42">
        <v>0</v>
      </c>
      <c r="L2982" s="44">
        <v>1</v>
      </c>
    </row>
    <row r="2985" spans="2:12" ht="12.75" customHeight="1" x14ac:dyDescent="0.25">
      <c r="B2985" s="36" t="s">
        <v>424</v>
      </c>
      <c r="C2985" s="51"/>
      <c r="D2985" s="51"/>
      <c r="E2985" s="51"/>
      <c r="F2985" s="51"/>
      <c r="G2985" s="51"/>
      <c r="H2985" s="51"/>
      <c r="I2985" s="51"/>
      <c r="J2985" s="51"/>
      <c r="K2985" s="51"/>
    </row>
    <row r="2987" spans="2:12" ht="12.75" customHeight="1" x14ac:dyDescent="0.25">
      <c r="B2987" s="65" t="s">
        <v>776</v>
      </c>
      <c r="C2987" s="48" t="s">
        <v>738</v>
      </c>
      <c r="D2987" s="48" t="s">
        <v>740</v>
      </c>
      <c r="E2987" s="48" t="s">
        <v>741</v>
      </c>
      <c r="F2987" s="48" t="s">
        <v>743</v>
      </c>
      <c r="G2987" s="48" t="s">
        <v>745</v>
      </c>
      <c r="H2987" s="48" t="s">
        <v>747</v>
      </c>
      <c r="I2987" s="48" t="s">
        <v>749</v>
      </c>
      <c r="J2987" s="48" t="s">
        <v>459</v>
      </c>
    </row>
    <row r="2988" spans="2:12" ht="12.75" customHeight="1" x14ac:dyDescent="0.25">
      <c r="B2988" s="45" t="s">
        <v>751</v>
      </c>
      <c r="C2988" s="42">
        <v>0.10077519379844961</v>
      </c>
      <c r="D2988" s="42">
        <v>0.30620155038759689</v>
      </c>
      <c r="E2988" s="42">
        <v>0.18992248062015504</v>
      </c>
      <c r="F2988" s="42">
        <v>0.14728682170542637</v>
      </c>
      <c r="G2988" s="42">
        <v>9.6899224806201556E-2</v>
      </c>
      <c r="H2988" s="42">
        <v>6.2015503875968991E-2</v>
      </c>
      <c r="I2988" s="42">
        <v>9.6899224806201556E-2</v>
      </c>
      <c r="J2988" s="44">
        <v>1</v>
      </c>
    </row>
    <row r="2989" spans="2:12" ht="12.75" customHeight="1" x14ac:dyDescent="0.25">
      <c r="B2989" s="45" t="s">
        <v>772</v>
      </c>
      <c r="C2989" s="42">
        <v>9.0909090909090912E-2</v>
      </c>
      <c r="D2989" s="42">
        <v>0</v>
      </c>
      <c r="E2989" s="42">
        <v>0</v>
      </c>
      <c r="F2989" s="42">
        <v>0.27272727272727271</v>
      </c>
      <c r="G2989" s="42">
        <v>0.27272727272727271</v>
      </c>
      <c r="H2989" s="42">
        <v>9.0909090909090912E-2</v>
      </c>
      <c r="I2989" s="42">
        <v>0.27272727272727271</v>
      </c>
      <c r="J2989" s="44">
        <v>1</v>
      </c>
    </row>
    <row r="2990" spans="2:12" ht="12.75" customHeight="1" x14ac:dyDescent="0.25">
      <c r="B2990" s="45" t="s">
        <v>763</v>
      </c>
      <c r="C2990" s="42">
        <v>5.7142857142857141E-2</v>
      </c>
      <c r="D2990" s="42">
        <v>8.5714285714285715E-2</v>
      </c>
      <c r="E2990" s="42">
        <v>8.5714285714285715E-2</v>
      </c>
      <c r="F2990" s="42">
        <v>0.17142857142857143</v>
      </c>
      <c r="G2990" s="42">
        <v>0.11428571428571428</v>
      </c>
      <c r="H2990" s="42">
        <v>0.34285714285714286</v>
      </c>
      <c r="I2990" s="42">
        <v>0.14285714285714285</v>
      </c>
      <c r="J2990" s="44">
        <v>1</v>
      </c>
    </row>
    <row r="2991" spans="2:12" ht="12.75" customHeight="1" x14ac:dyDescent="0.25">
      <c r="B2991" s="45" t="s">
        <v>757</v>
      </c>
      <c r="C2991" s="42">
        <v>0.14285714285714285</v>
      </c>
      <c r="D2991" s="42">
        <v>9.5238095238095233E-2</v>
      </c>
      <c r="E2991" s="42">
        <v>0.23809523809523808</v>
      </c>
      <c r="F2991" s="42">
        <v>4.7619047619047616E-2</v>
      </c>
      <c r="G2991" s="42">
        <v>4.7619047619047616E-2</v>
      </c>
      <c r="H2991" s="42">
        <v>0.19047619047619047</v>
      </c>
      <c r="I2991" s="42">
        <v>0.23809523809523808</v>
      </c>
      <c r="J2991" s="44">
        <v>1</v>
      </c>
    </row>
    <row r="2992" spans="2:12" ht="12.75" customHeight="1" x14ac:dyDescent="0.25">
      <c r="B2992" s="45" t="s">
        <v>756</v>
      </c>
      <c r="C2992" s="42">
        <v>3.3783783783783786E-2</v>
      </c>
      <c r="D2992" s="42">
        <v>0.25</v>
      </c>
      <c r="E2992" s="42">
        <v>0.27027027027027029</v>
      </c>
      <c r="F2992" s="42">
        <v>6.7567567567567571E-2</v>
      </c>
      <c r="G2992" s="42">
        <v>0.16891891891891891</v>
      </c>
      <c r="H2992" s="42">
        <v>8.1081081081081086E-2</v>
      </c>
      <c r="I2992" s="42">
        <v>0.12837837837837837</v>
      </c>
      <c r="J2992" s="44">
        <v>1</v>
      </c>
    </row>
    <row r="2993" spans="2:10" ht="12.75" customHeight="1" x14ac:dyDescent="0.25">
      <c r="B2993" s="45" t="s">
        <v>902</v>
      </c>
      <c r="C2993" s="42">
        <v>0.2</v>
      </c>
      <c r="D2993" s="42">
        <v>0.4</v>
      </c>
      <c r="E2993" s="42">
        <v>0.2</v>
      </c>
      <c r="F2993" s="42">
        <v>0</v>
      </c>
      <c r="G2993" s="42">
        <v>0</v>
      </c>
      <c r="H2993" s="42">
        <v>0</v>
      </c>
      <c r="I2993" s="42">
        <v>0.2</v>
      </c>
      <c r="J2993" s="44">
        <v>1</v>
      </c>
    </row>
    <row r="2994" spans="2:10" ht="12.75" customHeight="1" x14ac:dyDescent="0.25">
      <c r="B2994" s="45" t="s">
        <v>759</v>
      </c>
      <c r="C2994" s="42">
        <v>0</v>
      </c>
      <c r="D2994" s="42">
        <v>0.14035087719298245</v>
      </c>
      <c r="E2994" s="42">
        <v>0.12280701754385964</v>
      </c>
      <c r="F2994" s="42">
        <v>0.10526315789473684</v>
      </c>
      <c r="G2994" s="42">
        <v>0.2982456140350877</v>
      </c>
      <c r="H2994" s="42">
        <v>3.5087719298245612E-2</v>
      </c>
      <c r="I2994" s="42">
        <v>0.2982456140350877</v>
      </c>
      <c r="J2994" s="44">
        <v>1</v>
      </c>
    </row>
    <row r="2995" spans="2:10" ht="12.75" customHeight="1" x14ac:dyDescent="0.25">
      <c r="B2995" s="45" t="s">
        <v>913</v>
      </c>
      <c r="C2995" s="42">
        <v>0</v>
      </c>
      <c r="D2995" s="42">
        <v>0.6</v>
      </c>
      <c r="E2995" s="42">
        <v>0</v>
      </c>
      <c r="F2995" s="42">
        <v>0</v>
      </c>
      <c r="G2995" s="42">
        <v>0.2</v>
      </c>
      <c r="H2995" s="42">
        <v>0</v>
      </c>
      <c r="I2995" s="42">
        <v>0.2</v>
      </c>
      <c r="J2995" s="44">
        <v>1</v>
      </c>
    </row>
    <row r="2996" spans="2:10" ht="12.75" customHeight="1" x14ac:dyDescent="0.25">
      <c r="B2996" s="45" t="s">
        <v>1250</v>
      </c>
      <c r="C2996" s="42">
        <v>0</v>
      </c>
      <c r="D2996" s="42">
        <v>0.15</v>
      </c>
      <c r="E2996" s="42">
        <v>0.5</v>
      </c>
      <c r="F2996" s="42">
        <v>0</v>
      </c>
      <c r="G2996" s="42">
        <v>0.2</v>
      </c>
      <c r="H2996" s="42">
        <v>0.05</v>
      </c>
      <c r="I2996" s="42">
        <v>0.1</v>
      </c>
      <c r="J2996" s="44">
        <v>1.0000000000000002</v>
      </c>
    </row>
    <row r="2997" spans="2:10" ht="12.75" customHeight="1" x14ac:dyDescent="0.25">
      <c r="B2997" s="45" t="s">
        <v>765</v>
      </c>
      <c r="C2997" s="42">
        <v>6.8965517241379309E-2</v>
      </c>
      <c r="D2997" s="42">
        <v>0.5</v>
      </c>
      <c r="E2997" s="42">
        <v>0.18965517241379309</v>
      </c>
      <c r="F2997" s="42">
        <v>1.7241379310344827E-2</v>
      </c>
      <c r="G2997" s="42">
        <v>0.10344827586206896</v>
      </c>
      <c r="H2997" s="42">
        <v>5.1724137931034482E-2</v>
      </c>
      <c r="I2997" s="42">
        <v>6.8965517241379309E-2</v>
      </c>
      <c r="J2997" s="44">
        <v>1</v>
      </c>
    </row>
    <row r="2998" spans="2:10" ht="12.75" customHeight="1" x14ac:dyDescent="0.25">
      <c r="B2998" s="45" t="s">
        <v>930</v>
      </c>
      <c r="C2998" s="42">
        <v>0</v>
      </c>
      <c r="D2998" s="42">
        <v>0</v>
      </c>
      <c r="E2998" s="42">
        <v>1</v>
      </c>
      <c r="F2998" s="42">
        <v>0</v>
      </c>
      <c r="G2998" s="42">
        <v>0</v>
      </c>
      <c r="H2998" s="42">
        <v>0</v>
      </c>
      <c r="I2998" s="42">
        <v>0</v>
      </c>
      <c r="J2998" s="44">
        <v>1</v>
      </c>
    </row>
    <row r="2999" spans="2:10" ht="12.75" customHeight="1" x14ac:dyDescent="0.25">
      <c r="B2999" s="45" t="s">
        <v>1246</v>
      </c>
      <c r="C2999" s="42">
        <v>4.4776119402985072E-2</v>
      </c>
      <c r="D2999" s="42">
        <v>0.37313432835820898</v>
      </c>
      <c r="E2999" s="42">
        <v>0.14925373134328357</v>
      </c>
      <c r="F2999" s="42">
        <v>5.9701492537313432E-2</v>
      </c>
      <c r="G2999" s="42">
        <v>0.17910447761194029</v>
      </c>
      <c r="H2999" s="42">
        <v>4.4776119402985072E-2</v>
      </c>
      <c r="I2999" s="42">
        <v>0.14925373134328357</v>
      </c>
      <c r="J2999" s="44">
        <v>1</v>
      </c>
    </row>
    <row r="3000" spans="2:10" ht="12.75" customHeight="1" x14ac:dyDescent="0.25">
      <c r="B3000" s="45" t="s">
        <v>762</v>
      </c>
      <c r="C3000" s="42">
        <v>0.1</v>
      </c>
      <c r="D3000" s="42">
        <v>0</v>
      </c>
      <c r="E3000" s="42">
        <v>0</v>
      </c>
      <c r="F3000" s="42">
        <v>0.3</v>
      </c>
      <c r="G3000" s="42">
        <v>0.2</v>
      </c>
      <c r="H3000" s="42">
        <v>0.1</v>
      </c>
      <c r="I3000" s="42">
        <v>0.3</v>
      </c>
      <c r="J3000" s="44">
        <v>1</v>
      </c>
    </row>
    <row r="3001" spans="2:10" ht="12.75" customHeight="1" x14ac:dyDescent="0.25">
      <c r="B3001" s="45" t="s">
        <v>771</v>
      </c>
      <c r="C3001" s="42">
        <v>0.1111111111111111</v>
      </c>
      <c r="D3001" s="42">
        <v>0.22222222222222221</v>
      </c>
      <c r="E3001" s="42">
        <v>0.22222222222222221</v>
      </c>
      <c r="F3001" s="42">
        <v>0</v>
      </c>
      <c r="G3001" s="42">
        <v>0.1111111111111111</v>
      </c>
      <c r="H3001" s="42">
        <v>0</v>
      </c>
      <c r="I3001" s="42">
        <v>0.33333333333333331</v>
      </c>
      <c r="J3001" s="44">
        <v>1</v>
      </c>
    </row>
    <row r="3002" spans="2:10" ht="12.75" customHeight="1" x14ac:dyDescent="0.25">
      <c r="B3002" s="45" t="s">
        <v>773</v>
      </c>
      <c r="C3002" s="42">
        <v>0</v>
      </c>
      <c r="D3002" s="42">
        <v>0.5</v>
      </c>
      <c r="E3002" s="42">
        <v>0</v>
      </c>
      <c r="F3002" s="42">
        <v>0.375</v>
      </c>
      <c r="G3002" s="42">
        <v>0</v>
      </c>
      <c r="H3002" s="42">
        <v>0</v>
      </c>
      <c r="I3002" s="42">
        <v>0.125</v>
      </c>
      <c r="J3002" s="44">
        <v>1</v>
      </c>
    </row>
    <row r="3003" spans="2:10" ht="12.75" customHeight="1" x14ac:dyDescent="0.25">
      <c r="B3003" s="45" t="s">
        <v>764</v>
      </c>
      <c r="C3003" s="42">
        <v>0</v>
      </c>
      <c r="D3003" s="42">
        <v>7.6923076923076927E-2</v>
      </c>
      <c r="E3003" s="42">
        <v>0.15384615384615385</v>
      </c>
      <c r="F3003" s="42">
        <v>0.23076923076923078</v>
      </c>
      <c r="G3003" s="42">
        <v>0</v>
      </c>
      <c r="H3003" s="42">
        <v>0.15384615384615385</v>
      </c>
      <c r="I3003" s="42">
        <v>0.38461538461538464</v>
      </c>
      <c r="J3003" s="44">
        <v>1</v>
      </c>
    </row>
    <row r="3004" spans="2:10" ht="12.75" customHeight="1" x14ac:dyDescent="0.25">
      <c r="B3004" s="45" t="s">
        <v>766</v>
      </c>
      <c r="C3004" s="42">
        <v>0</v>
      </c>
      <c r="D3004" s="42">
        <v>0.33333333333333331</v>
      </c>
      <c r="E3004" s="42">
        <v>0.25</v>
      </c>
      <c r="F3004" s="42">
        <v>0.16666666666666666</v>
      </c>
      <c r="G3004" s="42">
        <v>8.3333333333333329E-2</v>
      </c>
      <c r="H3004" s="42">
        <v>0.125</v>
      </c>
      <c r="I3004" s="42">
        <v>4.1666666666666664E-2</v>
      </c>
      <c r="J3004" s="44">
        <v>0.99999999999999989</v>
      </c>
    </row>
    <row r="3005" spans="2:10" ht="12.75" customHeight="1" x14ac:dyDescent="0.25">
      <c r="B3005" s="45" t="s">
        <v>770</v>
      </c>
      <c r="C3005" s="42">
        <v>0</v>
      </c>
      <c r="D3005" s="42">
        <v>0.42857142857142855</v>
      </c>
      <c r="E3005" s="42">
        <v>0.14285714285714285</v>
      </c>
      <c r="F3005" s="42">
        <v>0</v>
      </c>
      <c r="G3005" s="42">
        <v>0</v>
      </c>
      <c r="H3005" s="42">
        <v>0.42857142857142855</v>
      </c>
      <c r="I3005" s="42">
        <v>0</v>
      </c>
      <c r="J3005" s="44">
        <v>1</v>
      </c>
    </row>
    <row r="3006" spans="2:10" ht="12.75" customHeight="1" x14ac:dyDescent="0.25">
      <c r="B3006" s="45" t="s">
        <v>768</v>
      </c>
      <c r="C3006" s="42">
        <v>0</v>
      </c>
      <c r="D3006" s="42">
        <v>0.75</v>
      </c>
      <c r="E3006" s="42">
        <v>0</v>
      </c>
      <c r="F3006" s="42">
        <v>0</v>
      </c>
      <c r="G3006" s="42">
        <v>0</v>
      </c>
      <c r="H3006" s="42">
        <v>0</v>
      </c>
      <c r="I3006" s="42">
        <v>0.25</v>
      </c>
      <c r="J3006" s="44">
        <v>1</v>
      </c>
    </row>
    <row r="3007" spans="2:10" ht="12.75" customHeight="1" x14ac:dyDescent="0.25">
      <c r="B3007" s="45" t="s">
        <v>769</v>
      </c>
      <c r="C3007" s="42">
        <v>4.7619047619047616E-2</v>
      </c>
      <c r="D3007" s="42">
        <v>4.7619047619047616E-2</v>
      </c>
      <c r="E3007" s="42">
        <v>0.2857142857142857</v>
      </c>
      <c r="F3007" s="42">
        <v>9.5238095238095233E-2</v>
      </c>
      <c r="G3007" s="42">
        <v>0.2857142857142857</v>
      </c>
      <c r="H3007" s="42">
        <v>9.5238095238095233E-2</v>
      </c>
      <c r="I3007" s="42">
        <v>0.14285714285714285</v>
      </c>
      <c r="J3007" s="44">
        <v>1</v>
      </c>
    </row>
    <row r="3008" spans="2:10" ht="12.75" customHeight="1" x14ac:dyDescent="0.25">
      <c r="B3008" s="45" t="s">
        <v>767</v>
      </c>
      <c r="C3008" s="42">
        <v>6.6666666666666666E-2</v>
      </c>
      <c r="D3008" s="42">
        <v>0.53333333333333333</v>
      </c>
      <c r="E3008" s="42">
        <v>0.2</v>
      </c>
      <c r="F3008" s="42">
        <v>0</v>
      </c>
      <c r="G3008" s="42">
        <v>6.6666666666666666E-2</v>
      </c>
      <c r="H3008" s="42">
        <v>6.6666666666666666E-2</v>
      </c>
      <c r="I3008" s="42">
        <v>6.6666666666666666E-2</v>
      </c>
      <c r="J3008" s="44">
        <v>1</v>
      </c>
    </row>
    <row r="3009" spans="2:10" ht="12.75" customHeight="1" x14ac:dyDescent="0.25">
      <c r="B3009" s="45" t="s">
        <v>753</v>
      </c>
      <c r="C3009" s="42">
        <v>0.14285714285714285</v>
      </c>
      <c r="D3009" s="42">
        <v>0.23376623376623376</v>
      </c>
      <c r="E3009" s="42">
        <v>0.19480519480519481</v>
      </c>
      <c r="F3009" s="42">
        <v>0.18181818181818182</v>
      </c>
      <c r="G3009" s="42">
        <v>3.896103896103896E-2</v>
      </c>
      <c r="H3009" s="42">
        <v>0.11688311688311688</v>
      </c>
      <c r="I3009" s="42">
        <v>9.0909090909090912E-2</v>
      </c>
      <c r="J3009" s="44">
        <v>1</v>
      </c>
    </row>
    <row r="3010" spans="2:10" ht="12.75" customHeight="1" x14ac:dyDescent="0.25">
      <c r="B3010" s="45" t="s">
        <v>755</v>
      </c>
      <c r="C3010" s="42">
        <v>0.18032786885245902</v>
      </c>
      <c r="D3010" s="42">
        <v>0.11475409836065574</v>
      </c>
      <c r="E3010" s="42">
        <v>0.18032786885245902</v>
      </c>
      <c r="F3010" s="42">
        <v>0.37704918032786883</v>
      </c>
      <c r="G3010" s="42">
        <v>0</v>
      </c>
      <c r="H3010" s="42">
        <v>8.1967213114754092E-2</v>
      </c>
      <c r="I3010" s="42">
        <v>6.5573770491803282E-2</v>
      </c>
      <c r="J3010" s="44">
        <v>0.99999999999999989</v>
      </c>
    </row>
    <row r="3011" spans="2:10" ht="12.75" customHeight="1" x14ac:dyDescent="0.25">
      <c r="B3011" s="45" t="s">
        <v>906</v>
      </c>
      <c r="C3011" s="42">
        <v>0.5</v>
      </c>
      <c r="D3011" s="42">
        <v>0</v>
      </c>
      <c r="E3011" s="42">
        <v>0</v>
      </c>
      <c r="F3011" s="42">
        <v>0</v>
      </c>
      <c r="G3011" s="42">
        <v>0</v>
      </c>
      <c r="H3011" s="42">
        <v>0.5</v>
      </c>
      <c r="I3011" s="42">
        <v>0</v>
      </c>
      <c r="J3011" s="44">
        <v>1</v>
      </c>
    </row>
    <row r="3012" spans="2:10" ht="12.75" customHeight="1" x14ac:dyDescent="0.25">
      <c r="B3012" s="45" t="s">
        <v>760</v>
      </c>
      <c r="C3012" s="42">
        <v>8.6092715231788075E-2</v>
      </c>
      <c r="D3012" s="42">
        <v>0.15231788079470199</v>
      </c>
      <c r="E3012" s="42">
        <v>0.11920529801324503</v>
      </c>
      <c r="F3012" s="42">
        <v>7.9470198675496692E-2</v>
      </c>
      <c r="G3012" s="42">
        <v>5.9602649006622516E-2</v>
      </c>
      <c r="H3012" s="42">
        <v>0.13907284768211919</v>
      </c>
      <c r="I3012" s="42">
        <v>0.36423841059602646</v>
      </c>
      <c r="J3012" s="44">
        <v>0.99999999999999989</v>
      </c>
    </row>
    <row r="3013" spans="2:10" ht="12.75" customHeight="1" x14ac:dyDescent="0.25">
      <c r="B3013" s="45" t="s">
        <v>1245</v>
      </c>
      <c r="C3013" s="42">
        <v>0</v>
      </c>
      <c r="D3013" s="42">
        <v>0.16666666666666666</v>
      </c>
      <c r="E3013" s="42">
        <v>0</v>
      </c>
      <c r="F3013" s="42">
        <v>0</v>
      </c>
      <c r="G3013" s="42">
        <v>0.16666666666666666</v>
      </c>
      <c r="H3013" s="42">
        <v>0</v>
      </c>
      <c r="I3013" s="42">
        <v>0.66666666666666663</v>
      </c>
      <c r="J3013" s="44">
        <v>1</v>
      </c>
    </row>
    <row r="3014" spans="2:10" ht="12.75" customHeight="1" x14ac:dyDescent="0.25">
      <c r="B3014" s="45" t="s">
        <v>761</v>
      </c>
      <c r="C3014" s="42">
        <v>5.7142857142857141E-2</v>
      </c>
      <c r="D3014" s="42">
        <v>0.17142857142857143</v>
      </c>
      <c r="E3014" s="42">
        <v>5.7142857142857141E-2</v>
      </c>
      <c r="F3014" s="42">
        <v>5.7142857142857141E-2</v>
      </c>
      <c r="G3014" s="42">
        <v>8.5714285714285715E-2</v>
      </c>
      <c r="H3014" s="42">
        <v>0.14285714285714285</v>
      </c>
      <c r="I3014" s="42">
        <v>0.42857142857142855</v>
      </c>
      <c r="J3014" s="44">
        <v>1</v>
      </c>
    </row>
    <row r="3015" spans="2:10" ht="12.75" customHeight="1" x14ac:dyDescent="0.25">
      <c r="B3015" s="45" t="s">
        <v>1249</v>
      </c>
      <c r="C3015" s="42">
        <v>0</v>
      </c>
      <c r="D3015" s="42">
        <v>0</v>
      </c>
      <c r="E3015" s="42">
        <v>0</v>
      </c>
      <c r="F3015" s="42">
        <v>0</v>
      </c>
      <c r="G3015" s="42">
        <v>0</v>
      </c>
      <c r="H3015" s="42">
        <v>0</v>
      </c>
      <c r="I3015" s="42">
        <v>1</v>
      </c>
      <c r="J3015" s="44">
        <v>1</v>
      </c>
    </row>
    <row r="3016" spans="2:10" ht="12.75" customHeight="1" x14ac:dyDescent="0.25">
      <c r="B3016" s="45" t="s">
        <v>909</v>
      </c>
      <c r="C3016" s="42">
        <v>6.1538461538461542E-2</v>
      </c>
      <c r="D3016" s="42">
        <v>0.2153846153846154</v>
      </c>
      <c r="E3016" s="42">
        <v>7.6923076923076927E-2</v>
      </c>
      <c r="F3016" s="42">
        <v>0.33846153846153848</v>
      </c>
      <c r="G3016" s="42">
        <v>6.1538461538461542E-2</v>
      </c>
      <c r="H3016" s="42">
        <v>0.18461538461538463</v>
      </c>
      <c r="I3016" s="42">
        <v>6.1538461538461542E-2</v>
      </c>
      <c r="J3016" s="44">
        <v>1</v>
      </c>
    </row>
    <row r="3017" spans="2:10" ht="12.75" customHeight="1" x14ac:dyDescent="0.25">
      <c r="B3017" s="45" t="s">
        <v>933</v>
      </c>
      <c r="C3017" s="42">
        <v>0</v>
      </c>
      <c r="D3017" s="42">
        <v>0.2857142857142857</v>
      </c>
      <c r="E3017" s="42">
        <v>0.14285714285714285</v>
      </c>
      <c r="F3017" s="42">
        <v>0.14285714285714285</v>
      </c>
      <c r="G3017" s="42">
        <v>0</v>
      </c>
      <c r="H3017" s="42">
        <v>0.14285714285714285</v>
      </c>
      <c r="I3017" s="42">
        <v>0.2857142857142857</v>
      </c>
      <c r="J3017" s="44">
        <v>0.99999999999999989</v>
      </c>
    </row>
    <row r="3018" spans="2:10" ht="12.75" customHeight="1" x14ac:dyDescent="0.25">
      <c r="B3018" s="45" t="s">
        <v>920</v>
      </c>
      <c r="C3018" s="42">
        <v>0</v>
      </c>
      <c r="D3018" s="42">
        <v>7.6923076923076927E-2</v>
      </c>
      <c r="E3018" s="42">
        <v>0.53846153846153844</v>
      </c>
      <c r="F3018" s="42">
        <v>0.15384615384615385</v>
      </c>
      <c r="G3018" s="42">
        <v>7.6923076923076927E-2</v>
      </c>
      <c r="H3018" s="42">
        <v>0</v>
      </c>
      <c r="I3018" s="42">
        <v>0.15384615384615385</v>
      </c>
      <c r="J3018" s="44">
        <v>1</v>
      </c>
    </row>
    <row r="3019" spans="2:10" ht="12.75" customHeight="1" x14ac:dyDescent="0.25">
      <c r="B3019" s="45" t="s">
        <v>914</v>
      </c>
      <c r="C3019" s="42">
        <v>0.08</v>
      </c>
      <c r="D3019" s="42">
        <v>0.2</v>
      </c>
      <c r="E3019" s="42">
        <v>0.04</v>
      </c>
      <c r="F3019" s="42">
        <v>0.16</v>
      </c>
      <c r="G3019" s="42">
        <v>0.08</v>
      </c>
      <c r="H3019" s="42">
        <v>0.12</v>
      </c>
      <c r="I3019" s="42">
        <v>0.32</v>
      </c>
      <c r="J3019" s="44">
        <v>1</v>
      </c>
    </row>
    <row r="3020" spans="2:10" ht="12.75" customHeight="1" x14ac:dyDescent="0.25">
      <c r="B3020" s="45" t="s">
        <v>932</v>
      </c>
      <c r="C3020" s="42">
        <v>0</v>
      </c>
      <c r="D3020" s="42">
        <v>0</v>
      </c>
      <c r="E3020" s="42">
        <v>0</v>
      </c>
      <c r="F3020" s="42">
        <v>0.25</v>
      </c>
      <c r="G3020" s="42">
        <v>0.25</v>
      </c>
      <c r="H3020" s="42">
        <v>0</v>
      </c>
      <c r="I3020" s="42">
        <v>0.5</v>
      </c>
      <c r="J3020" s="44">
        <v>1</v>
      </c>
    </row>
    <row r="3021" spans="2:10" ht="12.75" customHeight="1" x14ac:dyDescent="0.25">
      <c r="B3021" s="45" t="s">
        <v>929</v>
      </c>
      <c r="C3021" s="42">
        <v>0.15</v>
      </c>
      <c r="D3021" s="42">
        <v>0.15</v>
      </c>
      <c r="E3021" s="42">
        <v>0.1</v>
      </c>
      <c r="F3021" s="42">
        <v>0.3</v>
      </c>
      <c r="G3021" s="42">
        <v>0.1</v>
      </c>
      <c r="H3021" s="42">
        <v>0.1</v>
      </c>
      <c r="I3021" s="42">
        <v>0.1</v>
      </c>
      <c r="J3021" s="44">
        <v>0.99999999999999989</v>
      </c>
    </row>
    <row r="3022" spans="2:10" ht="12.75" customHeight="1" x14ac:dyDescent="0.25">
      <c r="B3022" s="45" t="s">
        <v>908</v>
      </c>
      <c r="C3022" s="42">
        <v>7.4999999999999997E-2</v>
      </c>
      <c r="D3022" s="42">
        <v>0.15</v>
      </c>
      <c r="E3022" s="42">
        <v>0.125</v>
      </c>
      <c r="F3022" s="42">
        <v>0.2</v>
      </c>
      <c r="G3022" s="42">
        <v>0.05</v>
      </c>
      <c r="H3022" s="42">
        <v>0.25</v>
      </c>
      <c r="I3022" s="42">
        <v>0.15</v>
      </c>
      <c r="J3022" s="44">
        <v>1</v>
      </c>
    </row>
    <row r="3023" spans="2:10" ht="12.75" customHeight="1" x14ac:dyDescent="0.25">
      <c r="B3023" s="45" t="s">
        <v>936</v>
      </c>
      <c r="C3023" s="42">
        <v>0</v>
      </c>
      <c r="D3023" s="42">
        <v>0.5</v>
      </c>
      <c r="E3023" s="42">
        <v>6.25E-2</v>
      </c>
      <c r="F3023" s="42">
        <v>0.125</v>
      </c>
      <c r="G3023" s="42">
        <v>0</v>
      </c>
      <c r="H3023" s="42">
        <v>6.25E-2</v>
      </c>
      <c r="I3023" s="42">
        <v>0.25</v>
      </c>
      <c r="J3023" s="44">
        <v>1</v>
      </c>
    </row>
    <row r="3024" spans="2:10" ht="12.75" customHeight="1" x14ac:dyDescent="0.25">
      <c r="B3024" s="45" t="s">
        <v>925</v>
      </c>
      <c r="C3024" s="42">
        <v>0</v>
      </c>
      <c r="D3024" s="42">
        <v>0.4</v>
      </c>
      <c r="E3024" s="42">
        <v>0.1</v>
      </c>
      <c r="F3024" s="42">
        <v>0.2</v>
      </c>
      <c r="G3024" s="42">
        <v>0</v>
      </c>
      <c r="H3024" s="42">
        <v>0</v>
      </c>
      <c r="I3024" s="42">
        <v>0.3</v>
      </c>
      <c r="J3024" s="44">
        <v>1</v>
      </c>
    </row>
    <row r="3025" spans="2:10" ht="12.75" customHeight="1" x14ac:dyDescent="0.25">
      <c r="B3025" s="45" t="s">
        <v>921</v>
      </c>
      <c r="C3025" s="42">
        <v>9.6153846153846159E-2</v>
      </c>
      <c r="D3025" s="42">
        <v>7.6923076923076927E-2</v>
      </c>
      <c r="E3025" s="42">
        <v>0.11538461538461539</v>
      </c>
      <c r="F3025" s="42">
        <v>0.36538461538461536</v>
      </c>
      <c r="G3025" s="42">
        <v>5.7692307692307696E-2</v>
      </c>
      <c r="H3025" s="42">
        <v>0.19230769230769232</v>
      </c>
      <c r="I3025" s="42">
        <v>9.6153846153846159E-2</v>
      </c>
      <c r="J3025" s="44">
        <v>0.99999999999999989</v>
      </c>
    </row>
    <row r="3026" spans="2:10" ht="12.75" customHeight="1" x14ac:dyDescent="0.25">
      <c r="B3026" s="45" t="s">
        <v>916</v>
      </c>
      <c r="C3026" s="42">
        <v>0</v>
      </c>
      <c r="D3026" s="42">
        <v>0.52941176470588236</v>
      </c>
      <c r="E3026" s="42">
        <v>0.11764705882352941</v>
      </c>
      <c r="F3026" s="42">
        <v>0.11764705882352941</v>
      </c>
      <c r="G3026" s="42">
        <v>0</v>
      </c>
      <c r="H3026" s="42">
        <v>0.17647058823529413</v>
      </c>
      <c r="I3026" s="42">
        <v>5.8823529411764705E-2</v>
      </c>
      <c r="J3026" s="44">
        <v>1</v>
      </c>
    </row>
    <row r="3027" spans="2:10" ht="12.75" customHeight="1" x14ac:dyDescent="0.25">
      <c r="B3027" s="45" t="s">
        <v>905</v>
      </c>
      <c r="C3027" s="42">
        <v>3.3333333333333333E-2</v>
      </c>
      <c r="D3027" s="42">
        <v>0.22222222222222221</v>
      </c>
      <c r="E3027" s="42">
        <v>0.1111111111111111</v>
      </c>
      <c r="F3027" s="42">
        <v>0.34444444444444444</v>
      </c>
      <c r="G3027" s="42">
        <v>2.2222222222222223E-2</v>
      </c>
      <c r="H3027" s="42">
        <v>0.15555555555555556</v>
      </c>
      <c r="I3027" s="42">
        <v>0.1111111111111111</v>
      </c>
      <c r="J3027" s="44">
        <v>1</v>
      </c>
    </row>
    <row r="3028" spans="2:10" ht="12.75" customHeight="1" x14ac:dyDescent="0.25">
      <c r="B3028" s="45" t="s">
        <v>922</v>
      </c>
      <c r="C3028" s="42">
        <v>0</v>
      </c>
      <c r="D3028" s="42">
        <v>0.17391304347826086</v>
      </c>
      <c r="E3028" s="42">
        <v>8.6956521739130432E-2</v>
      </c>
      <c r="F3028" s="42">
        <v>0.21739130434782608</v>
      </c>
      <c r="G3028" s="42">
        <v>0</v>
      </c>
      <c r="H3028" s="42">
        <v>0.17391304347826086</v>
      </c>
      <c r="I3028" s="42">
        <v>0.34782608695652173</v>
      </c>
      <c r="J3028" s="44">
        <v>1</v>
      </c>
    </row>
    <row r="3029" spans="2:10" ht="12.75" customHeight="1" x14ac:dyDescent="0.25">
      <c r="B3029" s="45" t="s">
        <v>1218</v>
      </c>
      <c r="C3029" s="42">
        <v>2.9411764705882353E-2</v>
      </c>
      <c r="D3029" s="42">
        <v>0.20588235294117646</v>
      </c>
      <c r="E3029" s="42">
        <v>0.11764705882352941</v>
      </c>
      <c r="F3029" s="42">
        <v>0.26470588235294118</v>
      </c>
      <c r="G3029" s="42">
        <v>1.4705882352941176E-2</v>
      </c>
      <c r="H3029" s="42">
        <v>0.10294117647058823</v>
      </c>
      <c r="I3029" s="42">
        <v>0.26470588235294118</v>
      </c>
      <c r="J3029" s="44">
        <v>1</v>
      </c>
    </row>
    <row r="3030" spans="2:10" ht="12.75" customHeight="1" x14ac:dyDescent="0.25">
      <c r="B3030" s="45" t="s">
        <v>1219</v>
      </c>
      <c r="C3030" s="42">
        <v>2.2727272727272728E-2</v>
      </c>
      <c r="D3030" s="42">
        <v>0.34090909090909088</v>
      </c>
      <c r="E3030" s="42">
        <v>9.0909090909090912E-2</v>
      </c>
      <c r="F3030" s="42">
        <v>0.18181818181818182</v>
      </c>
      <c r="G3030" s="42">
        <v>2.2727272727272728E-2</v>
      </c>
      <c r="H3030" s="42">
        <v>9.0909090909090912E-2</v>
      </c>
      <c r="I3030" s="42">
        <v>0.25</v>
      </c>
      <c r="J3030" s="44">
        <v>0.99999999999999989</v>
      </c>
    </row>
    <row r="3031" spans="2:10" ht="12.75" customHeight="1" x14ac:dyDescent="0.25">
      <c r="B3031" s="45" t="s">
        <v>912</v>
      </c>
      <c r="C3031" s="42">
        <v>0</v>
      </c>
      <c r="D3031" s="42">
        <v>0.22857142857142856</v>
      </c>
      <c r="E3031" s="42">
        <v>0.18571428571428572</v>
      </c>
      <c r="F3031" s="42">
        <v>0.27142857142857141</v>
      </c>
      <c r="G3031" s="42">
        <v>4.2857142857142858E-2</v>
      </c>
      <c r="H3031" s="42">
        <v>0.14285714285714285</v>
      </c>
      <c r="I3031" s="42">
        <v>0.12857142857142856</v>
      </c>
      <c r="J3031" s="44">
        <v>1</v>
      </c>
    </row>
    <row r="3032" spans="2:10" ht="12.75" customHeight="1" x14ac:dyDescent="0.25">
      <c r="B3032" s="45" t="s">
        <v>928</v>
      </c>
      <c r="C3032" s="42">
        <v>9.5238095238095233E-2</v>
      </c>
      <c r="D3032" s="42">
        <v>0.38095238095238093</v>
      </c>
      <c r="E3032" s="42">
        <v>4.7619047619047616E-2</v>
      </c>
      <c r="F3032" s="42">
        <v>0.2857142857142857</v>
      </c>
      <c r="G3032" s="42">
        <v>0</v>
      </c>
      <c r="H3032" s="42">
        <v>4.7619047619047616E-2</v>
      </c>
      <c r="I3032" s="42">
        <v>0.14285714285714285</v>
      </c>
      <c r="J3032" s="44">
        <v>0.99999999999999978</v>
      </c>
    </row>
    <row r="3033" spans="2:10" ht="12.75" customHeight="1" x14ac:dyDescent="0.25">
      <c r="B3033" s="45" t="s">
        <v>927</v>
      </c>
      <c r="C3033" s="42">
        <v>0</v>
      </c>
      <c r="D3033" s="42">
        <v>8.3333333333333329E-2</v>
      </c>
      <c r="E3033" s="42">
        <v>0.20833333333333334</v>
      </c>
      <c r="F3033" s="42">
        <v>0.20833333333333334</v>
      </c>
      <c r="G3033" s="42">
        <v>0.20833333333333334</v>
      </c>
      <c r="H3033" s="42">
        <v>8.3333333333333329E-2</v>
      </c>
      <c r="I3033" s="42">
        <v>0.20833333333333334</v>
      </c>
      <c r="J3033" s="44">
        <v>1</v>
      </c>
    </row>
    <row r="3034" spans="2:10" ht="12.75" customHeight="1" x14ac:dyDescent="0.25">
      <c r="B3034" s="45" t="s">
        <v>774</v>
      </c>
      <c r="C3034" s="42">
        <v>7.0175438596491224E-2</v>
      </c>
      <c r="D3034" s="42">
        <v>0.21710526315789475</v>
      </c>
      <c r="E3034" s="42">
        <v>0.15131578947368421</v>
      </c>
      <c r="F3034" s="42">
        <v>0.27850877192982454</v>
      </c>
      <c r="G3034" s="42">
        <v>5.2631578947368418E-2</v>
      </c>
      <c r="H3034" s="42">
        <v>0.10526315789473684</v>
      </c>
      <c r="I3034" s="42">
        <v>0.125</v>
      </c>
      <c r="J3034" s="44">
        <v>0.99999999999999989</v>
      </c>
    </row>
    <row r="3035" spans="2:10" ht="12.75" customHeight="1" x14ac:dyDescent="0.25">
      <c r="B3035" s="45" t="s">
        <v>907</v>
      </c>
      <c r="C3035" s="42">
        <v>1.0752688172043012E-2</v>
      </c>
      <c r="D3035" s="42">
        <v>0.26344086021505375</v>
      </c>
      <c r="E3035" s="42">
        <v>0.11827956989247312</v>
      </c>
      <c r="F3035" s="42">
        <v>0.19892473118279569</v>
      </c>
      <c r="G3035" s="42">
        <v>2.1505376344086023E-2</v>
      </c>
      <c r="H3035" s="42">
        <v>9.6774193548387094E-2</v>
      </c>
      <c r="I3035" s="42">
        <v>0.29032258064516131</v>
      </c>
      <c r="J3035" s="44">
        <v>1</v>
      </c>
    </row>
    <row r="3036" spans="2:10" ht="12.75" customHeight="1" x14ac:dyDescent="0.25">
      <c r="B3036" s="45" t="s">
        <v>904</v>
      </c>
      <c r="C3036" s="42">
        <v>8.1081081081081086E-2</v>
      </c>
      <c r="D3036" s="42">
        <v>0.16216216216216217</v>
      </c>
      <c r="E3036" s="42">
        <v>0.13513513513513514</v>
      </c>
      <c r="F3036" s="42">
        <v>0.21621621621621623</v>
      </c>
      <c r="G3036" s="42">
        <v>0.13513513513513514</v>
      </c>
      <c r="H3036" s="42">
        <v>0.10810810810810811</v>
      </c>
      <c r="I3036" s="42">
        <v>0.16216216216216217</v>
      </c>
      <c r="J3036" s="44">
        <v>1</v>
      </c>
    </row>
    <row r="3037" spans="2:10" ht="12.75" customHeight="1" x14ac:dyDescent="0.25">
      <c r="B3037" s="45" t="s">
        <v>919</v>
      </c>
      <c r="C3037" s="42">
        <v>0</v>
      </c>
      <c r="D3037" s="42">
        <v>0.1875</v>
      </c>
      <c r="E3037" s="42">
        <v>0.1875</v>
      </c>
      <c r="F3037" s="42">
        <v>0.3125</v>
      </c>
      <c r="G3037" s="42">
        <v>0.125</v>
      </c>
      <c r="H3037" s="42">
        <v>6.25E-2</v>
      </c>
      <c r="I3037" s="42">
        <v>0.125</v>
      </c>
      <c r="J3037" s="44">
        <v>1</v>
      </c>
    </row>
    <row r="3038" spans="2:10" ht="12.75" customHeight="1" x14ac:dyDescent="0.25">
      <c r="B3038" s="45" t="s">
        <v>915</v>
      </c>
      <c r="C3038" s="42">
        <v>0</v>
      </c>
      <c r="D3038" s="42">
        <v>8.3333333333333329E-2</v>
      </c>
      <c r="E3038" s="42">
        <v>0.33333333333333331</v>
      </c>
      <c r="F3038" s="42">
        <v>0.33333333333333331</v>
      </c>
      <c r="G3038" s="42">
        <v>8.3333333333333329E-2</v>
      </c>
      <c r="H3038" s="42">
        <v>0</v>
      </c>
      <c r="I3038" s="42">
        <v>0.16666666666666666</v>
      </c>
      <c r="J3038" s="44">
        <v>1</v>
      </c>
    </row>
    <row r="3039" spans="2:10" ht="12.75" customHeight="1" x14ac:dyDescent="0.25">
      <c r="B3039" s="45" t="s">
        <v>924</v>
      </c>
      <c r="C3039" s="42">
        <v>0</v>
      </c>
      <c r="D3039" s="42">
        <v>0.13333333333333333</v>
      </c>
      <c r="E3039" s="42">
        <v>6.6666666666666666E-2</v>
      </c>
      <c r="F3039" s="42">
        <v>6.6666666666666666E-2</v>
      </c>
      <c r="G3039" s="42">
        <v>0</v>
      </c>
      <c r="H3039" s="42">
        <v>0.26666666666666666</v>
      </c>
      <c r="I3039" s="42">
        <v>0.46666666666666667</v>
      </c>
      <c r="J3039" s="44">
        <v>1</v>
      </c>
    </row>
    <row r="3040" spans="2:10" ht="12.75" customHeight="1" x14ac:dyDescent="0.25">
      <c r="B3040" s="45" t="s">
        <v>1241</v>
      </c>
      <c r="C3040" s="42">
        <v>0</v>
      </c>
      <c r="D3040" s="42">
        <v>0</v>
      </c>
      <c r="E3040" s="42">
        <v>0</v>
      </c>
      <c r="F3040" s="42">
        <v>0</v>
      </c>
      <c r="G3040" s="42">
        <v>0</v>
      </c>
      <c r="H3040" s="42">
        <v>1</v>
      </c>
      <c r="I3040" s="42">
        <v>0</v>
      </c>
      <c r="J3040" s="44">
        <v>1</v>
      </c>
    </row>
    <row r="3041" spans="2:10" ht="12.75" customHeight="1" x14ac:dyDescent="0.25">
      <c r="B3041" s="45" t="s">
        <v>1224</v>
      </c>
      <c r="C3041" s="42">
        <v>0</v>
      </c>
      <c r="D3041" s="42">
        <v>0.42857142857142855</v>
      </c>
      <c r="E3041" s="42">
        <v>0</v>
      </c>
      <c r="F3041" s="42">
        <v>0.42857142857142855</v>
      </c>
      <c r="G3041" s="42">
        <v>0</v>
      </c>
      <c r="H3041" s="42">
        <v>0</v>
      </c>
      <c r="I3041" s="42">
        <v>0.14285714285714285</v>
      </c>
      <c r="J3041" s="44">
        <v>1</v>
      </c>
    </row>
    <row r="3042" spans="2:10" ht="12.75" customHeight="1" x14ac:dyDescent="0.25">
      <c r="B3042" s="45" t="s">
        <v>1229</v>
      </c>
      <c r="C3042" s="42">
        <v>0</v>
      </c>
      <c r="D3042" s="42">
        <v>0</v>
      </c>
      <c r="E3042" s="42">
        <v>0</v>
      </c>
      <c r="F3042" s="42">
        <v>0.5</v>
      </c>
      <c r="G3042" s="42">
        <v>0</v>
      </c>
      <c r="H3042" s="42">
        <v>0</v>
      </c>
      <c r="I3042" s="42">
        <v>0.5</v>
      </c>
      <c r="J3042" s="44">
        <v>1</v>
      </c>
    </row>
    <row r="3043" spans="2:10" ht="12.75" customHeight="1" x14ac:dyDescent="0.25">
      <c r="B3043" s="45" t="s">
        <v>934</v>
      </c>
      <c r="C3043" s="42">
        <v>0</v>
      </c>
      <c r="D3043" s="42">
        <v>0.36363636363636365</v>
      </c>
      <c r="E3043" s="42">
        <v>0.27272727272727271</v>
      </c>
      <c r="F3043" s="42">
        <v>0</v>
      </c>
      <c r="G3043" s="42">
        <v>0</v>
      </c>
      <c r="H3043" s="42">
        <v>0.18181818181818182</v>
      </c>
      <c r="I3043" s="42">
        <v>0.18181818181818182</v>
      </c>
      <c r="J3043" s="44">
        <v>1</v>
      </c>
    </row>
    <row r="3044" spans="2:10" ht="12.75" customHeight="1" x14ac:dyDescent="0.25">
      <c r="B3044" s="45" t="s">
        <v>661</v>
      </c>
      <c r="C3044" s="42">
        <v>9.7142857142857142E-2</v>
      </c>
      <c r="D3044" s="42">
        <v>0.32571428571428573</v>
      </c>
      <c r="E3044" s="42">
        <v>0.22857142857142856</v>
      </c>
      <c r="F3044" s="42">
        <v>0.08</v>
      </c>
      <c r="G3044" s="42">
        <v>7.4285714285714288E-2</v>
      </c>
      <c r="H3044" s="42">
        <v>0.10857142857142857</v>
      </c>
      <c r="I3044" s="42">
        <v>8.5714285714285715E-2</v>
      </c>
      <c r="J3044" s="44">
        <v>1</v>
      </c>
    </row>
    <row r="3045" spans="2:10" ht="12.75" customHeight="1" x14ac:dyDescent="0.25">
      <c r="B3045" s="45" t="s">
        <v>1231</v>
      </c>
      <c r="C3045" s="42">
        <v>0.25</v>
      </c>
      <c r="D3045" s="42">
        <v>0.5</v>
      </c>
      <c r="E3045" s="42">
        <v>0.25</v>
      </c>
      <c r="F3045" s="42">
        <v>0</v>
      </c>
      <c r="G3045" s="42">
        <v>0</v>
      </c>
      <c r="H3045" s="42">
        <v>0</v>
      </c>
      <c r="I3045" s="42">
        <v>0</v>
      </c>
      <c r="J3045" s="44">
        <v>1</v>
      </c>
    </row>
    <row r="3046" spans="2:10" ht="12.75" customHeight="1" x14ac:dyDescent="0.25">
      <c r="B3046" s="45" t="s">
        <v>1238</v>
      </c>
      <c r="C3046" s="42">
        <v>0.25</v>
      </c>
      <c r="D3046" s="42">
        <v>0.5</v>
      </c>
      <c r="E3046" s="42">
        <v>0</v>
      </c>
      <c r="F3046" s="42">
        <v>0</v>
      </c>
      <c r="G3046" s="42">
        <v>0</v>
      </c>
      <c r="H3046" s="42">
        <v>0</v>
      </c>
      <c r="I3046" s="42">
        <v>0.25</v>
      </c>
      <c r="J3046" s="44">
        <v>1</v>
      </c>
    </row>
    <row r="3047" spans="2:10" ht="12.75" customHeight="1" x14ac:dyDescent="0.25">
      <c r="B3047" s="45" t="s">
        <v>1240</v>
      </c>
      <c r="C3047" s="42">
        <v>0</v>
      </c>
      <c r="D3047" s="42">
        <v>0.5714285714285714</v>
      </c>
      <c r="E3047" s="42">
        <v>0.14285714285714285</v>
      </c>
      <c r="F3047" s="42">
        <v>0</v>
      </c>
      <c r="G3047" s="42">
        <v>0</v>
      </c>
      <c r="H3047" s="42">
        <v>0</v>
      </c>
      <c r="I3047" s="42">
        <v>0.2857142857142857</v>
      </c>
      <c r="J3047" s="44">
        <v>0.99999999999999989</v>
      </c>
    </row>
    <row r="3048" spans="2:10" ht="12.75" customHeight="1" x14ac:dyDescent="0.25">
      <c r="B3048" s="45" t="s">
        <v>1223</v>
      </c>
      <c r="C3048" s="42">
        <v>0</v>
      </c>
      <c r="D3048" s="42">
        <v>0.33333333333333331</v>
      </c>
      <c r="E3048" s="42">
        <v>0.33333333333333331</v>
      </c>
      <c r="F3048" s="42">
        <v>0</v>
      </c>
      <c r="G3048" s="42">
        <v>0.16666666666666666</v>
      </c>
      <c r="H3048" s="42">
        <v>0.16666666666666666</v>
      </c>
      <c r="I3048" s="42">
        <v>0</v>
      </c>
      <c r="J3048" s="44">
        <v>0.99999999999999989</v>
      </c>
    </row>
    <row r="3049" spans="2:10" ht="12.75" customHeight="1" x14ac:dyDescent="0.25">
      <c r="B3049" s="45" t="s">
        <v>681</v>
      </c>
      <c r="C3049" s="42">
        <v>0.18181818181818182</v>
      </c>
      <c r="D3049" s="42">
        <v>0.27272727272727271</v>
      </c>
      <c r="E3049" s="42">
        <v>0.18181818181818182</v>
      </c>
      <c r="F3049" s="42">
        <v>0</v>
      </c>
      <c r="G3049" s="42">
        <v>0.18181818181818182</v>
      </c>
      <c r="H3049" s="42">
        <v>0.18181818181818182</v>
      </c>
      <c r="I3049" s="42">
        <v>0</v>
      </c>
      <c r="J3049" s="44">
        <v>1</v>
      </c>
    </row>
    <row r="3050" spans="2:10" ht="12.75" customHeight="1" x14ac:dyDescent="0.25">
      <c r="B3050" s="45" t="s">
        <v>668</v>
      </c>
      <c r="C3050" s="42">
        <v>0</v>
      </c>
      <c r="D3050" s="42">
        <v>0.14285714285714285</v>
      </c>
      <c r="E3050" s="42">
        <v>0</v>
      </c>
      <c r="F3050" s="42">
        <v>0</v>
      </c>
      <c r="G3050" s="42">
        <v>0.2857142857142857</v>
      </c>
      <c r="H3050" s="42">
        <v>0.2857142857142857</v>
      </c>
      <c r="I3050" s="42">
        <v>0.2857142857142857</v>
      </c>
      <c r="J3050" s="44">
        <v>0.99999999999999989</v>
      </c>
    </row>
    <row r="3051" spans="2:10" ht="12.75" customHeight="1" x14ac:dyDescent="0.25">
      <c r="B3051" s="45" t="s">
        <v>651</v>
      </c>
      <c r="C3051" s="42">
        <v>8.6956521739130432E-2</v>
      </c>
      <c r="D3051" s="42">
        <v>0.27536231884057971</v>
      </c>
      <c r="E3051" s="42">
        <v>0.14492753623188406</v>
      </c>
      <c r="F3051" s="42">
        <v>0.13043478260869565</v>
      </c>
      <c r="G3051" s="42">
        <v>0.10144927536231885</v>
      </c>
      <c r="H3051" s="42">
        <v>0.11594202898550725</v>
      </c>
      <c r="I3051" s="42">
        <v>0.14492753623188406</v>
      </c>
      <c r="J3051" s="44">
        <v>1</v>
      </c>
    </row>
    <row r="3052" spans="2:10" ht="12.75" customHeight="1" x14ac:dyDescent="0.25">
      <c r="B3052" s="45" t="s">
        <v>1232</v>
      </c>
      <c r="C3052" s="42">
        <v>0</v>
      </c>
      <c r="D3052" s="42">
        <v>0</v>
      </c>
      <c r="E3052" s="42">
        <v>0</v>
      </c>
      <c r="F3052" s="42">
        <v>0</v>
      </c>
      <c r="G3052" s="42">
        <v>0.33333333333333331</v>
      </c>
      <c r="H3052" s="42">
        <v>0</v>
      </c>
      <c r="I3052" s="42">
        <v>0.66666666666666663</v>
      </c>
      <c r="J3052" s="44">
        <v>1</v>
      </c>
    </row>
    <row r="3053" spans="2:10" ht="12.75" customHeight="1" x14ac:dyDescent="0.25">
      <c r="B3053" s="45" t="s">
        <v>940</v>
      </c>
      <c r="C3053" s="42">
        <v>0.25</v>
      </c>
      <c r="D3053" s="42">
        <v>0</v>
      </c>
      <c r="E3053" s="42">
        <v>0.5</v>
      </c>
      <c r="F3053" s="42">
        <v>0</v>
      </c>
      <c r="G3053" s="42">
        <v>0.25</v>
      </c>
      <c r="H3053" s="42">
        <v>0</v>
      </c>
      <c r="I3053" s="42">
        <v>0</v>
      </c>
      <c r="J3053" s="44">
        <v>1</v>
      </c>
    </row>
    <row r="3054" spans="2:10" ht="12.75" customHeight="1" x14ac:dyDescent="0.25">
      <c r="B3054" s="45" t="s">
        <v>673</v>
      </c>
      <c r="C3054" s="42">
        <v>0.10526315789473684</v>
      </c>
      <c r="D3054" s="42">
        <v>0.10526315789473684</v>
      </c>
      <c r="E3054" s="42">
        <v>0.15789473684210525</v>
      </c>
      <c r="F3054" s="42">
        <v>0.10526315789473684</v>
      </c>
      <c r="G3054" s="42">
        <v>0.21052631578947367</v>
      </c>
      <c r="H3054" s="42">
        <v>0.21052631578947367</v>
      </c>
      <c r="I3054" s="42">
        <v>0.10526315789473684</v>
      </c>
      <c r="J3054" s="44">
        <v>0.99999999999999989</v>
      </c>
    </row>
    <row r="3055" spans="2:10" ht="12.75" customHeight="1" x14ac:dyDescent="0.25">
      <c r="B3055" s="45" t="s">
        <v>667</v>
      </c>
      <c r="C3055" s="42">
        <v>0</v>
      </c>
      <c r="D3055" s="42">
        <v>0</v>
      </c>
      <c r="E3055" s="42">
        <v>0</v>
      </c>
      <c r="F3055" s="42">
        <v>0.25</v>
      </c>
      <c r="G3055" s="42">
        <v>0.25</v>
      </c>
      <c r="H3055" s="42">
        <v>0.25</v>
      </c>
      <c r="I3055" s="42">
        <v>0.25</v>
      </c>
      <c r="J3055" s="44">
        <v>1</v>
      </c>
    </row>
    <row r="3056" spans="2:10" ht="12.75" customHeight="1" x14ac:dyDescent="0.25">
      <c r="B3056" s="45" t="s">
        <v>682</v>
      </c>
      <c r="C3056" s="42">
        <v>0.16666666666666666</v>
      </c>
      <c r="D3056" s="42">
        <v>8.3333333333333329E-2</v>
      </c>
      <c r="E3056" s="42">
        <v>8.3333333333333329E-2</v>
      </c>
      <c r="F3056" s="42">
        <v>0</v>
      </c>
      <c r="G3056" s="42">
        <v>0.25</v>
      </c>
      <c r="H3056" s="42">
        <v>0.16666666666666666</v>
      </c>
      <c r="I3056" s="42">
        <v>0.25</v>
      </c>
      <c r="J3056" s="44">
        <v>0.99999999999999989</v>
      </c>
    </row>
    <row r="3057" spans="2:10" ht="12.75" customHeight="1" x14ac:dyDescent="0.25">
      <c r="B3057" s="45" t="s">
        <v>679</v>
      </c>
      <c r="C3057" s="42">
        <v>0.1111111111111111</v>
      </c>
      <c r="D3057" s="42">
        <v>0</v>
      </c>
      <c r="E3057" s="42">
        <v>0.1111111111111111</v>
      </c>
      <c r="F3057" s="42">
        <v>0.1111111111111111</v>
      </c>
      <c r="G3057" s="42">
        <v>0.55555555555555558</v>
      </c>
      <c r="H3057" s="42">
        <v>0.1111111111111111</v>
      </c>
      <c r="I3057" s="42">
        <v>0</v>
      </c>
      <c r="J3057" s="44">
        <v>1</v>
      </c>
    </row>
    <row r="3058" spans="2:10" ht="12.75" customHeight="1" x14ac:dyDescent="0.25">
      <c r="B3058" s="45" t="s">
        <v>926</v>
      </c>
      <c r="C3058" s="42">
        <v>0</v>
      </c>
      <c r="D3058" s="42">
        <v>0.2</v>
      </c>
      <c r="E3058" s="42">
        <v>0.2</v>
      </c>
      <c r="F3058" s="42">
        <v>0</v>
      </c>
      <c r="G3058" s="42">
        <v>0</v>
      </c>
      <c r="H3058" s="42">
        <v>0</v>
      </c>
      <c r="I3058" s="42">
        <v>0.6</v>
      </c>
      <c r="J3058" s="44">
        <v>1</v>
      </c>
    </row>
    <row r="3059" spans="2:10" ht="12.75" customHeight="1" x14ac:dyDescent="0.25">
      <c r="B3059" s="45" t="s">
        <v>675</v>
      </c>
      <c r="C3059" s="42">
        <v>0.12121212121212122</v>
      </c>
      <c r="D3059" s="42">
        <v>0.15151515151515152</v>
      </c>
      <c r="E3059" s="42">
        <v>0.25252525252525254</v>
      </c>
      <c r="F3059" s="42">
        <v>7.0707070707070704E-2</v>
      </c>
      <c r="G3059" s="42">
        <v>0.21212121212121213</v>
      </c>
      <c r="H3059" s="42">
        <v>0.10101010101010101</v>
      </c>
      <c r="I3059" s="42">
        <v>9.0909090909090912E-2</v>
      </c>
      <c r="J3059" s="44">
        <v>1</v>
      </c>
    </row>
    <row r="3060" spans="2:10" ht="12.75" customHeight="1" x14ac:dyDescent="0.25">
      <c r="B3060" s="45" t="s">
        <v>1226</v>
      </c>
      <c r="C3060" s="42">
        <v>7.6923076923076927E-2</v>
      </c>
      <c r="D3060" s="42">
        <v>0.15384615384615385</v>
      </c>
      <c r="E3060" s="42">
        <v>0.15384615384615385</v>
      </c>
      <c r="F3060" s="42">
        <v>0.38461538461538464</v>
      </c>
      <c r="G3060" s="42">
        <v>0</v>
      </c>
      <c r="H3060" s="42">
        <v>0.15384615384615385</v>
      </c>
      <c r="I3060" s="42">
        <v>7.6923076923076927E-2</v>
      </c>
      <c r="J3060" s="44">
        <v>1</v>
      </c>
    </row>
    <row r="3061" spans="2:10" ht="12.75" customHeight="1" x14ac:dyDescent="0.25">
      <c r="B3061" s="45" t="s">
        <v>931</v>
      </c>
      <c r="C3061" s="42">
        <v>0</v>
      </c>
      <c r="D3061" s="42">
        <v>0</v>
      </c>
      <c r="E3061" s="42">
        <v>0</v>
      </c>
      <c r="F3061" s="42">
        <v>0</v>
      </c>
      <c r="G3061" s="42">
        <v>0.66666666666666663</v>
      </c>
      <c r="H3061" s="42">
        <v>0</v>
      </c>
      <c r="I3061" s="42">
        <v>0.33333333333333331</v>
      </c>
      <c r="J3061" s="44">
        <v>1</v>
      </c>
    </row>
    <row r="3062" spans="2:10" ht="12.75" customHeight="1" x14ac:dyDescent="0.25">
      <c r="B3062" s="45" t="s">
        <v>1237</v>
      </c>
      <c r="C3062" s="42">
        <v>0</v>
      </c>
      <c r="D3062" s="42">
        <v>0.25</v>
      </c>
      <c r="E3062" s="42">
        <v>0</v>
      </c>
      <c r="F3062" s="42">
        <v>0</v>
      </c>
      <c r="G3062" s="42">
        <v>0</v>
      </c>
      <c r="H3062" s="42">
        <v>0.25</v>
      </c>
      <c r="I3062" s="42">
        <v>0.5</v>
      </c>
      <c r="J3062" s="44">
        <v>1</v>
      </c>
    </row>
    <row r="3063" spans="2:10" ht="12.75" customHeight="1" x14ac:dyDescent="0.25">
      <c r="B3063" s="45" t="s">
        <v>1221</v>
      </c>
      <c r="C3063" s="42">
        <v>9.0909090909090912E-2</v>
      </c>
      <c r="D3063" s="42">
        <v>0.21212121212121213</v>
      </c>
      <c r="E3063" s="42">
        <v>0</v>
      </c>
      <c r="F3063" s="42">
        <v>0.18181818181818182</v>
      </c>
      <c r="G3063" s="42">
        <v>0.15151515151515152</v>
      </c>
      <c r="H3063" s="42">
        <v>0.18181818181818182</v>
      </c>
      <c r="I3063" s="42">
        <v>0.18181818181818182</v>
      </c>
      <c r="J3063" s="44">
        <v>1</v>
      </c>
    </row>
    <row r="3064" spans="2:10" ht="12.75" customHeight="1" x14ac:dyDescent="0.25">
      <c r="B3064" s="45" t="s">
        <v>656</v>
      </c>
      <c r="C3064" s="42">
        <v>0.10784313725490197</v>
      </c>
      <c r="D3064" s="42">
        <v>0.27450980392156865</v>
      </c>
      <c r="E3064" s="42">
        <v>0.12745098039215685</v>
      </c>
      <c r="F3064" s="42">
        <v>9.8039215686274508E-2</v>
      </c>
      <c r="G3064" s="42">
        <v>8.8235294117647065E-2</v>
      </c>
      <c r="H3064" s="42">
        <v>0.14705882352941177</v>
      </c>
      <c r="I3064" s="42">
        <v>0.15686274509803921</v>
      </c>
      <c r="J3064" s="44">
        <v>1</v>
      </c>
    </row>
    <row r="3065" spans="2:10" ht="12.75" customHeight="1" x14ac:dyDescent="0.25">
      <c r="B3065" s="45" t="s">
        <v>662</v>
      </c>
      <c r="C3065" s="42">
        <v>5.3763440860215055E-2</v>
      </c>
      <c r="D3065" s="42">
        <v>0.39784946236559138</v>
      </c>
      <c r="E3065" s="42">
        <v>0.11827956989247312</v>
      </c>
      <c r="F3065" s="42">
        <v>8.6021505376344093E-2</v>
      </c>
      <c r="G3065" s="42">
        <v>8.6021505376344093E-2</v>
      </c>
      <c r="H3065" s="42">
        <v>0.10752688172043011</v>
      </c>
      <c r="I3065" s="42">
        <v>0.15053763440860216</v>
      </c>
      <c r="J3065" s="44">
        <v>1</v>
      </c>
    </row>
    <row r="3066" spans="2:10" ht="12.75" customHeight="1" x14ac:dyDescent="0.25">
      <c r="B3066" s="45" t="s">
        <v>652</v>
      </c>
      <c r="C3066" s="42">
        <v>8.5561497326203204E-2</v>
      </c>
      <c r="D3066" s="42">
        <v>0.40641711229946526</v>
      </c>
      <c r="E3066" s="42">
        <v>0.18181818181818182</v>
      </c>
      <c r="F3066" s="42">
        <v>5.3475935828877004E-2</v>
      </c>
      <c r="G3066" s="42">
        <v>8.5561497326203204E-2</v>
      </c>
      <c r="H3066" s="42">
        <v>8.0213903743315509E-2</v>
      </c>
      <c r="I3066" s="42">
        <v>0.10695187165775401</v>
      </c>
      <c r="J3066" s="44">
        <v>1</v>
      </c>
    </row>
    <row r="3067" spans="2:10" ht="12.75" customHeight="1" x14ac:dyDescent="0.25">
      <c r="B3067" s="45" t="s">
        <v>937</v>
      </c>
      <c r="C3067" s="42">
        <v>6.6666666666666666E-2</v>
      </c>
      <c r="D3067" s="42">
        <v>0.66666666666666663</v>
      </c>
      <c r="E3067" s="42">
        <v>0</v>
      </c>
      <c r="F3067" s="42">
        <v>6.6666666666666666E-2</v>
      </c>
      <c r="G3067" s="42">
        <v>6.6666666666666666E-2</v>
      </c>
      <c r="H3067" s="42">
        <v>0</v>
      </c>
      <c r="I3067" s="42">
        <v>0.13333333333333333</v>
      </c>
      <c r="J3067" s="44">
        <v>0.99999999999999989</v>
      </c>
    </row>
    <row r="3068" spans="2:10" ht="12.75" customHeight="1" x14ac:dyDescent="0.25">
      <c r="B3068" s="45" t="s">
        <v>674</v>
      </c>
      <c r="C3068" s="42">
        <v>0.17647058823529413</v>
      </c>
      <c r="D3068" s="42">
        <v>0.17647058823529413</v>
      </c>
      <c r="E3068" s="42">
        <v>0.29411764705882354</v>
      </c>
      <c r="F3068" s="42">
        <v>0.11764705882352941</v>
      </c>
      <c r="G3068" s="42">
        <v>0.17647058823529413</v>
      </c>
      <c r="H3068" s="42">
        <v>0</v>
      </c>
      <c r="I3068" s="42">
        <v>5.8823529411764705E-2</v>
      </c>
      <c r="J3068" s="44">
        <v>1</v>
      </c>
    </row>
    <row r="3069" spans="2:10" ht="12.75" customHeight="1" x14ac:dyDescent="0.25">
      <c r="B3069" s="45" t="s">
        <v>910</v>
      </c>
      <c r="C3069" s="42">
        <v>7.6923076923076927E-2</v>
      </c>
      <c r="D3069" s="42">
        <v>0.27692307692307694</v>
      </c>
      <c r="E3069" s="42">
        <v>0.29230769230769232</v>
      </c>
      <c r="F3069" s="42">
        <v>9.2307692307692313E-2</v>
      </c>
      <c r="G3069" s="42">
        <v>7.6923076923076927E-2</v>
      </c>
      <c r="H3069" s="42">
        <v>9.2307692307692313E-2</v>
      </c>
      <c r="I3069" s="42">
        <v>9.2307692307692313E-2</v>
      </c>
      <c r="J3069" s="44">
        <v>1</v>
      </c>
    </row>
    <row r="3070" spans="2:10" ht="12.75" customHeight="1" x14ac:dyDescent="0.25">
      <c r="B3070" s="45" t="s">
        <v>1228</v>
      </c>
      <c r="C3070" s="42">
        <v>0</v>
      </c>
      <c r="D3070" s="42">
        <v>0.5</v>
      </c>
      <c r="E3070" s="42">
        <v>0</v>
      </c>
      <c r="F3070" s="42">
        <v>0</v>
      </c>
      <c r="G3070" s="42">
        <v>0</v>
      </c>
      <c r="H3070" s="42">
        <v>0.125</v>
      </c>
      <c r="I3070" s="42">
        <v>0.375</v>
      </c>
      <c r="J3070" s="44">
        <v>1</v>
      </c>
    </row>
    <row r="3071" spans="2:10" ht="12.75" customHeight="1" x14ac:dyDescent="0.25">
      <c r="B3071" s="45" t="s">
        <v>680</v>
      </c>
      <c r="C3071" s="42">
        <v>0</v>
      </c>
      <c r="D3071" s="42">
        <v>0.33333333333333331</v>
      </c>
      <c r="E3071" s="42">
        <v>0</v>
      </c>
      <c r="F3071" s="42">
        <v>0</v>
      </c>
      <c r="G3071" s="42">
        <v>0</v>
      </c>
      <c r="H3071" s="42">
        <v>0</v>
      </c>
      <c r="I3071" s="42">
        <v>0.66666666666666663</v>
      </c>
      <c r="J3071" s="44">
        <v>1</v>
      </c>
    </row>
    <row r="3072" spans="2:10" ht="12.75" customHeight="1" x14ac:dyDescent="0.25">
      <c r="B3072" s="45" t="s">
        <v>1239</v>
      </c>
      <c r="C3072" s="42">
        <v>0.5</v>
      </c>
      <c r="D3072" s="42">
        <v>0</v>
      </c>
      <c r="E3072" s="42">
        <v>0</v>
      </c>
      <c r="F3072" s="42">
        <v>0</v>
      </c>
      <c r="G3072" s="42">
        <v>0</v>
      </c>
      <c r="H3072" s="42">
        <v>0.5</v>
      </c>
      <c r="I3072" s="42">
        <v>0</v>
      </c>
      <c r="J3072" s="44">
        <v>1</v>
      </c>
    </row>
    <row r="3073" spans="2:10" ht="12.75" customHeight="1" x14ac:dyDescent="0.25">
      <c r="B3073" s="45" t="s">
        <v>1236</v>
      </c>
      <c r="C3073" s="42">
        <v>0</v>
      </c>
      <c r="D3073" s="42">
        <v>0</v>
      </c>
      <c r="E3073" s="42">
        <v>0</v>
      </c>
      <c r="F3073" s="42">
        <v>0.5</v>
      </c>
      <c r="G3073" s="42">
        <v>0</v>
      </c>
      <c r="H3073" s="42">
        <v>0</v>
      </c>
      <c r="I3073" s="42">
        <v>0.5</v>
      </c>
      <c r="J3073" s="44">
        <v>1</v>
      </c>
    </row>
    <row r="3074" spans="2:10" ht="12.75" customHeight="1" x14ac:dyDescent="0.25">
      <c r="B3074" s="45" t="s">
        <v>654</v>
      </c>
      <c r="C3074" s="42">
        <v>0.15121951219512195</v>
      </c>
      <c r="D3074" s="42">
        <v>0.26341463414634148</v>
      </c>
      <c r="E3074" s="42">
        <v>0.19024390243902439</v>
      </c>
      <c r="F3074" s="42">
        <v>9.7560975609756101E-2</v>
      </c>
      <c r="G3074" s="42">
        <v>6.8292682926829273E-2</v>
      </c>
      <c r="H3074" s="42">
        <v>0.13658536585365855</v>
      </c>
      <c r="I3074" s="42">
        <v>9.2682926829268292E-2</v>
      </c>
      <c r="J3074" s="44">
        <v>1</v>
      </c>
    </row>
    <row r="3075" spans="2:10" ht="12.75" customHeight="1" x14ac:dyDescent="0.25">
      <c r="B3075" s="45" t="s">
        <v>1222</v>
      </c>
      <c r="C3075" s="42">
        <v>0</v>
      </c>
      <c r="D3075" s="42">
        <v>0.18181818181818182</v>
      </c>
      <c r="E3075" s="42">
        <v>0.18181818181818182</v>
      </c>
      <c r="F3075" s="42">
        <v>0.27272727272727271</v>
      </c>
      <c r="G3075" s="42">
        <v>9.0909090909090912E-2</v>
      </c>
      <c r="H3075" s="42">
        <v>9.0909090909090912E-2</v>
      </c>
      <c r="I3075" s="42">
        <v>0.18181818181818182</v>
      </c>
      <c r="J3075" s="44">
        <v>1</v>
      </c>
    </row>
    <row r="3076" spans="2:10" ht="12.75" customHeight="1" x14ac:dyDescent="0.25">
      <c r="B3076" s="45" t="s">
        <v>669</v>
      </c>
      <c r="C3076" s="42">
        <v>7.6923076923076927E-2</v>
      </c>
      <c r="D3076" s="42">
        <v>0.26153846153846155</v>
      </c>
      <c r="E3076" s="42">
        <v>0.2153846153846154</v>
      </c>
      <c r="F3076" s="42">
        <v>0.2153846153846154</v>
      </c>
      <c r="G3076" s="42">
        <v>0.1076923076923077</v>
      </c>
      <c r="H3076" s="42">
        <v>6.1538461538461542E-2</v>
      </c>
      <c r="I3076" s="42">
        <v>6.1538461538461542E-2</v>
      </c>
      <c r="J3076" s="44">
        <v>1</v>
      </c>
    </row>
    <row r="3077" spans="2:10" ht="12.75" customHeight="1" x14ac:dyDescent="0.25">
      <c r="B3077" s="45" t="s">
        <v>1220</v>
      </c>
      <c r="C3077" s="42">
        <v>5.9701492537313432E-2</v>
      </c>
      <c r="D3077" s="42">
        <v>0.19402985074626866</v>
      </c>
      <c r="E3077" s="42">
        <v>0.17910447761194029</v>
      </c>
      <c r="F3077" s="42">
        <v>0.28358208955223879</v>
      </c>
      <c r="G3077" s="42">
        <v>4.4776119402985072E-2</v>
      </c>
      <c r="H3077" s="42">
        <v>0.11940298507462686</v>
      </c>
      <c r="I3077" s="42">
        <v>0.11940298507462686</v>
      </c>
      <c r="J3077" s="44">
        <v>1</v>
      </c>
    </row>
    <row r="3078" spans="2:10" ht="12.75" customHeight="1" x14ac:dyDescent="0.25">
      <c r="B3078" s="45" t="s">
        <v>1233</v>
      </c>
      <c r="C3078" s="42">
        <v>0</v>
      </c>
      <c r="D3078" s="42">
        <v>0</v>
      </c>
      <c r="E3078" s="42">
        <v>0.5</v>
      </c>
      <c r="F3078" s="42">
        <v>0</v>
      </c>
      <c r="G3078" s="42">
        <v>0</v>
      </c>
      <c r="H3078" s="42">
        <v>0</v>
      </c>
      <c r="I3078" s="42">
        <v>0.5</v>
      </c>
      <c r="J3078" s="44">
        <v>1</v>
      </c>
    </row>
    <row r="3079" spans="2:10" ht="12.75" customHeight="1" x14ac:dyDescent="0.25">
      <c r="B3079" s="45" t="s">
        <v>664</v>
      </c>
      <c r="C3079" s="42">
        <v>0.17647058823529413</v>
      </c>
      <c r="D3079" s="42">
        <v>5.8823529411764705E-2</v>
      </c>
      <c r="E3079" s="42">
        <v>0.17647058823529413</v>
      </c>
      <c r="F3079" s="42">
        <v>5.8823529411764705E-2</v>
      </c>
      <c r="G3079" s="42">
        <v>0.23529411764705882</v>
      </c>
      <c r="H3079" s="42">
        <v>0.11764705882352941</v>
      </c>
      <c r="I3079" s="42">
        <v>0.17647058823529413</v>
      </c>
      <c r="J3079" s="44">
        <v>1</v>
      </c>
    </row>
    <row r="3080" spans="2:10" ht="12.75" customHeight="1" x14ac:dyDescent="0.25">
      <c r="B3080" s="45" t="s">
        <v>1234</v>
      </c>
      <c r="C3080" s="42">
        <v>0</v>
      </c>
      <c r="D3080" s="42">
        <v>0</v>
      </c>
      <c r="E3080" s="42">
        <v>0</v>
      </c>
      <c r="F3080" s="42">
        <v>0</v>
      </c>
      <c r="G3080" s="42">
        <v>1</v>
      </c>
      <c r="H3080" s="42">
        <v>0</v>
      </c>
      <c r="I3080" s="42">
        <v>0</v>
      </c>
      <c r="J3080" s="44">
        <v>1</v>
      </c>
    </row>
    <row r="3081" spans="2:10" ht="12.75" customHeight="1" x14ac:dyDescent="0.25">
      <c r="B3081" s="45" t="s">
        <v>917</v>
      </c>
      <c r="C3081" s="42">
        <v>0.15384615384615385</v>
      </c>
      <c r="D3081" s="42">
        <v>7.6923076923076927E-2</v>
      </c>
      <c r="E3081" s="42">
        <v>0.15384615384615385</v>
      </c>
      <c r="F3081" s="42">
        <v>0.23076923076923078</v>
      </c>
      <c r="G3081" s="42">
        <v>0</v>
      </c>
      <c r="H3081" s="42">
        <v>0.15384615384615385</v>
      </c>
      <c r="I3081" s="42">
        <v>0.23076923076923078</v>
      </c>
      <c r="J3081" s="44">
        <v>1</v>
      </c>
    </row>
    <row r="3082" spans="2:10" ht="12.75" customHeight="1" x14ac:dyDescent="0.25">
      <c r="B3082" s="45" t="s">
        <v>672</v>
      </c>
      <c r="C3082" s="42">
        <v>0</v>
      </c>
      <c r="D3082" s="42">
        <v>0.5</v>
      </c>
      <c r="E3082" s="42">
        <v>0</v>
      </c>
      <c r="F3082" s="42">
        <v>0.25</v>
      </c>
      <c r="G3082" s="42">
        <v>0</v>
      </c>
      <c r="H3082" s="42">
        <v>0.25</v>
      </c>
      <c r="I3082" s="42">
        <v>0</v>
      </c>
      <c r="J3082" s="44">
        <v>1</v>
      </c>
    </row>
    <row r="3083" spans="2:10" ht="12.75" customHeight="1" x14ac:dyDescent="0.25">
      <c r="B3083" s="45" t="s">
        <v>1235</v>
      </c>
      <c r="C3083" s="42">
        <v>0</v>
      </c>
      <c r="D3083" s="42">
        <v>0</v>
      </c>
      <c r="E3083" s="42">
        <v>0</v>
      </c>
      <c r="F3083" s="42">
        <v>0.5</v>
      </c>
      <c r="G3083" s="42">
        <v>0.5</v>
      </c>
      <c r="H3083" s="42">
        <v>0</v>
      </c>
      <c r="I3083" s="42">
        <v>0</v>
      </c>
      <c r="J3083" s="44">
        <v>1</v>
      </c>
    </row>
    <row r="3084" spans="2:10" ht="12.75" customHeight="1" x14ac:dyDescent="0.25">
      <c r="B3084" s="45" t="s">
        <v>1225</v>
      </c>
      <c r="C3084" s="42">
        <v>0</v>
      </c>
      <c r="D3084" s="42">
        <v>0.7142857142857143</v>
      </c>
      <c r="E3084" s="42">
        <v>0</v>
      </c>
      <c r="F3084" s="42">
        <v>0</v>
      </c>
      <c r="G3084" s="42">
        <v>0.2857142857142857</v>
      </c>
      <c r="H3084" s="42">
        <v>0</v>
      </c>
      <c r="I3084" s="42">
        <v>0</v>
      </c>
      <c r="J3084" s="44">
        <v>1</v>
      </c>
    </row>
    <row r="3085" spans="2:10" ht="12.75" customHeight="1" x14ac:dyDescent="0.25">
      <c r="B3085" s="45" t="s">
        <v>657</v>
      </c>
      <c r="C3085" s="42">
        <v>7.9207920792079209E-2</v>
      </c>
      <c r="D3085" s="42">
        <v>0.33663366336633666</v>
      </c>
      <c r="E3085" s="42">
        <v>0.15841584158415842</v>
      </c>
      <c r="F3085" s="42">
        <v>0.10891089108910891</v>
      </c>
      <c r="G3085" s="42">
        <v>9.9009900990099015E-2</v>
      </c>
      <c r="H3085" s="42">
        <v>7.9207920792079209E-2</v>
      </c>
      <c r="I3085" s="42">
        <v>0.13861386138613863</v>
      </c>
      <c r="J3085" s="44">
        <v>1</v>
      </c>
    </row>
    <row r="3086" spans="2:10" ht="12.75" customHeight="1" x14ac:dyDescent="0.25">
      <c r="B3086" s="45" t="s">
        <v>1230</v>
      </c>
      <c r="C3086" s="42">
        <v>0.4</v>
      </c>
      <c r="D3086" s="42">
        <v>0</v>
      </c>
      <c r="E3086" s="42">
        <v>0.4</v>
      </c>
      <c r="F3086" s="42">
        <v>0</v>
      </c>
      <c r="G3086" s="42">
        <v>0</v>
      </c>
      <c r="H3086" s="42">
        <v>0.2</v>
      </c>
      <c r="I3086" s="42">
        <v>0</v>
      </c>
      <c r="J3086" s="44">
        <v>1</v>
      </c>
    </row>
    <row r="3087" spans="2:10" ht="12.75" customHeight="1" x14ac:dyDescent="0.25">
      <c r="B3087" s="45" t="s">
        <v>663</v>
      </c>
      <c r="C3087" s="42">
        <v>8.5714285714285715E-2</v>
      </c>
      <c r="D3087" s="42">
        <v>0.37142857142857144</v>
      </c>
      <c r="E3087" s="42">
        <v>0.14285714285714285</v>
      </c>
      <c r="F3087" s="42">
        <v>0.11428571428571428</v>
      </c>
      <c r="G3087" s="42">
        <v>8.5714285714285715E-2</v>
      </c>
      <c r="H3087" s="42">
        <v>8.5714285714285715E-2</v>
      </c>
      <c r="I3087" s="42">
        <v>0.11428571428571428</v>
      </c>
      <c r="J3087" s="44">
        <v>1.0000000000000002</v>
      </c>
    </row>
    <row r="3088" spans="2:10" ht="12.75" customHeight="1" x14ac:dyDescent="0.25">
      <c r="B3088" s="45" t="s">
        <v>659</v>
      </c>
      <c r="C3088" s="42">
        <v>1.932367149758454E-2</v>
      </c>
      <c r="D3088" s="42">
        <v>0.25120772946859904</v>
      </c>
      <c r="E3088" s="42">
        <v>0.14975845410628019</v>
      </c>
      <c r="F3088" s="42">
        <v>0.18840579710144928</v>
      </c>
      <c r="G3088" s="42">
        <v>6.280193236714976E-2</v>
      </c>
      <c r="H3088" s="42">
        <v>0.10144927536231885</v>
      </c>
      <c r="I3088" s="42">
        <v>0.22705314009661837</v>
      </c>
      <c r="J3088" s="44">
        <v>1</v>
      </c>
    </row>
    <row r="3089" spans="2:10" ht="12.75" customHeight="1" x14ac:dyDescent="0.25">
      <c r="B3089" s="45" t="s">
        <v>671</v>
      </c>
      <c r="C3089" s="42">
        <v>7.1428571428571425E-2</v>
      </c>
      <c r="D3089" s="42">
        <v>7.1428571428571425E-2</v>
      </c>
      <c r="E3089" s="42">
        <v>0.21428571428571427</v>
      </c>
      <c r="F3089" s="42">
        <v>0.2857142857142857</v>
      </c>
      <c r="G3089" s="42">
        <v>0.21428571428571427</v>
      </c>
      <c r="H3089" s="42">
        <v>0.14285714285714285</v>
      </c>
      <c r="I3089" s="42">
        <v>0</v>
      </c>
      <c r="J3089" s="44">
        <v>1</v>
      </c>
    </row>
    <row r="3090" spans="2:10" ht="12.75" customHeight="1" x14ac:dyDescent="0.25">
      <c r="B3090" s="45" t="s">
        <v>660</v>
      </c>
      <c r="C3090" s="42">
        <v>6.7708333333333329E-2</v>
      </c>
      <c r="D3090" s="42">
        <v>0.390625</v>
      </c>
      <c r="E3090" s="42">
        <v>0.203125</v>
      </c>
      <c r="F3090" s="42">
        <v>7.8125E-2</v>
      </c>
      <c r="G3090" s="42">
        <v>5.2083333333333336E-2</v>
      </c>
      <c r="H3090" s="42">
        <v>7.2916666666666671E-2</v>
      </c>
      <c r="I3090" s="42">
        <v>0.13541666666666666</v>
      </c>
      <c r="J3090" s="44">
        <v>0.99999999999999989</v>
      </c>
    </row>
    <row r="3091" spans="2:10" ht="12.75" customHeight="1" x14ac:dyDescent="0.25">
      <c r="B3091" s="45" t="s">
        <v>655</v>
      </c>
      <c r="C3091" s="42">
        <v>3.614457831325301E-2</v>
      </c>
      <c r="D3091" s="42">
        <v>0.18072289156626506</v>
      </c>
      <c r="E3091" s="42">
        <v>0.19277108433734941</v>
      </c>
      <c r="F3091" s="42">
        <v>7.2289156626506021E-2</v>
      </c>
      <c r="G3091" s="42">
        <v>0.12048192771084337</v>
      </c>
      <c r="H3091" s="42">
        <v>0.16867469879518071</v>
      </c>
      <c r="I3091" s="42">
        <v>0.2289156626506024</v>
      </c>
      <c r="J3091" s="44">
        <v>0.99999999999999989</v>
      </c>
    </row>
    <row r="3092" spans="2:10" ht="12.75" customHeight="1" x14ac:dyDescent="0.25">
      <c r="B3092" s="45" t="s">
        <v>670</v>
      </c>
      <c r="C3092" s="42">
        <v>0</v>
      </c>
      <c r="D3092" s="42">
        <v>0.2857142857142857</v>
      </c>
      <c r="E3092" s="42">
        <v>0.2857142857142857</v>
      </c>
      <c r="F3092" s="42">
        <v>3.5714285714285712E-2</v>
      </c>
      <c r="G3092" s="42">
        <v>7.1428571428571425E-2</v>
      </c>
      <c r="H3092" s="42">
        <v>0.10714285714285714</v>
      </c>
      <c r="I3092" s="42">
        <v>0.21428571428571427</v>
      </c>
      <c r="J3092" s="44">
        <v>0.99999999999999989</v>
      </c>
    </row>
    <row r="3093" spans="2:10" ht="12.75" customHeight="1" x14ac:dyDescent="0.25">
      <c r="B3093" s="45" t="s">
        <v>938</v>
      </c>
      <c r="C3093" s="42">
        <v>0</v>
      </c>
      <c r="D3093" s="42">
        <v>0.33333333333333331</v>
      </c>
      <c r="E3093" s="42">
        <v>0</v>
      </c>
      <c r="F3093" s="42">
        <v>0</v>
      </c>
      <c r="G3093" s="42">
        <v>0.66666666666666663</v>
      </c>
      <c r="H3093" s="42">
        <v>0</v>
      </c>
      <c r="I3093" s="42">
        <v>0</v>
      </c>
      <c r="J3093" s="44">
        <v>1</v>
      </c>
    </row>
    <row r="3094" spans="2:10" ht="12.75" customHeight="1" x14ac:dyDescent="0.25">
      <c r="B3094" s="45" t="s">
        <v>676</v>
      </c>
      <c r="C3094" s="42">
        <v>0</v>
      </c>
      <c r="D3094" s="42">
        <v>0.5625</v>
      </c>
      <c r="E3094" s="42">
        <v>0.125</v>
      </c>
      <c r="F3094" s="42">
        <v>6.25E-2</v>
      </c>
      <c r="G3094" s="42">
        <v>0.125</v>
      </c>
      <c r="H3094" s="42">
        <v>6.25E-2</v>
      </c>
      <c r="I3094" s="42">
        <v>6.25E-2</v>
      </c>
      <c r="J3094" s="44">
        <v>1</v>
      </c>
    </row>
    <row r="3095" spans="2:10" ht="12.75" customHeight="1" x14ac:dyDescent="0.25">
      <c r="B3095" s="45" t="s">
        <v>935</v>
      </c>
      <c r="C3095" s="42">
        <v>0</v>
      </c>
      <c r="D3095" s="42">
        <v>0.33333333333333331</v>
      </c>
      <c r="E3095" s="42">
        <v>0</v>
      </c>
      <c r="F3095" s="42">
        <v>0</v>
      </c>
      <c r="G3095" s="42">
        <v>0.33333333333333331</v>
      </c>
      <c r="H3095" s="42">
        <v>0</v>
      </c>
      <c r="I3095" s="42">
        <v>0.33333333333333331</v>
      </c>
      <c r="J3095" s="44">
        <v>1</v>
      </c>
    </row>
    <row r="3096" spans="2:10" ht="12.75" customHeight="1" x14ac:dyDescent="0.25">
      <c r="B3096" s="45" t="s">
        <v>918</v>
      </c>
      <c r="C3096" s="42">
        <v>0</v>
      </c>
      <c r="D3096" s="42">
        <v>0.66666666666666663</v>
      </c>
      <c r="E3096" s="42">
        <v>0</v>
      </c>
      <c r="F3096" s="42">
        <v>0</v>
      </c>
      <c r="G3096" s="42">
        <v>0.33333333333333331</v>
      </c>
      <c r="H3096" s="42">
        <v>0</v>
      </c>
      <c r="I3096" s="42">
        <v>0</v>
      </c>
      <c r="J3096" s="44">
        <v>1</v>
      </c>
    </row>
    <row r="3097" spans="2:10" ht="12.75" customHeight="1" x14ac:dyDescent="0.25">
      <c r="B3097" s="45" t="s">
        <v>923</v>
      </c>
      <c r="C3097" s="42">
        <v>0</v>
      </c>
      <c r="D3097" s="42">
        <v>0.2</v>
      </c>
      <c r="E3097" s="42">
        <v>0</v>
      </c>
      <c r="F3097" s="42">
        <v>0.2</v>
      </c>
      <c r="G3097" s="42">
        <v>0.4</v>
      </c>
      <c r="H3097" s="42">
        <v>0</v>
      </c>
      <c r="I3097" s="42">
        <v>0.2</v>
      </c>
      <c r="J3097" s="44">
        <v>1</v>
      </c>
    </row>
    <row r="3098" spans="2:10" ht="12.75" customHeight="1" x14ac:dyDescent="0.25">
      <c r="B3098" s="45" t="s">
        <v>939</v>
      </c>
      <c r="C3098" s="42">
        <v>0</v>
      </c>
      <c r="D3098" s="42">
        <v>1</v>
      </c>
      <c r="E3098" s="42">
        <v>0</v>
      </c>
      <c r="F3098" s="42">
        <v>0</v>
      </c>
      <c r="G3098" s="42">
        <v>0</v>
      </c>
      <c r="H3098" s="42">
        <v>0</v>
      </c>
      <c r="I3098" s="42">
        <v>0</v>
      </c>
      <c r="J3098" s="44">
        <v>1</v>
      </c>
    </row>
    <row r="3099" spans="2:10" ht="12.75" customHeight="1" x14ac:dyDescent="0.25">
      <c r="B3099" s="45" t="s">
        <v>1227</v>
      </c>
      <c r="C3099" s="42">
        <v>0.08</v>
      </c>
      <c r="D3099" s="42">
        <v>0.12</v>
      </c>
      <c r="E3099" s="42">
        <v>0.08</v>
      </c>
      <c r="F3099" s="42">
        <v>0.08</v>
      </c>
      <c r="G3099" s="42">
        <v>0.3</v>
      </c>
      <c r="H3099" s="42">
        <v>0.18</v>
      </c>
      <c r="I3099" s="42">
        <v>0.16</v>
      </c>
      <c r="J3099" s="44">
        <v>1</v>
      </c>
    </row>
    <row r="3100" spans="2:10" ht="12.75" customHeight="1" x14ac:dyDescent="0.25">
      <c r="B3100" s="45" t="s">
        <v>658</v>
      </c>
      <c r="C3100" s="42">
        <v>4.8979591836734691E-2</v>
      </c>
      <c r="D3100" s="42">
        <v>0.37142857142857144</v>
      </c>
      <c r="E3100" s="42">
        <v>0.15102040816326531</v>
      </c>
      <c r="F3100" s="42">
        <v>8.5714285714285715E-2</v>
      </c>
      <c r="G3100" s="42">
        <v>0.11428571428571428</v>
      </c>
      <c r="H3100" s="42">
        <v>8.9795918367346933E-2</v>
      </c>
      <c r="I3100" s="42">
        <v>0.13877551020408163</v>
      </c>
      <c r="J3100" s="44">
        <v>1</v>
      </c>
    </row>
    <row r="3101" spans="2:10" ht="12.75" customHeight="1" x14ac:dyDescent="0.25">
      <c r="B3101" s="45" t="s">
        <v>677</v>
      </c>
      <c r="C3101" s="42">
        <v>0.1111111111111111</v>
      </c>
      <c r="D3101" s="42">
        <v>0.44444444444444442</v>
      </c>
      <c r="E3101" s="42">
        <v>0.1111111111111111</v>
      </c>
      <c r="F3101" s="42">
        <v>0.1111111111111111</v>
      </c>
      <c r="G3101" s="42">
        <v>0</v>
      </c>
      <c r="H3101" s="42">
        <v>0.1111111111111111</v>
      </c>
      <c r="I3101" s="42">
        <v>0.1111111111111111</v>
      </c>
      <c r="J3101" s="44">
        <v>1.0000000000000002</v>
      </c>
    </row>
    <row r="3102" spans="2:10" ht="12.75" customHeight="1" x14ac:dyDescent="0.25">
      <c r="B3102" s="45" t="s">
        <v>911</v>
      </c>
      <c r="C3102" s="42">
        <v>0</v>
      </c>
      <c r="D3102" s="42">
        <v>0.22222222222222221</v>
      </c>
      <c r="E3102" s="42">
        <v>0.33333333333333331</v>
      </c>
      <c r="F3102" s="42">
        <v>0.22222222222222221</v>
      </c>
      <c r="G3102" s="42">
        <v>0</v>
      </c>
      <c r="H3102" s="42">
        <v>0.1111111111111111</v>
      </c>
      <c r="I3102" s="42">
        <v>0.1111111111111111</v>
      </c>
      <c r="J3102" s="44">
        <v>1</v>
      </c>
    </row>
    <row r="3103" spans="2:10" ht="12.75" customHeight="1" x14ac:dyDescent="0.25">
      <c r="B3103" s="45" t="s">
        <v>665</v>
      </c>
      <c r="C3103" s="42">
        <v>0.18181818181818182</v>
      </c>
      <c r="D3103" s="42">
        <v>0.27272727272727271</v>
      </c>
      <c r="E3103" s="42">
        <v>0.27272727272727271</v>
      </c>
      <c r="F3103" s="42">
        <v>9.0909090909090912E-2</v>
      </c>
      <c r="G3103" s="42">
        <v>0</v>
      </c>
      <c r="H3103" s="42">
        <v>9.0909090909090912E-2</v>
      </c>
      <c r="I3103" s="42">
        <v>9.0909090909090912E-2</v>
      </c>
      <c r="J3103" s="44">
        <v>1</v>
      </c>
    </row>
    <row r="3104" spans="2:10" ht="12.75" customHeight="1" x14ac:dyDescent="0.25">
      <c r="B3104" s="45" t="s">
        <v>653</v>
      </c>
      <c r="C3104" s="42">
        <v>4.5454545454545456E-2</v>
      </c>
      <c r="D3104" s="42">
        <v>0.30681818181818182</v>
      </c>
      <c r="E3104" s="42">
        <v>0.125</v>
      </c>
      <c r="F3104" s="42">
        <v>0.14772727272727273</v>
      </c>
      <c r="G3104" s="42">
        <v>0.125</v>
      </c>
      <c r="H3104" s="42">
        <v>5.6818181818181816E-2</v>
      </c>
      <c r="I3104" s="42">
        <v>0.19318181818181818</v>
      </c>
      <c r="J3104" s="44">
        <v>1</v>
      </c>
    </row>
    <row r="3105" spans="2:10" ht="12.75" customHeight="1" x14ac:dyDescent="0.25">
      <c r="B3105" s="45" t="s">
        <v>666</v>
      </c>
      <c r="C3105" s="42">
        <v>0</v>
      </c>
      <c r="D3105" s="42">
        <v>0.35135135135135137</v>
      </c>
      <c r="E3105" s="42">
        <v>0.10810810810810811</v>
      </c>
      <c r="F3105" s="42">
        <v>5.4054054054054057E-2</v>
      </c>
      <c r="G3105" s="42">
        <v>2.7027027027027029E-2</v>
      </c>
      <c r="H3105" s="42">
        <v>0.1891891891891892</v>
      </c>
      <c r="I3105" s="42">
        <v>0.27027027027027029</v>
      </c>
      <c r="J3105" s="44">
        <v>1</v>
      </c>
    </row>
    <row r="3106" spans="2:10" ht="12.75" customHeight="1" x14ac:dyDescent="0.25">
      <c r="B3106" s="45" t="s">
        <v>678</v>
      </c>
      <c r="C3106" s="42">
        <v>0</v>
      </c>
      <c r="D3106" s="42">
        <v>0</v>
      </c>
      <c r="E3106" s="42">
        <v>0</v>
      </c>
      <c r="F3106" s="42">
        <v>1</v>
      </c>
      <c r="G3106" s="42">
        <v>0</v>
      </c>
      <c r="H3106" s="42">
        <v>0</v>
      </c>
      <c r="I3106" s="42">
        <v>0</v>
      </c>
      <c r="J3106" s="44">
        <v>1</v>
      </c>
    </row>
  </sheetData>
  <sheetProtection algorithmName="SHA-512" hashValue="iyYILfHIIXin2bCcOkTDv1WwfcDpCdMXisaFHezbrOwCuvvanVO9h6m1ZXsiRUdcJNdjr6ExpwpafCCXUqC/tQ==" saltValue="YQWvEgdK8M+GLoScK3FgIw==" spinCount="100000" sheet="1" objects="1" scenarios="1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14FE3-D121-495E-B0C3-33FCABE3761A}">
  <sheetPr codeName="Planilha15">
    <tabColor theme="7" tint="0.39997558519241921"/>
  </sheetPr>
  <dimension ref="A1:P506"/>
  <sheetViews>
    <sheetView showGridLines="0" zoomScaleNormal="100" workbookViewId="0">
      <pane ySplit="3" topLeftCell="A4" activePane="bottomLeft" state="frozen"/>
      <selection activeCell="L6" sqref="L6"/>
      <selection pane="bottomLeft" activeCell="A5" sqref="A5"/>
    </sheetView>
  </sheetViews>
  <sheetFormatPr defaultRowHeight="12.75" customHeight="1" x14ac:dyDescent="0.25"/>
  <cols>
    <col min="1" max="1" width="5.7109375" style="27" customWidth="1"/>
    <col min="2" max="2" width="48.7109375" style="27" bestFit="1" customWidth="1"/>
    <col min="3" max="5" width="9.85546875" style="49" customWidth="1"/>
    <col min="6" max="6" width="10.85546875" style="49" customWidth="1"/>
    <col min="7" max="15" width="9.85546875" style="49" customWidth="1"/>
    <col min="16" max="31" width="7.5703125" style="49" customWidth="1"/>
    <col min="32" max="33" width="9.140625" style="49"/>
    <col min="34" max="61" width="6.5703125" style="49" customWidth="1"/>
    <col min="62" max="16384" width="9.140625" style="49"/>
  </cols>
  <sheetData>
    <row r="1" spans="1:16" s="58" customFormat="1" ht="75" customHeight="1" x14ac:dyDescent="0.25">
      <c r="A1" s="28"/>
      <c r="B1" s="28"/>
    </row>
    <row r="3" spans="1:16" s="54" customFormat="1" ht="22.5" customHeight="1" x14ac:dyDescent="0.25">
      <c r="A3" s="29" t="s">
        <v>7144</v>
      </c>
      <c r="B3" s="2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</row>
    <row r="5" spans="1:16" s="54" customFormat="1" ht="22.5" customHeight="1" x14ac:dyDescent="0.25">
      <c r="A5" s="30"/>
      <c r="B5" s="30" t="s">
        <v>460</v>
      </c>
    </row>
    <row r="6" spans="1:16" ht="12.75" customHeight="1" x14ac:dyDescent="0.25">
      <c r="B6" s="55"/>
    </row>
    <row r="7" spans="1:16" ht="12.75" customHeight="1" x14ac:dyDescent="0.25">
      <c r="B7" s="36" t="s">
        <v>943</v>
      </c>
      <c r="C7" s="51"/>
      <c r="D7" s="51"/>
      <c r="E7" s="51"/>
      <c r="F7" s="51"/>
      <c r="G7" s="51"/>
      <c r="H7" s="51"/>
      <c r="I7" s="51"/>
      <c r="J7" s="51"/>
      <c r="K7" s="51"/>
    </row>
    <row r="9" spans="1:16" ht="12.75" customHeight="1" x14ac:dyDescent="0.25">
      <c r="B9" s="65" t="s">
        <v>776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6" ht="12.75" customHeight="1" x14ac:dyDescent="0.25">
      <c r="B10" s="45" t="s">
        <v>751</v>
      </c>
      <c r="C10" s="42">
        <v>1</v>
      </c>
      <c r="D10" s="42">
        <v>0</v>
      </c>
      <c r="E10" s="42">
        <v>0</v>
      </c>
      <c r="F10" s="42">
        <v>0</v>
      </c>
      <c r="G10" s="42">
        <v>0</v>
      </c>
      <c r="H10" s="42">
        <v>0</v>
      </c>
      <c r="I10" s="44">
        <v>1</v>
      </c>
    </row>
    <row r="11" spans="1:16" ht="12.75" customHeight="1" x14ac:dyDescent="0.25">
      <c r="B11" s="45" t="s">
        <v>942</v>
      </c>
      <c r="C11" s="42">
        <v>0.8</v>
      </c>
      <c r="D11" s="42">
        <v>0</v>
      </c>
      <c r="E11" s="42">
        <v>0.2</v>
      </c>
      <c r="F11" s="42">
        <v>0</v>
      </c>
      <c r="G11" s="42">
        <v>0</v>
      </c>
      <c r="H11" s="42">
        <v>0</v>
      </c>
      <c r="I11" s="44">
        <v>1</v>
      </c>
    </row>
    <row r="12" spans="1:16" ht="12.75" customHeight="1" x14ac:dyDescent="0.25">
      <c r="B12" s="45" t="s">
        <v>1246</v>
      </c>
      <c r="C12" s="42">
        <v>1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4">
        <v>1</v>
      </c>
    </row>
    <row r="13" spans="1:16" ht="12.75" customHeight="1" x14ac:dyDescent="0.25">
      <c r="B13" s="45" t="s">
        <v>1248</v>
      </c>
      <c r="C13" s="42">
        <v>1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4">
        <v>1</v>
      </c>
    </row>
    <row r="14" spans="1:16" ht="12.75" customHeight="1" x14ac:dyDescent="0.25">
      <c r="B14" s="45" t="s">
        <v>766</v>
      </c>
      <c r="C14" s="42">
        <v>0.5</v>
      </c>
      <c r="D14" s="42">
        <v>0.5</v>
      </c>
      <c r="E14" s="42">
        <v>0</v>
      </c>
      <c r="F14" s="42">
        <v>0</v>
      </c>
      <c r="G14" s="42">
        <v>0</v>
      </c>
      <c r="H14" s="42">
        <v>0</v>
      </c>
      <c r="I14" s="44">
        <v>1</v>
      </c>
    </row>
    <row r="15" spans="1:16" ht="12.75" customHeight="1" x14ac:dyDescent="0.25">
      <c r="B15" s="45" t="s">
        <v>941</v>
      </c>
      <c r="C15" s="42">
        <v>1</v>
      </c>
      <c r="D15" s="42">
        <v>0</v>
      </c>
      <c r="E15" s="42">
        <v>0</v>
      </c>
      <c r="F15" s="42">
        <v>0</v>
      </c>
      <c r="G15" s="42">
        <v>0</v>
      </c>
      <c r="H15" s="42">
        <v>0</v>
      </c>
      <c r="I15" s="44">
        <v>1</v>
      </c>
    </row>
    <row r="16" spans="1:16" ht="12.75" customHeight="1" x14ac:dyDescent="0.25">
      <c r="B16" s="45" t="s">
        <v>758</v>
      </c>
      <c r="C16" s="42">
        <v>0</v>
      </c>
      <c r="D16" s="42">
        <v>0.5</v>
      </c>
      <c r="E16" s="42">
        <v>0.5</v>
      </c>
      <c r="F16" s="42">
        <v>0</v>
      </c>
      <c r="G16" s="42">
        <v>0</v>
      </c>
      <c r="H16" s="42">
        <v>0</v>
      </c>
      <c r="I16" s="44">
        <v>1</v>
      </c>
    </row>
    <row r="17" spans="2:11" ht="12.75" customHeight="1" x14ac:dyDescent="0.25">
      <c r="B17" s="45" t="s">
        <v>774</v>
      </c>
      <c r="C17" s="42">
        <v>0</v>
      </c>
      <c r="D17" s="42">
        <v>1</v>
      </c>
      <c r="E17" s="42">
        <v>0</v>
      </c>
      <c r="F17" s="42">
        <v>0</v>
      </c>
      <c r="G17" s="42">
        <v>0</v>
      </c>
      <c r="H17" s="42">
        <v>0</v>
      </c>
      <c r="I17" s="44">
        <v>1</v>
      </c>
    </row>
    <row r="18" spans="2:11" ht="12.75" customHeight="1" x14ac:dyDescent="0.25">
      <c r="B18" s="45" t="s">
        <v>651</v>
      </c>
      <c r="C18" s="42">
        <v>0</v>
      </c>
      <c r="D18" s="42">
        <v>0</v>
      </c>
      <c r="E18" s="42">
        <v>1</v>
      </c>
      <c r="F18" s="42">
        <v>0</v>
      </c>
      <c r="G18" s="42">
        <v>0</v>
      </c>
      <c r="H18" s="42">
        <v>0</v>
      </c>
      <c r="I18" s="44">
        <v>1</v>
      </c>
    </row>
    <row r="19" spans="2:11" ht="12.75" customHeight="1" x14ac:dyDescent="0.25">
      <c r="B19" s="45" t="s">
        <v>931</v>
      </c>
      <c r="C19" s="42">
        <v>0.75</v>
      </c>
      <c r="D19" s="42">
        <v>0.25</v>
      </c>
      <c r="E19" s="42">
        <v>0</v>
      </c>
      <c r="F19" s="42">
        <v>0</v>
      </c>
      <c r="G19" s="42">
        <v>0</v>
      </c>
      <c r="H19" s="42">
        <v>0</v>
      </c>
      <c r="I19" s="44">
        <v>1</v>
      </c>
    </row>
    <row r="20" spans="2:11" ht="12.75" customHeight="1" x14ac:dyDescent="0.25">
      <c r="B20" s="45" t="s">
        <v>662</v>
      </c>
      <c r="C20" s="42">
        <v>0</v>
      </c>
      <c r="D20" s="42">
        <v>0</v>
      </c>
      <c r="E20" s="42">
        <v>0</v>
      </c>
      <c r="F20" s="42">
        <v>1</v>
      </c>
      <c r="G20" s="42">
        <v>0</v>
      </c>
      <c r="H20" s="42">
        <v>0</v>
      </c>
      <c r="I20" s="44">
        <v>1</v>
      </c>
    </row>
    <row r="21" spans="2:11" ht="12.75" customHeight="1" x14ac:dyDescent="0.25">
      <c r="B21" s="45" t="s">
        <v>654</v>
      </c>
      <c r="C21" s="42">
        <v>0</v>
      </c>
      <c r="D21" s="42">
        <v>0.16666666666666666</v>
      </c>
      <c r="E21" s="42">
        <v>0.83333333333333337</v>
      </c>
      <c r="F21" s="42">
        <v>0</v>
      </c>
      <c r="G21" s="42">
        <v>0</v>
      </c>
      <c r="H21" s="42">
        <v>0</v>
      </c>
      <c r="I21" s="44">
        <v>1</v>
      </c>
    </row>
    <row r="22" spans="2:11" ht="12.75" customHeight="1" x14ac:dyDescent="0.25">
      <c r="B22" s="45" t="s">
        <v>657</v>
      </c>
      <c r="C22" s="42">
        <v>0</v>
      </c>
      <c r="D22" s="42">
        <v>0.5</v>
      </c>
      <c r="E22" s="42">
        <v>0</v>
      </c>
      <c r="F22" s="42">
        <v>0.5</v>
      </c>
      <c r="G22" s="42">
        <v>0</v>
      </c>
      <c r="H22" s="42">
        <v>0</v>
      </c>
      <c r="I22" s="44">
        <v>1</v>
      </c>
    </row>
    <row r="23" spans="2:11" ht="12.75" customHeight="1" x14ac:dyDescent="0.25">
      <c r="B23" s="45" t="s">
        <v>660</v>
      </c>
      <c r="C23" s="42">
        <v>0</v>
      </c>
      <c r="D23" s="42">
        <v>0.66666666666666663</v>
      </c>
      <c r="E23" s="42">
        <v>0.33333333333333331</v>
      </c>
      <c r="F23" s="42">
        <v>0</v>
      </c>
      <c r="G23" s="42">
        <v>0</v>
      </c>
      <c r="H23" s="42">
        <v>0</v>
      </c>
      <c r="I23" s="44">
        <v>1</v>
      </c>
    </row>
    <row r="24" spans="2:11" ht="12.75" customHeight="1" x14ac:dyDescent="0.25">
      <c r="B24" s="45" t="s">
        <v>655</v>
      </c>
      <c r="C24" s="42">
        <v>0</v>
      </c>
      <c r="D24" s="42">
        <v>0</v>
      </c>
      <c r="E24" s="42">
        <v>1</v>
      </c>
      <c r="F24" s="42">
        <v>0</v>
      </c>
      <c r="G24" s="42">
        <v>0</v>
      </c>
      <c r="H24" s="42">
        <v>0</v>
      </c>
      <c r="I24" s="44">
        <v>1</v>
      </c>
    </row>
    <row r="27" spans="2:11" ht="12.75" customHeight="1" x14ac:dyDescent="0.25">
      <c r="B27" s="36" t="s">
        <v>402</v>
      </c>
      <c r="C27" s="51"/>
      <c r="D27" s="51"/>
      <c r="E27" s="51"/>
      <c r="F27" s="51"/>
      <c r="G27" s="51"/>
      <c r="H27" s="51"/>
      <c r="I27" s="51"/>
      <c r="J27" s="51"/>
      <c r="K27" s="51"/>
    </row>
    <row r="29" spans="2:11" ht="12.75" customHeight="1" x14ac:dyDescent="0.25">
      <c r="B29" s="65" t="s">
        <v>776</v>
      </c>
      <c r="C29" s="53" t="s">
        <v>7</v>
      </c>
      <c r="D29" s="53" t="s">
        <v>0</v>
      </c>
      <c r="E29" s="53" t="s">
        <v>459</v>
      </c>
    </row>
    <row r="30" spans="2:11" ht="12.75" customHeight="1" x14ac:dyDescent="0.25">
      <c r="B30" s="45" t="s">
        <v>751</v>
      </c>
      <c r="C30" s="42">
        <v>1</v>
      </c>
      <c r="D30" s="42">
        <v>0</v>
      </c>
      <c r="E30" s="44">
        <v>1</v>
      </c>
    </row>
    <row r="31" spans="2:11" ht="12.75" customHeight="1" x14ac:dyDescent="0.25">
      <c r="B31" s="45" t="s">
        <v>942</v>
      </c>
      <c r="C31" s="42">
        <v>0.8</v>
      </c>
      <c r="D31" s="42">
        <v>0.2</v>
      </c>
      <c r="E31" s="44">
        <v>1</v>
      </c>
    </row>
    <row r="32" spans="2:11" ht="12.75" customHeight="1" x14ac:dyDescent="0.25">
      <c r="B32" s="45" t="s">
        <v>1246</v>
      </c>
      <c r="C32" s="42">
        <v>1</v>
      </c>
      <c r="D32" s="42">
        <v>0</v>
      </c>
      <c r="E32" s="44">
        <v>1</v>
      </c>
    </row>
    <row r="33" spans="2:11" ht="12.75" customHeight="1" x14ac:dyDescent="0.25">
      <c r="B33" s="45" t="s">
        <v>1248</v>
      </c>
      <c r="C33" s="42">
        <v>1</v>
      </c>
      <c r="D33" s="42">
        <v>0</v>
      </c>
      <c r="E33" s="44">
        <v>1</v>
      </c>
    </row>
    <row r="34" spans="2:11" ht="12.75" customHeight="1" x14ac:dyDescent="0.25">
      <c r="B34" s="45" t="s">
        <v>766</v>
      </c>
      <c r="C34" s="42">
        <v>0.5</v>
      </c>
      <c r="D34" s="42">
        <v>0.5</v>
      </c>
      <c r="E34" s="44">
        <v>1</v>
      </c>
    </row>
    <row r="35" spans="2:11" ht="12.75" customHeight="1" x14ac:dyDescent="0.25">
      <c r="B35" s="45" t="s">
        <v>941</v>
      </c>
      <c r="C35" s="42">
        <v>0.75</v>
      </c>
      <c r="D35" s="42">
        <v>0.25</v>
      </c>
      <c r="E35" s="44">
        <v>1</v>
      </c>
    </row>
    <row r="36" spans="2:11" ht="12.75" customHeight="1" x14ac:dyDescent="0.25">
      <c r="B36" s="45" t="s">
        <v>758</v>
      </c>
      <c r="C36" s="42">
        <v>1</v>
      </c>
      <c r="D36" s="42">
        <v>0</v>
      </c>
      <c r="E36" s="44">
        <v>1</v>
      </c>
    </row>
    <row r="37" spans="2:11" ht="12.75" customHeight="1" x14ac:dyDescent="0.25">
      <c r="B37" s="45" t="s">
        <v>774</v>
      </c>
      <c r="C37" s="42">
        <v>1</v>
      </c>
      <c r="D37" s="42">
        <v>0</v>
      </c>
      <c r="E37" s="44">
        <v>1</v>
      </c>
    </row>
    <row r="38" spans="2:11" ht="12.75" customHeight="1" x14ac:dyDescent="0.25">
      <c r="B38" s="45" t="s">
        <v>651</v>
      </c>
      <c r="C38" s="42">
        <v>1</v>
      </c>
      <c r="D38" s="42">
        <v>0</v>
      </c>
      <c r="E38" s="44">
        <v>1</v>
      </c>
    </row>
    <row r="39" spans="2:11" ht="12.75" customHeight="1" x14ac:dyDescent="0.25">
      <c r="B39" s="45" t="s">
        <v>931</v>
      </c>
      <c r="C39" s="42">
        <v>1</v>
      </c>
      <c r="D39" s="42">
        <v>0</v>
      </c>
      <c r="E39" s="44">
        <v>1</v>
      </c>
    </row>
    <row r="40" spans="2:11" ht="12.75" customHeight="1" x14ac:dyDescent="0.25">
      <c r="B40" s="45" t="s">
        <v>662</v>
      </c>
      <c r="C40" s="42">
        <v>0</v>
      </c>
      <c r="D40" s="42">
        <v>1</v>
      </c>
      <c r="E40" s="44">
        <v>1</v>
      </c>
    </row>
    <row r="41" spans="2:11" ht="12.75" customHeight="1" x14ac:dyDescent="0.25">
      <c r="B41" s="45" t="s">
        <v>654</v>
      </c>
      <c r="C41" s="42">
        <v>1</v>
      </c>
      <c r="D41" s="42">
        <v>0</v>
      </c>
      <c r="E41" s="44">
        <v>1</v>
      </c>
    </row>
    <row r="42" spans="2:11" ht="12.75" customHeight="1" x14ac:dyDescent="0.25">
      <c r="B42" s="45" t="s">
        <v>657</v>
      </c>
      <c r="C42" s="42">
        <v>1</v>
      </c>
      <c r="D42" s="42">
        <v>0</v>
      </c>
      <c r="E42" s="44">
        <v>1</v>
      </c>
    </row>
    <row r="43" spans="2:11" ht="12.75" customHeight="1" x14ac:dyDescent="0.25">
      <c r="B43" s="45" t="s">
        <v>660</v>
      </c>
      <c r="C43" s="42">
        <v>0.66666666666666663</v>
      </c>
      <c r="D43" s="42">
        <v>0.33333333333333331</v>
      </c>
      <c r="E43" s="44">
        <v>1</v>
      </c>
    </row>
    <row r="44" spans="2:11" ht="12.75" customHeight="1" x14ac:dyDescent="0.25">
      <c r="B44" s="45" t="s">
        <v>655</v>
      </c>
      <c r="C44" s="42">
        <v>1</v>
      </c>
      <c r="D44" s="42">
        <v>0</v>
      </c>
      <c r="E44" s="44">
        <v>1</v>
      </c>
    </row>
    <row r="47" spans="2:11" ht="12.75" customHeight="1" x14ac:dyDescent="0.25">
      <c r="B47" s="36" t="s">
        <v>403</v>
      </c>
      <c r="C47" s="51"/>
      <c r="D47" s="51"/>
      <c r="E47" s="51"/>
      <c r="F47" s="51"/>
      <c r="G47" s="51"/>
      <c r="H47" s="51"/>
      <c r="I47" s="51"/>
      <c r="J47" s="51"/>
      <c r="K47" s="51"/>
    </row>
    <row r="49" spans="2:7" ht="12.75" customHeight="1" x14ac:dyDescent="0.25">
      <c r="B49" s="65" t="s">
        <v>776</v>
      </c>
      <c r="C49" s="53" t="s">
        <v>7</v>
      </c>
      <c r="D49" s="53" t="s">
        <v>0</v>
      </c>
      <c r="E49" s="53" t="s">
        <v>1</v>
      </c>
      <c r="F49" s="53" t="s">
        <v>49</v>
      </c>
      <c r="G49" s="53" t="s">
        <v>459</v>
      </c>
    </row>
    <row r="50" spans="2:7" ht="12.75" customHeight="1" x14ac:dyDescent="0.25">
      <c r="B50" s="45" t="s">
        <v>751</v>
      </c>
      <c r="C50" s="42">
        <v>0</v>
      </c>
      <c r="D50" s="42">
        <v>0</v>
      </c>
      <c r="E50" s="42">
        <v>1</v>
      </c>
      <c r="F50" s="42">
        <v>0</v>
      </c>
      <c r="G50" s="44">
        <v>1</v>
      </c>
    </row>
    <row r="51" spans="2:7" ht="12.75" customHeight="1" x14ac:dyDescent="0.25">
      <c r="B51" s="45" t="s">
        <v>942</v>
      </c>
      <c r="C51" s="42">
        <v>0.8</v>
      </c>
      <c r="D51" s="42">
        <v>0.2</v>
      </c>
      <c r="E51" s="42">
        <v>0</v>
      </c>
      <c r="F51" s="42">
        <v>0</v>
      </c>
      <c r="G51" s="44">
        <v>1</v>
      </c>
    </row>
    <row r="52" spans="2:7" ht="12.75" customHeight="1" x14ac:dyDescent="0.25">
      <c r="B52" s="45" t="s">
        <v>1246</v>
      </c>
      <c r="C52" s="42">
        <v>0</v>
      </c>
      <c r="D52" s="42">
        <v>0</v>
      </c>
      <c r="E52" s="42">
        <v>1</v>
      </c>
      <c r="F52" s="42">
        <v>0</v>
      </c>
      <c r="G52" s="44">
        <v>1</v>
      </c>
    </row>
    <row r="53" spans="2:7" ht="12.75" customHeight="1" x14ac:dyDescent="0.25">
      <c r="B53" s="45" t="s">
        <v>1248</v>
      </c>
      <c r="C53" s="42">
        <v>0.5</v>
      </c>
      <c r="D53" s="42">
        <v>0</v>
      </c>
      <c r="E53" s="42">
        <v>0.5</v>
      </c>
      <c r="F53" s="42">
        <v>0</v>
      </c>
      <c r="G53" s="44">
        <v>1</v>
      </c>
    </row>
    <row r="54" spans="2:7" ht="12.75" customHeight="1" x14ac:dyDescent="0.25">
      <c r="B54" s="45" t="s">
        <v>766</v>
      </c>
      <c r="C54" s="42">
        <v>0</v>
      </c>
      <c r="D54" s="42">
        <v>0.5</v>
      </c>
      <c r="E54" s="42">
        <v>0</v>
      </c>
      <c r="F54" s="42">
        <v>0.5</v>
      </c>
      <c r="G54" s="44">
        <v>1</v>
      </c>
    </row>
    <row r="55" spans="2:7" ht="12.75" customHeight="1" x14ac:dyDescent="0.25">
      <c r="B55" s="45" t="s">
        <v>941</v>
      </c>
      <c r="C55" s="42">
        <v>0.75</v>
      </c>
      <c r="D55" s="42">
        <v>0.25</v>
      </c>
      <c r="E55" s="42">
        <v>0</v>
      </c>
      <c r="F55" s="42">
        <v>0</v>
      </c>
      <c r="G55" s="44">
        <v>1</v>
      </c>
    </row>
    <row r="56" spans="2:7" ht="12.75" customHeight="1" x14ac:dyDescent="0.25">
      <c r="B56" s="45" t="s">
        <v>758</v>
      </c>
      <c r="C56" s="42">
        <v>0.25</v>
      </c>
      <c r="D56" s="42">
        <v>0.5</v>
      </c>
      <c r="E56" s="42">
        <v>0.25</v>
      </c>
      <c r="F56" s="42">
        <v>0</v>
      </c>
      <c r="G56" s="44">
        <v>1</v>
      </c>
    </row>
    <row r="57" spans="2:7" ht="12.75" customHeight="1" x14ac:dyDescent="0.25">
      <c r="B57" s="45" t="s">
        <v>774</v>
      </c>
      <c r="C57" s="42">
        <v>0.5</v>
      </c>
      <c r="D57" s="42">
        <v>0.5</v>
      </c>
      <c r="E57" s="42">
        <v>0</v>
      </c>
      <c r="F57" s="42">
        <v>0</v>
      </c>
      <c r="G57" s="44">
        <v>1</v>
      </c>
    </row>
    <row r="58" spans="2:7" ht="12.75" customHeight="1" x14ac:dyDescent="0.25">
      <c r="B58" s="45" t="s">
        <v>651</v>
      </c>
      <c r="C58" s="42">
        <v>0</v>
      </c>
      <c r="D58" s="42">
        <v>1</v>
      </c>
      <c r="E58" s="42">
        <v>0</v>
      </c>
      <c r="F58" s="42">
        <v>0</v>
      </c>
      <c r="G58" s="44">
        <v>1</v>
      </c>
    </row>
    <row r="59" spans="2:7" ht="12.75" customHeight="1" x14ac:dyDescent="0.25">
      <c r="B59" s="45" t="s">
        <v>931</v>
      </c>
      <c r="C59" s="42">
        <v>0.25</v>
      </c>
      <c r="D59" s="42">
        <v>0.5</v>
      </c>
      <c r="E59" s="42">
        <v>0</v>
      </c>
      <c r="F59" s="42">
        <v>0.25</v>
      </c>
      <c r="G59" s="44">
        <v>1</v>
      </c>
    </row>
    <row r="60" spans="2:7" ht="12.75" customHeight="1" x14ac:dyDescent="0.25">
      <c r="B60" s="45" t="s">
        <v>662</v>
      </c>
      <c r="C60" s="42">
        <v>0</v>
      </c>
      <c r="D60" s="42">
        <v>0</v>
      </c>
      <c r="E60" s="42">
        <v>0</v>
      </c>
      <c r="F60" s="42">
        <v>1</v>
      </c>
      <c r="G60" s="44">
        <v>1</v>
      </c>
    </row>
    <row r="61" spans="2:7" ht="12.75" customHeight="1" x14ac:dyDescent="0.25">
      <c r="B61" s="45" t="s">
        <v>654</v>
      </c>
      <c r="C61" s="42">
        <v>0</v>
      </c>
      <c r="D61" s="42">
        <v>0.33333333333333331</v>
      </c>
      <c r="E61" s="42">
        <v>0</v>
      </c>
      <c r="F61" s="42">
        <v>0.66666666666666663</v>
      </c>
      <c r="G61" s="44">
        <v>1</v>
      </c>
    </row>
    <row r="62" spans="2:7" ht="12.75" customHeight="1" x14ac:dyDescent="0.25">
      <c r="B62" s="45" t="s">
        <v>657</v>
      </c>
      <c r="C62" s="42">
        <v>0</v>
      </c>
      <c r="D62" s="42">
        <v>0.5</v>
      </c>
      <c r="E62" s="42">
        <v>0</v>
      </c>
      <c r="F62" s="42">
        <v>0.5</v>
      </c>
      <c r="G62" s="44">
        <v>1</v>
      </c>
    </row>
    <row r="63" spans="2:7" ht="12.75" customHeight="1" x14ac:dyDescent="0.25">
      <c r="B63" s="45" t="s">
        <v>660</v>
      </c>
      <c r="C63" s="42">
        <v>0</v>
      </c>
      <c r="D63" s="42">
        <v>0.66666666666666663</v>
      </c>
      <c r="E63" s="42">
        <v>0</v>
      </c>
      <c r="F63" s="42">
        <v>0.33333333333333331</v>
      </c>
      <c r="G63" s="44">
        <v>1</v>
      </c>
    </row>
    <row r="64" spans="2:7" ht="12.75" customHeight="1" x14ac:dyDescent="0.25">
      <c r="B64" s="45" t="s">
        <v>655</v>
      </c>
      <c r="C64" s="42">
        <v>0</v>
      </c>
      <c r="D64" s="42">
        <v>0</v>
      </c>
      <c r="E64" s="42">
        <v>0</v>
      </c>
      <c r="F64" s="42">
        <v>1</v>
      </c>
      <c r="G64" s="44">
        <v>1</v>
      </c>
    </row>
    <row r="67" spans="2:11" ht="12.75" customHeight="1" x14ac:dyDescent="0.25">
      <c r="B67" s="36" t="s">
        <v>391</v>
      </c>
      <c r="C67" s="51"/>
      <c r="D67" s="51"/>
      <c r="E67" s="51"/>
      <c r="F67" s="51"/>
      <c r="G67" s="51"/>
      <c r="H67" s="51"/>
      <c r="I67" s="51"/>
      <c r="J67" s="51"/>
      <c r="K67" s="51"/>
    </row>
    <row r="69" spans="2:11" ht="12.75" customHeight="1" x14ac:dyDescent="0.25">
      <c r="B69" s="65" t="s">
        <v>776</v>
      </c>
      <c r="C69" s="53" t="s">
        <v>2</v>
      </c>
      <c r="D69" s="53" t="s">
        <v>64</v>
      </c>
      <c r="E69" s="53" t="s">
        <v>18</v>
      </c>
      <c r="F69" s="53" t="s">
        <v>81</v>
      </c>
      <c r="G69" s="53" t="s">
        <v>28</v>
      </c>
      <c r="H69" s="53" t="s">
        <v>41</v>
      </c>
      <c r="I69" s="53" t="s">
        <v>89</v>
      </c>
      <c r="J69" s="53" t="s">
        <v>459</v>
      </c>
    </row>
    <row r="70" spans="2:11" ht="12.75" customHeight="1" x14ac:dyDescent="0.25">
      <c r="B70" s="45" t="s">
        <v>751</v>
      </c>
      <c r="C70" s="42">
        <v>0</v>
      </c>
      <c r="D70" s="42">
        <v>0</v>
      </c>
      <c r="E70" s="42">
        <v>0</v>
      </c>
      <c r="F70" s="42">
        <v>0</v>
      </c>
      <c r="G70" s="42">
        <v>1</v>
      </c>
      <c r="H70" s="42">
        <v>0</v>
      </c>
      <c r="I70" s="42">
        <v>0</v>
      </c>
      <c r="J70" s="44">
        <v>1</v>
      </c>
    </row>
    <row r="71" spans="2:11" ht="12.75" customHeight="1" x14ac:dyDescent="0.25">
      <c r="B71" s="45" t="s">
        <v>942</v>
      </c>
      <c r="C71" s="42">
        <v>0</v>
      </c>
      <c r="D71" s="42">
        <v>0</v>
      </c>
      <c r="E71" s="42">
        <v>0</v>
      </c>
      <c r="F71" s="42">
        <v>0</v>
      </c>
      <c r="G71" s="42">
        <v>1</v>
      </c>
      <c r="H71" s="42">
        <v>0</v>
      </c>
      <c r="I71" s="42">
        <v>0</v>
      </c>
      <c r="J71" s="44">
        <v>1</v>
      </c>
    </row>
    <row r="72" spans="2:11" ht="12.75" customHeight="1" x14ac:dyDescent="0.25">
      <c r="B72" s="45" t="s">
        <v>1246</v>
      </c>
      <c r="C72" s="42">
        <v>0</v>
      </c>
      <c r="D72" s="42">
        <v>0</v>
      </c>
      <c r="E72" s="42">
        <v>0</v>
      </c>
      <c r="F72" s="42">
        <v>0</v>
      </c>
      <c r="G72" s="42">
        <v>0</v>
      </c>
      <c r="H72" s="42">
        <v>1</v>
      </c>
      <c r="I72" s="42">
        <v>0</v>
      </c>
      <c r="J72" s="44">
        <v>1</v>
      </c>
    </row>
    <row r="73" spans="2:11" ht="12.75" customHeight="1" x14ac:dyDescent="0.25">
      <c r="B73" s="45" t="s">
        <v>1248</v>
      </c>
      <c r="C73" s="42">
        <v>0</v>
      </c>
      <c r="D73" s="42">
        <v>0</v>
      </c>
      <c r="E73" s="42">
        <v>0</v>
      </c>
      <c r="F73" s="42">
        <v>0</v>
      </c>
      <c r="G73" s="42">
        <v>0.5</v>
      </c>
      <c r="H73" s="42">
        <v>0.5</v>
      </c>
      <c r="I73" s="42">
        <v>0</v>
      </c>
      <c r="J73" s="44">
        <v>1</v>
      </c>
    </row>
    <row r="74" spans="2:11" ht="12.75" customHeight="1" x14ac:dyDescent="0.25">
      <c r="B74" s="45" t="s">
        <v>766</v>
      </c>
      <c r="C74" s="42">
        <v>0</v>
      </c>
      <c r="D74" s="42">
        <v>0</v>
      </c>
      <c r="E74" s="42">
        <v>0</v>
      </c>
      <c r="F74" s="42">
        <v>0</v>
      </c>
      <c r="G74" s="42">
        <v>1</v>
      </c>
      <c r="H74" s="42">
        <v>0</v>
      </c>
      <c r="I74" s="42">
        <v>0</v>
      </c>
      <c r="J74" s="44">
        <v>1</v>
      </c>
    </row>
    <row r="75" spans="2:11" ht="12.75" customHeight="1" x14ac:dyDescent="0.25">
      <c r="B75" s="45" t="s">
        <v>941</v>
      </c>
      <c r="C75" s="42">
        <v>0</v>
      </c>
      <c r="D75" s="42">
        <v>0</v>
      </c>
      <c r="E75" s="42">
        <v>0</v>
      </c>
      <c r="F75" s="42">
        <v>0</v>
      </c>
      <c r="G75" s="42">
        <v>1</v>
      </c>
      <c r="H75" s="42">
        <v>0</v>
      </c>
      <c r="I75" s="42">
        <v>0</v>
      </c>
      <c r="J75" s="44">
        <v>1</v>
      </c>
    </row>
    <row r="76" spans="2:11" ht="12.75" customHeight="1" x14ac:dyDescent="0.25">
      <c r="B76" s="45" t="s">
        <v>758</v>
      </c>
      <c r="C76" s="42">
        <v>0</v>
      </c>
      <c r="D76" s="42">
        <v>0</v>
      </c>
      <c r="E76" s="42">
        <v>0.5</v>
      </c>
      <c r="F76" s="42">
        <v>0.25</v>
      </c>
      <c r="G76" s="42">
        <v>0.25</v>
      </c>
      <c r="H76" s="42">
        <v>0</v>
      </c>
      <c r="I76" s="42">
        <v>0</v>
      </c>
      <c r="J76" s="44">
        <v>1</v>
      </c>
    </row>
    <row r="77" spans="2:11" ht="12.75" customHeight="1" x14ac:dyDescent="0.25">
      <c r="B77" s="45" t="s">
        <v>774</v>
      </c>
      <c r="C77" s="42">
        <v>0</v>
      </c>
      <c r="D77" s="42">
        <v>0</v>
      </c>
      <c r="E77" s="42">
        <v>0</v>
      </c>
      <c r="F77" s="42">
        <v>0</v>
      </c>
      <c r="G77" s="42">
        <v>0.5</v>
      </c>
      <c r="H77" s="42">
        <v>0</v>
      </c>
      <c r="I77" s="42">
        <v>0.5</v>
      </c>
      <c r="J77" s="44">
        <v>1</v>
      </c>
    </row>
    <row r="78" spans="2:11" ht="12.75" customHeight="1" x14ac:dyDescent="0.25">
      <c r="B78" s="45" t="s">
        <v>651</v>
      </c>
      <c r="C78" s="42">
        <v>1</v>
      </c>
      <c r="D78" s="42">
        <v>0</v>
      </c>
      <c r="E78" s="42">
        <v>0</v>
      </c>
      <c r="F78" s="42">
        <v>0</v>
      </c>
      <c r="G78" s="42">
        <v>0</v>
      </c>
      <c r="H78" s="42">
        <v>0</v>
      </c>
      <c r="I78" s="42">
        <v>0</v>
      </c>
      <c r="J78" s="44">
        <v>1</v>
      </c>
    </row>
    <row r="79" spans="2:11" ht="12.75" customHeight="1" x14ac:dyDescent="0.25">
      <c r="B79" s="45" t="s">
        <v>931</v>
      </c>
      <c r="C79" s="42">
        <v>0</v>
      </c>
      <c r="D79" s="42">
        <v>0.5</v>
      </c>
      <c r="E79" s="42">
        <v>0.25</v>
      </c>
      <c r="F79" s="42">
        <v>0.25</v>
      </c>
      <c r="G79" s="42">
        <v>0</v>
      </c>
      <c r="H79" s="42">
        <v>0</v>
      </c>
      <c r="I79" s="42">
        <v>0</v>
      </c>
      <c r="J79" s="44">
        <v>1</v>
      </c>
    </row>
    <row r="80" spans="2:11" ht="12.75" customHeight="1" x14ac:dyDescent="0.25">
      <c r="B80" s="45" t="s">
        <v>662</v>
      </c>
      <c r="C80" s="42">
        <v>1</v>
      </c>
      <c r="D80" s="42">
        <v>0</v>
      </c>
      <c r="E80" s="42">
        <v>0</v>
      </c>
      <c r="F80" s="42">
        <v>0</v>
      </c>
      <c r="G80" s="42">
        <v>0</v>
      </c>
      <c r="H80" s="42">
        <v>0</v>
      </c>
      <c r="I80" s="42">
        <v>0</v>
      </c>
      <c r="J80" s="44">
        <v>1</v>
      </c>
    </row>
    <row r="81" spans="2:11" ht="12.75" customHeight="1" x14ac:dyDescent="0.25">
      <c r="B81" s="45" t="s">
        <v>654</v>
      </c>
      <c r="C81" s="42">
        <v>0.5</v>
      </c>
      <c r="D81" s="42">
        <v>0.5</v>
      </c>
      <c r="E81" s="42">
        <v>0</v>
      </c>
      <c r="F81" s="42">
        <v>0</v>
      </c>
      <c r="G81" s="42">
        <v>0</v>
      </c>
      <c r="H81" s="42">
        <v>0</v>
      </c>
      <c r="I81" s="42">
        <v>0</v>
      </c>
      <c r="J81" s="44">
        <v>1</v>
      </c>
    </row>
    <row r="82" spans="2:11" ht="12.75" customHeight="1" x14ac:dyDescent="0.25">
      <c r="B82" s="45" t="s">
        <v>657</v>
      </c>
      <c r="C82" s="42">
        <v>0.5</v>
      </c>
      <c r="D82" s="42">
        <v>0.5</v>
      </c>
      <c r="E82" s="42">
        <v>0</v>
      </c>
      <c r="F82" s="42">
        <v>0</v>
      </c>
      <c r="G82" s="42">
        <v>0</v>
      </c>
      <c r="H82" s="42">
        <v>0</v>
      </c>
      <c r="I82" s="42">
        <v>0</v>
      </c>
      <c r="J82" s="44">
        <v>1</v>
      </c>
    </row>
    <row r="83" spans="2:11" ht="12.75" customHeight="1" x14ac:dyDescent="0.25">
      <c r="B83" s="45" t="s">
        <v>660</v>
      </c>
      <c r="C83" s="42">
        <v>1</v>
      </c>
      <c r="D83" s="42">
        <v>0</v>
      </c>
      <c r="E83" s="42">
        <v>0</v>
      </c>
      <c r="F83" s="42">
        <v>0</v>
      </c>
      <c r="G83" s="42">
        <v>0</v>
      </c>
      <c r="H83" s="42">
        <v>0</v>
      </c>
      <c r="I83" s="42">
        <v>0</v>
      </c>
      <c r="J83" s="44">
        <v>1</v>
      </c>
    </row>
    <row r="84" spans="2:11" ht="12.75" customHeight="1" x14ac:dyDescent="0.25">
      <c r="B84" s="45" t="s">
        <v>655</v>
      </c>
      <c r="C84" s="42">
        <v>0</v>
      </c>
      <c r="D84" s="42">
        <v>1</v>
      </c>
      <c r="E84" s="42">
        <v>0</v>
      </c>
      <c r="F84" s="42">
        <v>0</v>
      </c>
      <c r="G84" s="42">
        <v>0</v>
      </c>
      <c r="H84" s="42">
        <v>0</v>
      </c>
      <c r="I84" s="42">
        <v>0</v>
      </c>
      <c r="J84" s="44">
        <v>1</v>
      </c>
    </row>
    <row r="87" spans="2:11" ht="12.75" customHeight="1" x14ac:dyDescent="0.25">
      <c r="B87" s="36" t="s">
        <v>404</v>
      </c>
      <c r="C87" s="51"/>
      <c r="D87" s="51"/>
      <c r="E87" s="51"/>
      <c r="F87" s="51"/>
      <c r="G87" s="51"/>
      <c r="H87" s="51"/>
      <c r="I87" s="51"/>
      <c r="J87" s="51"/>
      <c r="K87" s="51"/>
    </row>
    <row r="89" spans="2:11" ht="12.75" customHeight="1" x14ac:dyDescent="0.25">
      <c r="B89" s="65" t="s">
        <v>776</v>
      </c>
      <c r="C89" s="53" t="s">
        <v>3</v>
      </c>
      <c r="D89" s="53" t="s">
        <v>19</v>
      </c>
      <c r="E89" s="53" t="s">
        <v>50</v>
      </c>
      <c r="F89" s="53" t="s">
        <v>42</v>
      </c>
      <c r="G89" s="53" t="s">
        <v>94</v>
      </c>
      <c r="H89" s="53" t="s">
        <v>459</v>
      </c>
    </row>
    <row r="90" spans="2:11" ht="12.75" customHeight="1" x14ac:dyDescent="0.25">
      <c r="B90" s="45" t="s">
        <v>751</v>
      </c>
      <c r="C90" s="42">
        <v>1</v>
      </c>
      <c r="D90" s="42">
        <v>0</v>
      </c>
      <c r="E90" s="42">
        <v>0</v>
      </c>
      <c r="F90" s="42">
        <v>0</v>
      </c>
      <c r="G90" s="42">
        <v>0</v>
      </c>
      <c r="H90" s="44">
        <v>1</v>
      </c>
    </row>
    <row r="91" spans="2:11" ht="12.75" customHeight="1" x14ac:dyDescent="0.25">
      <c r="B91" s="45" t="s">
        <v>942</v>
      </c>
      <c r="C91" s="42">
        <v>0.8</v>
      </c>
      <c r="D91" s="42">
        <v>0.2</v>
      </c>
      <c r="E91" s="42">
        <v>0</v>
      </c>
      <c r="F91" s="42">
        <v>0</v>
      </c>
      <c r="G91" s="42">
        <v>0</v>
      </c>
      <c r="H91" s="44">
        <v>1</v>
      </c>
    </row>
    <row r="92" spans="2:11" ht="12.75" customHeight="1" x14ac:dyDescent="0.25">
      <c r="B92" s="45" t="s">
        <v>1246</v>
      </c>
      <c r="C92" s="42">
        <v>1</v>
      </c>
      <c r="D92" s="42">
        <v>0</v>
      </c>
      <c r="E92" s="42">
        <v>0</v>
      </c>
      <c r="F92" s="42">
        <v>0</v>
      </c>
      <c r="G92" s="42">
        <v>0</v>
      </c>
      <c r="H92" s="44">
        <v>1</v>
      </c>
    </row>
    <row r="93" spans="2:11" ht="12.75" customHeight="1" x14ac:dyDescent="0.25">
      <c r="B93" s="45" t="s">
        <v>1248</v>
      </c>
      <c r="C93" s="42">
        <v>0.5</v>
      </c>
      <c r="D93" s="42">
        <v>0.5</v>
      </c>
      <c r="E93" s="42">
        <v>0</v>
      </c>
      <c r="F93" s="42">
        <v>0</v>
      </c>
      <c r="G93" s="42">
        <v>0</v>
      </c>
      <c r="H93" s="44">
        <v>1</v>
      </c>
    </row>
    <row r="94" spans="2:11" ht="12.75" customHeight="1" x14ac:dyDescent="0.25">
      <c r="B94" s="45" t="s">
        <v>766</v>
      </c>
      <c r="C94" s="42">
        <v>1</v>
      </c>
      <c r="D94" s="42">
        <v>0</v>
      </c>
      <c r="E94" s="42">
        <v>0</v>
      </c>
      <c r="F94" s="42">
        <v>0</v>
      </c>
      <c r="G94" s="42">
        <v>0</v>
      </c>
      <c r="H94" s="44">
        <v>1</v>
      </c>
    </row>
    <row r="95" spans="2:11" ht="12.75" customHeight="1" x14ac:dyDescent="0.25">
      <c r="B95" s="45" t="s">
        <v>941</v>
      </c>
      <c r="C95" s="42">
        <v>0.5</v>
      </c>
      <c r="D95" s="42">
        <v>0.25</v>
      </c>
      <c r="E95" s="42">
        <v>0.25</v>
      </c>
      <c r="F95" s="42">
        <v>0</v>
      </c>
      <c r="G95" s="42">
        <v>0</v>
      </c>
      <c r="H95" s="44">
        <v>1</v>
      </c>
    </row>
    <row r="96" spans="2:11" ht="12.75" customHeight="1" x14ac:dyDescent="0.25">
      <c r="B96" s="45" t="s">
        <v>758</v>
      </c>
      <c r="C96" s="42">
        <v>1</v>
      </c>
      <c r="D96" s="42">
        <v>0</v>
      </c>
      <c r="E96" s="42">
        <v>0</v>
      </c>
      <c r="F96" s="42">
        <v>0</v>
      </c>
      <c r="G96" s="42">
        <v>0</v>
      </c>
      <c r="H96" s="44">
        <v>1</v>
      </c>
    </row>
    <row r="97" spans="2:11" ht="12.75" customHeight="1" x14ac:dyDescent="0.25">
      <c r="B97" s="45" t="s">
        <v>774</v>
      </c>
      <c r="C97" s="42">
        <v>0.5</v>
      </c>
      <c r="D97" s="42">
        <v>0.5</v>
      </c>
      <c r="E97" s="42">
        <v>0</v>
      </c>
      <c r="F97" s="42">
        <v>0</v>
      </c>
      <c r="G97" s="42">
        <v>0</v>
      </c>
      <c r="H97" s="44">
        <v>1</v>
      </c>
    </row>
    <row r="98" spans="2:11" ht="12.75" customHeight="1" x14ac:dyDescent="0.25">
      <c r="B98" s="45" t="s">
        <v>651</v>
      </c>
      <c r="C98" s="42">
        <v>0</v>
      </c>
      <c r="D98" s="42">
        <v>1</v>
      </c>
      <c r="E98" s="42">
        <v>0</v>
      </c>
      <c r="F98" s="42">
        <v>0</v>
      </c>
      <c r="G98" s="42">
        <v>0</v>
      </c>
      <c r="H98" s="44">
        <v>1</v>
      </c>
    </row>
    <row r="99" spans="2:11" ht="12.75" customHeight="1" x14ac:dyDescent="0.25">
      <c r="B99" s="45" t="s">
        <v>931</v>
      </c>
      <c r="C99" s="42">
        <v>0.25</v>
      </c>
      <c r="D99" s="42">
        <v>0.75</v>
      </c>
      <c r="E99" s="42">
        <v>0</v>
      </c>
      <c r="F99" s="42">
        <v>0</v>
      </c>
      <c r="G99" s="42">
        <v>0</v>
      </c>
      <c r="H99" s="44">
        <v>1</v>
      </c>
    </row>
    <row r="100" spans="2:11" ht="12.75" customHeight="1" x14ac:dyDescent="0.25">
      <c r="B100" s="45" t="s">
        <v>662</v>
      </c>
      <c r="C100" s="42">
        <v>1</v>
      </c>
      <c r="D100" s="42">
        <v>0</v>
      </c>
      <c r="E100" s="42">
        <v>0</v>
      </c>
      <c r="F100" s="42">
        <v>0</v>
      </c>
      <c r="G100" s="42">
        <v>0</v>
      </c>
      <c r="H100" s="44">
        <v>1</v>
      </c>
    </row>
    <row r="101" spans="2:11" ht="12.75" customHeight="1" x14ac:dyDescent="0.25">
      <c r="B101" s="45" t="s">
        <v>654</v>
      </c>
      <c r="C101" s="42">
        <v>0.16666666666666666</v>
      </c>
      <c r="D101" s="42">
        <v>0.5</v>
      </c>
      <c r="E101" s="42">
        <v>0.33333333333333331</v>
      </c>
      <c r="F101" s="42">
        <v>0</v>
      </c>
      <c r="G101" s="42">
        <v>0</v>
      </c>
      <c r="H101" s="44">
        <v>1</v>
      </c>
    </row>
    <row r="102" spans="2:11" ht="12.75" customHeight="1" x14ac:dyDescent="0.25">
      <c r="B102" s="45" t="s">
        <v>657</v>
      </c>
      <c r="C102" s="42">
        <v>0</v>
      </c>
      <c r="D102" s="42">
        <v>0.5</v>
      </c>
      <c r="E102" s="42">
        <v>0.5</v>
      </c>
      <c r="F102" s="42">
        <v>0</v>
      </c>
      <c r="G102" s="42">
        <v>0</v>
      </c>
      <c r="H102" s="44">
        <v>1</v>
      </c>
    </row>
    <row r="103" spans="2:11" ht="12.75" customHeight="1" x14ac:dyDescent="0.25">
      <c r="B103" s="45" t="s">
        <v>660</v>
      </c>
      <c r="C103" s="42">
        <v>0</v>
      </c>
      <c r="D103" s="42">
        <v>0.66666666666666663</v>
      </c>
      <c r="E103" s="42">
        <v>0.33333333333333331</v>
      </c>
      <c r="F103" s="42">
        <v>0</v>
      </c>
      <c r="G103" s="42">
        <v>0</v>
      </c>
      <c r="H103" s="44">
        <v>1</v>
      </c>
    </row>
    <row r="104" spans="2:11" ht="12.75" customHeight="1" x14ac:dyDescent="0.25">
      <c r="B104" s="45" t="s">
        <v>655</v>
      </c>
      <c r="C104" s="42">
        <v>0</v>
      </c>
      <c r="D104" s="42">
        <v>1</v>
      </c>
      <c r="E104" s="42">
        <v>0</v>
      </c>
      <c r="F104" s="42">
        <v>0</v>
      </c>
      <c r="G104" s="42">
        <v>0</v>
      </c>
      <c r="H104" s="44">
        <v>1</v>
      </c>
    </row>
    <row r="107" spans="2:11" ht="12.75" customHeight="1" x14ac:dyDescent="0.25">
      <c r="B107" s="36" t="s">
        <v>405</v>
      </c>
      <c r="C107" s="51"/>
      <c r="D107" s="51"/>
      <c r="E107" s="51"/>
      <c r="F107" s="51"/>
      <c r="G107" s="51"/>
      <c r="H107" s="51"/>
      <c r="I107" s="51"/>
      <c r="J107" s="51"/>
      <c r="K107" s="51"/>
    </row>
    <row r="109" spans="2:11" ht="12.75" customHeight="1" x14ac:dyDescent="0.25">
      <c r="B109" s="65" t="s">
        <v>776</v>
      </c>
      <c r="C109" s="53" t="s">
        <v>7</v>
      </c>
      <c r="D109" s="53" t="s">
        <v>0</v>
      </c>
      <c r="E109" s="53" t="s">
        <v>459</v>
      </c>
    </row>
    <row r="110" spans="2:11" ht="12.75" customHeight="1" x14ac:dyDescent="0.25">
      <c r="B110" s="45" t="s">
        <v>751</v>
      </c>
      <c r="C110" s="42">
        <v>0</v>
      </c>
      <c r="D110" s="42">
        <v>1</v>
      </c>
      <c r="E110" s="44">
        <v>1</v>
      </c>
    </row>
    <row r="111" spans="2:11" ht="12.75" customHeight="1" x14ac:dyDescent="0.25">
      <c r="B111" s="45" t="s">
        <v>942</v>
      </c>
      <c r="C111" s="42">
        <v>0.4</v>
      </c>
      <c r="D111" s="42">
        <v>0.6</v>
      </c>
      <c r="E111" s="44">
        <v>1</v>
      </c>
    </row>
    <row r="112" spans="2:11" ht="12.75" customHeight="1" x14ac:dyDescent="0.25">
      <c r="B112" s="45" t="s">
        <v>1246</v>
      </c>
      <c r="C112" s="42">
        <v>0</v>
      </c>
      <c r="D112" s="42">
        <v>1</v>
      </c>
      <c r="E112" s="44">
        <v>1</v>
      </c>
    </row>
    <row r="113" spans="2:11" ht="12.75" customHeight="1" x14ac:dyDescent="0.25">
      <c r="B113" s="45" t="s">
        <v>1248</v>
      </c>
      <c r="C113" s="42">
        <v>0</v>
      </c>
      <c r="D113" s="42">
        <v>1</v>
      </c>
      <c r="E113" s="44">
        <v>1</v>
      </c>
    </row>
    <row r="114" spans="2:11" ht="12.75" customHeight="1" x14ac:dyDescent="0.25">
      <c r="B114" s="45" t="s">
        <v>766</v>
      </c>
      <c r="C114" s="42">
        <v>0.5</v>
      </c>
      <c r="D114" s="42">
        <v>0.5</v>
      </c>
      <c r="E114" s="44">
        <v>1</v>
      </c>
    </row>
    <row r="115" spans="2:11" ht="12.75" customHeight="1" x14ac:dyDescent="0.25">
      <c r="B115" s="45" t="s">
        <v>941</v>
      </c>
      <c r="C115" s="42">
        <v>0.25</v>
      </c>
      <c r="D115" s="42">
        <v>0.75</v>
      </c>
      <c r="E115" s="44">
        <v>1</v>
      </c>
    </row>
    <row r="116" spans="2:11" ht="12.75" customHeight="1" x14ac:dyDescent="0.25">
      <c r="B116" s="45" t="s">
        <v>758</v>
      </c>
      <c r="C116" s="42">
        <v>0.75</v>
      </c>
      <c r="D116" s="42">
        <v>0.25</v>
      </c>
      <c r="E116" s="44">
        <v>1</v>
      </c>
    </row>
    <row r="117" spans="2:11" ht="12.75" customHeight="1" x14ac:dyDescent="0.25">
      <c r="B117" s="45" t="s">
        <v>774</v>
      </c>
      <c r="C117" s="42">
        <v>0.5</v>
      </c>
      <c r="D117" s="42">
        <v>0.5</v>
      </c>
      <c r="E117" s="44">
        <v>1</v>
      </c>
    </row>
    <row r="118" spans="2:11" ht="12.75" customHeight="1" x14ac:dyDescent="0.25">
      <c r="B118" s="45" t="s">
        <v>651</v>
      </c>
      <c r="C118" s="42">
        <v>0</v>
      </c>
      <c r="D118" s="42">
        <v>1</v>
      </c>
      <c r="E118" s="44">
        <v>1</v>
      </c>
    </row>
    <row r="119" spans="2:11" ht="12.75" customHeight="1" x14ac:dyDescent="0.25">
      <c r="B119" s="45" t="s">
        <v>931</v>
      </c>
      <c r="C119" s="42">
        <v>0.5</v>
      </c>
      <c r="D119" s="42">
        <v>0.5</v>
      </c>
      <c r="E119" s="44">
        <v>1</v>
      </c>
    </row>
    <row r="120" spans="2:11" ht="12.75" customHeight="1" x14ac:dyDescent="0.25">
      <c r="B120" s="45" t="s">
        <v>662</v>
      </c>
      <c r="C120" s="42">
        <v>0</v>
      </c>
      <c r="D120" s="42">
        <v>1</v>
      </c>
      <c r="E120" s="44">
        <v>1</v>
      </c>
    </row>
    <row r="121" spans="2:11" ht="12.75" customHeight="1" x14ac:dyDescent="0.25">
      <c r="B121" s="45" t="s">
        <v>654</v>
      </c>
      <c r="C121" s="42">
        <v>0.16666666666666666</v>
      </c>
      <c r="D121" s="42">
        <v>0.83333333333333337</v>
      </c>
      <c r="E121" s="44">
        <v>1</v>
      </c>
    </row>
    <row r="122" spans="2:11" ht="12.75" customHeight="1" x14ac:dyDescent="0.25">
      <c r="B122" s="45" t="s">
        <v>657</v>
      </c>
      <c r="C122" s="42">
        <v>0</v>
      </c>
      <c r="D122" s="42">
        <v>1</v>
      </c>
      <c r="E122" s="44">
        <v>1</v>
      </c>
    </row>
    <row r="123" spans="2:11" ht="12.75" customHeight="1" x14ac:dyDescent="0.25">
      <c r="B123" s="45" t="s">
        <v>660</v>
      </c>
      <c r="C123" s="42">
        <v>0.33333333333333331</v>
      </c>
      <c r="D123" s="42">
        <v>0.66666666666666663</v>
      </c>
      <c r="E123" s="44">
        <v>1</v>
      </c>
    </row>
    <row r="124" spans="2:11" ht="12.75" customHeight="1" x14ac:dyDescent="0.25">
      <c r="B124" s="45" t="s">
        <v>655</v>
      </c>
      <c r="C124" s="42">
        <v>0</v>
      </c>
      <c r="D124" s="42">
        <v>1</v>
      </c>
      <c r="E124" s="44">
        <v>1</v>
      </c>
    </row>
    <row r="127" spans="2:11" ht="12.75" customHeight="1" x14ac:dyDescent="0.25">
      <c r="B127" s="56" t="s">
        <v>406</v>
      </c>
      <c r="C127" s="51"/>
      <c r="D127" s="51"/>
      <c r="E127" s="51"/>
      <c r="F127" s="51"/>
      <c r="G127" s="51"/>
      <c r="H127" s="51"/>
      <c r="I127" s="51"/>
      <c r="J127" s="51"/>
      <c r="K127" s="51"/>
    </row>
    <row r="129" spans="2:5" ht="12.75" customHeight="1" x14ac:dyDescent="0.25">
      <c r="B129" s="65" t="s">
        <v>776</v>
      </c>
      <c r="C129" s="53" t="s">
        <v>7</v>
      </c>
      <c r="D129" s="53" t="s">
        <v>0</v>
      </c>
      <c r="E129" s="53" t="s">
        <v>459</v>
      </c>
    </row>
    <row r="130" spans="2:5" ht="12.75" customHeight="1" x14ac:dyDescent="0.25">
      <c r="B130" s="45" t="s">
        <v>751</v>
      </c>
      <c r="C130" s="42">
        <v>0</v>
      </c>
      <c r="D130" s="42">
        <v>1</v>
      </c>
      <c r="E130" s="44">
        <v>1</v>
      </c>
    </row>
    <row r="131" spans="2:5" ht="12.75" customHeight="1" x14ac:dyDescent="0.25">
      <c r="B131" s="45" t="s">
        <v>942</v>
      </c>
      <c r="C131" s="42">
        <v>0.2</v>
      </c>
      <c r="D131" s="42">
        <v>0.8</v>
      </c>
      <c r="E131" s="44">
        <v>1</v>
      </c>
    </row>
    <row r="132" spans="2:5" ht="12.75" customHeight="1" x14ac:dyDescent="0.25">
      <c r="B132" s="45" t="s">
        <v>1246</v>
      </c>
      <c r="C132" s="42">
        <v>0</v>
      </c>
      <c r="D132" s="42">
        <v>1</v>
      </c>
      <c r="E132" s="44">
        <v>1</v>
      </c>
    </row>
    <row r="133" spans="2:5" ht="12.75" customHeight="1" x14ac:dyDescent="0.25">
      <c r="B133" s="45" t="s">
        <v>1248</v>
      </c>
      <c r="C133" s="42">
        <v>0</v>
      </c>
      <c r="D133" s="42">
        <v>1</v>
      </c>
      <c r="E133" s="44">
        <v>1</v>
      </c>
    </row>
    <row r="134" spans="2:5" ht="12.75" customHeight="1" x14ac:dyDescent="0.25">
      <c r="B134" s="45" t="s">
        <v>766</v>
      </c>
      <c r="C134" s="42">
        <v>0.5</v>
      </c>
      <c r="D134" s="42">
        <v>0.5</v>
      </c>
      <c r="E134" s="44">
        <v>1</v>
      </c>
    </row>
    <row r="135" spans="2:5" ht="12.75" customHeight="1" x14ac:dyDescent="0.25">
      <c r="B135" s="45" t="s">
        <v>941</v>
      </c>
      <c r="C135" s="42">
        <v>0</v>
      </c>
      <c r="D135" s="42">
        <v>1</v>
      </c>
      <c r="E135" s="44">
        <v>1</v>
      </c>
    </row>
    <row r="136" spans="2:5" ht="12.75" customHeight="1" x14ac:dyDescent="0.25">
      <c r="B136" s="45" t="s">
        <v>758</v>
      </c>
      <c r="C136" s="42">
        <v>0</v>
      </c>
      <c r="D136" s="42">
        <v>1</v>
      </c>
      <c r="E136" s="44">
        <v>1</v>
      </c>
    </row>
    <row r="137" spans="2:5" ht="12.75" customHeight="1" x14ac:dyDescent="0.25">
      <c r="B137" s="45" t="s">
        <v>774</v>
      </c>
      <c r="C137" s="42">
        <v>0.5</v>
      </c>
      <c r="D137" s="42">
        <v>0.5</v>
      </c>
      <c r="E137" s="44">
        <v>1</v>
      </c>
    </row>
    <row r="138" spans="2:5" ht="12.75" customHeight="1" x14ac:dyDescent="0.25">
      <c r="B138" s="45" t="s">
        <v>651</v>
      </c>
      <c r="C138" s="42">
        <v>0</v>
      </c>
      <c r="D138" s="42">
        <v>1</v>
      </c>
      <c r="E138" s="44">
        <v>1</v>
      </c>
    </row>
    <row r="139" spans="2:5" ht="12.75" customHeight="1" x14ac:dyDescent="0.25">
      <c r="B139" s="45" t="s">
        <v>931</v>
      </c>
      <c r="C139" s="42">
        <v>0</v>
      </c>
      <c r="D139" s="42">
        <v>1</v>
      </c>
      <c r="E139" s="44">
        <v>1</v>
      </c>
    </row>
    <row r="140" spans="2:5" ht="12.75" customHeight="1" x14ac:dyDescent="0.25">
      <c r="B140" s="45" t="s">
        <v>662</v>
      </c>
      <c r="C140" s="42">
        <v>0</v>
      </c>
      <c r="D140" s="42">
        <v>1</v>
      </c>
      <c r="E140" s="44">
        <v>1</v>
      </c>
    </row>
    <row r="141" spans="2:5" ht="12.75" customHeight="1" x14ac:dyDescent="0.25">
      <c r="B141" s="45" t="s">
        <v>654</v>
      </c>
      <c r="C141" s="42">
        <v>0.16666666666666666</v>
      </c>
      <c r="D141" s="42">
        <v>0.83333333333333337</v>
      </c>
      <c r="E141" s="44">
        <v>1</v>
      </c>
    </row>
    <row r="142" spans="2:5" ht="12.75" customHeight="1" x14ac:dyDescent="0.25">
      <c r="B142" s="45" t="s">
        <v>657</v>
      </c>
      <c r="C142" s="42">
        <v>0</v>
      </c>
      <c r="D142" s="42">
        <v>1</v>
      </c>
      <c r="E142" s="44">
        <v>1</v>
      </c>
    </row>
    <row r="143" spans="2:5" ht="12.75" customHeight="1" x14ac:dyDescent="0.25">
      <c r="B143" s="45" t="s">
        <v>660</v>
      </c>
      <c r="C143" s="42">
        <v>0</v>
      </c>
      <c r="D143" s="42">
        <v>1</v>
      </c>
      <c r="E143" s="44">
        <v>1</v>
      </c>
    </row>
    <row r="144" spans="2:5" ht="12.75" customHeight="1" x14ac:dyDescent="0.25">
      <c r="B144" s="45" t="s">
        <v>655</v>
      </c>
      <c r="C144" s="42">
        <v>0</v>
      </c>
      <c r="D144" s="42">
        <v>1</v>
      </c>
      <c r="E144" s="44">
        <v>1</v>
      </c>
    </row>
    <row r="147" spans="2:13" ht="12.75" customHeight="1" x14ac:dyDescent="0.25">
      <c r="B147" s="36" t="s">
        <v>394</v>
      </c>
      <c r="C147" s="51"/>
      <c r="D147" s="51"/>
      <c r="E147" s="51"/>
      <c r="F147" s="51"/>
      <c r="G147" s="51"/>
      <c r="H147" s="51"/>
      <c r="I147" s="51"/>
      <c r="J147" s="51"/>
      <c r="K147" s="51"/>
    </row>
    <row r="149" spans="2:13" ht="12.75" customHeight="1" x14ac:dyDescent="0.25">
      <c r="B149" s="65" t="s">
        <v>776</v>
      </c>
      <c r="C149" s="53" t="s">
        <v>832</v>
      </c>
      <c r="D149" s="53" t="s">
        <v>881</v>
      </c>
      <c r="E149" s="53" t="s">
        <v>843</v>
      </c>
      <c r="F149" s="53" t="s">
        <v>818</v>
      </c>
      <c r="G149" s="53" t="s">
        <v>884</v>
      </c>
      <c r="H149" s="53" t="s">
        <v>890</v>
      </c>
      <c r="I149" s="53" t="s">
        <v>873</v>
      </c>
      <c r="J149" s="53" t="s">
        <v>892</v>
      </c>
      <c r="K149" s="53" t="s">
        <v>895</v>
      </c>
      <c r="L149" s="53" t="s">
        <v>401</v>
      </c>
      <c r="M149" s="53" t="s">
        <v>459</v>
      </c>
    </row>
    <row r="150" spans="2:13" ht="12.75" customHeight="1" x14ac:dyDescent="0.25">
      <c r="B150" s="45" t="s">
        <v>751</v>
      </c>
      <c r="C150" s="42">
        <v>1</v>
      </c>
      <c r="D150" s="42">
        <v>0</v>
      </c>
      <c r="E150" s="42">
        <v>0</v>
      </c>
      <c r="F150" s="42">
        <v>0</v>
      </c>
      <c r="G150" s="42">
        <v>0</v>
      </c>
      <c r="H150" s="42">
        <v>0</v>
      </c>
      <c r="I150" s="42">
        <v>0</v>
      </c>
      <c r="J150" s="42">
        <v>0</v>
      </c>
      <c r="K150" s="42">
        <v>0</v>
      </c>
      <c r="L150" s="42">
        <v>0</v>
      </c>
      <c r="M150" s="44">
        <v>1</v>
      </c>
    </row>
    <row r="151" spans="2:13" ht="12.75" customHeight="1" x14ac:dyDescent="0.25">
      <c r="B151" s="45" t="s">
        <v>942</v>
      </c>
      <c r="C151" s="42">
        <v>0.8</v>
      </c>
      <c r="D151" s="42">
        <v>0</v>
      </c>
      <c r="E151" s="42">
        <v>0.2</v>
      </c>
      <c r="F151" s="42">
        <v>0</v>
      </c>
      <c r="G151" s="42">
        <v>0</v>
      </c>
      <c r="H151" s="42">
        <v>0</v>
      </c>
      <c r="I151" s="42">
        <v>0</v>
      </c>
      <c r="J151" s="42">
        <v>0</v>
      </c>
      <c r="K151" s="42">
        <v>0</v>
      </c>
      <c r="L151" s="42">
        <v>0</v>
      </c>
      <c r="M151" s="44">
        <v>1</v>
      </c>
    </row>
    <row r="152" spans="2:13" ht="12.75" customHeight="1" x14ac:dyDescent="0.25">
      <c r="B152" s="45" t="s">
        <v>1246</v>
      </c>
      <c r="C152" s="42">
        <v>1</v>
      </c>
      <c r="D152" s="42">
        <v>0</v>
      </c>
      <c r="E152" s="42">
        <v>0</v>
      </c>
      <c r="F152" s="42">
        <v>0</v>
      </c>
      <c r="G152" s="42">
        <v>0</v>
      </c>
      <c r="H152" s="42">
        <v>0</v>
      </c>
      <c r="I152" s="42">
        <v>0</v>
      </c>
      <c r="J152" s="42">
        <v>0</v>
      </c>
      <c r="K152" s="42">
        <v>0</v>
      </c>
      <c r="L152" s="42">
        <v>0</v>
      </c>
      <c r="M152" s="44">
        <v>1</v>
      </c>
    </row>
    <row r="153" spans="2:13" ht="12.75" customHeight="1" x14ac:dyDescent="0.25">
      <c r="B153" s="45" t="s">
        <v>1248</v>
      </c>
      <c r="C153" s="42">
        <v>1</v>
      </c>
      <c r="D153" s="42">
        <v>0</v>
      </c>
      <c r="E153" s="42">
        <v>0</v>
      </c>
      <c r="F153" s="42">
        <v>0</v>
      </c>
      <c r="G153" s="42">
        <v>0</v>
      </c>
      <c r="H153" s="42">
        <v>0</v>
      </c>
      <c r="I153" s="42">
        <v>0</v>
      </c>
      <c r="J153" s="42">
        <v>0</v>
      </c>
      <c r="K153" s="42">
        <v>0</v>
      </c>
      <c r="L153" s="42">
        <v>0</v>
      </c>
      <c r="M153" s="44">
        <v>1</v>
      </c>
    </row>
    <row r="154" spans="2:13" ht="12.75" customHeight="1" x14ac:dyDescent="0.25">
      <c r="B154" s="45" t="s">
        <v>766</v>
      </c>
      <c r="C154" s="42">
        <v>0.5</v>
      </c>
      <c r="D154" s="42">
        <v>0</v>
      </c>
      <c r="E154" s="42">
        <v>0</v>
      </c>
      <c r="F154" s="42">
        <v>0</v>
      </c>
      <c r="G154" s="42">
        <v>0</v>
      </c>
      <c r="H154" s="42">
        <v>0</v>
      </c>
      <c r="I154" s="42">
        <v>0</v>
      </c>
      <c r="J154" s="42">
        <v>0</v>
      </c>
      <c r="K154" s="42">
        <v>0</v>
      </c>
      <c r="L154" s="42">
        <v>0.5</v>
      </c>
      <c r="M154" s="44">
        <v>1</v>
      </c>
    </row>
    <row r="155" spans="2:13" ht="12.75" customHeight="1" x14ac:dyDescent="0.25">
      <c r="B155" s="45" t="s">
        <v>941</v>
      </c>
      <c r="C155" s="42">
        <v>1</v>
      </c>
      <c r="D155" s="42">
        <v>0</v>
      </c>
      <c r="E155" s="42">
        <v>0</v>
      </c>
      <c r="F155" s="42">
        <v>0</v>
      </c>
      <c r="G155" s="42">
        <v>0</v>
      </c>
      <c r="H155" s="42">
        <v>0</v>
      </c>
      <c r="I155" s="42">
        <v>0</v>
      </c>
      <c r="J155" s="42">
        <v>0</v>
      </c>
      <c r="K155" s="42">
        <v>0</v>
      </c>
      <c r="L155" s="42">
        <v>0</v>
      </c>
      <c r="M155" s="44">
        <v>1</v>
      </c>
    </row>
    <row r="156" spans="2:13" ht="12.75" customHeight="1" x14ac:dyDescent="0.25">
      <c r="B156" s="45" t="s">
        <v>758</v>
      </c>
      <c r="C156" s="42">
        <v>1</v>
      </c>
      <c r="D156" s="42">
        <v>0</v>
      </c>
      <c r="E156" s="42">
        <v>0</v>
      </c>
      <c r="F156" s="42">
        <v>0</v>
      </c>
      <c r="G156" s="42">
        <v>0</v>
      </c>
      <c r="H156" s="42">
        <v>0</v>
      </c>
      <c r="I156" s="42">
        <v>0</v>
      </c>
      <c r="J156" s="42">
        <v>0</v>
      </c>
      <c r="K156" s="42">
        <v>0</v>
      </c>
      <c r="L156" s="42">
        <v>0</v>
      </c>
      <c r="M156" s="44">
        <v>1</v>
      </c>
    </row>
    <row r="157" spans="2:13" ht="12.75" customHeight="1" x14ac:dyDescent="0.25">
      <c r="B157" s="45" t="s">
        <v>774</v>
      </c>
      <c r="C157" s="42">
        <v>0.5</v>
      </c>
      <c r="D157" s="42">
        <v>0</v>
      </c>
      <c r="E157" s="42">
        <v>0</v>
      </c>
      <c r="F157" s="42">
        <v>0</v>
      </c>
      <c r="G157" s="42">
        <v>0.5</v>
      </c>
      <c r="H157" s="42">
        <v>0</v>
      </c>
      <c r="I157" s="42">
        <v>0</v>
      </c>
      <c r="J157" s="42">
        <v>0</v>
      </c>
      <c r="K157" s="42">
        <v>0</v>
      </c>
      <c r="L157" s="42">
        <v>0</v>
      </c>
      <c r="M157" s="44">
        <v>1</v>
      </c>
    </row>
    <row r="158" spans="2:13" ht="12.75" customHeight="1" x14ac:dyDescent="0.25">
      <c r="B158" s="45" t="s">
        <v>651</v>
      </c>
      <c r="C158" s="42">
        <v>1</v>
      </c>
      <c r="D158" s="42">
        <v>0</v>
      </c>
      <c r="E158" s="42">
        <v>0</v>
      </c>
      <c r="F158" s="42">
        <v>0</v>
      </c>
      <c r="G158" s="42">
        <v>0</v>
      </c>
      <c r="H158" s="42">
        <v>0</v>
      </c>
      <c r="I158" s="42">
        <v>0</v>
      </c>
      <c r="J158" s="42">
        <v>0</v>
      </c>
      <c r="K158" s="42">
        <v>0</v>
      </c>
      <c r="L158" s="42">
        <v>0</v>
      </c>
      <c r="M158" s="44">
        <v>1</v>
      </c>
    </row>
    <row r="159" spans="2:13" ht="12.75" customHeight="1" x14ac:dyDescent="0.25">
      <c r="B159" s="45" t="s">
        <v>931</v>
      </c>
      <c r="C159" s="42">
        <v>0.75</v>
      </c>
      <c r="D159" s="42">
        <v>0.25</v>
      </c>
      <c r="E159" s="42">
        <v>0</v>
      </c>
      <c r="F159" s="42">
        <v>0</v>
      </c>
      <c r="G159" s="42">
        <v>0</v>
      </c>
      <c r="H159" s="42">
        <v>0</v>
      </c>
      <c r="I159" s="42">
        <v>0</v>
      </c>
      <c r="J159" s="42">
        <v>0</v>
      </c>
      <c r="K159" s="42">
        <v>0</v>
      </c>
      <c r="L159" s="42">
        <v>0</v>
      </c>
      <c r="M159" s="44">
        <v>1</v>
      </c>
    </row>
    <row r="160" spans="2:13" ht="12.75" customHeight="1" x14ac:dyDescent="0.25">
      <c r="B160" s="45" t="s">
        <v>662</v>
      </c>
      <c r="C160" s="42">
        <v>1</v>
      </c>
      <c r="D160" s="42">
        <v>0</v>
      </c>
      <c r="E160" s="42">
        <v>0</v>
      </c>
      <c r="F160" s="42">
        <v>0</v>
      </c>
      <c r="G160" s="42">
        <v>0</v>
      </c>
      <c r="H160" s="42">
        <v>0</v>
      </c>
      <c r="I160" s="42">
        <v>0</v>
      </c>
      <c r="J160" s="42">
        <v>0</v>
      </c>
      <c r="K160" s="42">
        <v>0</v>
      </c>
      <c r="L160" s="42">
        <v>0</v>
      </c>
      <c r="M160" s="44">
        <v>1</v>
      </c>
    </row>
    <row r="161" spans="2:15" ht="12.75" customHeight="1" x14ac:dyDescent="0.25">
      <c r="B161" s="45" t="s">
        <v>654</v>
      </c>
      <c r="C161" s="42">
        <v>0.83333333333333337</v>
      </c>
      <c r="D161" s="42">
        <v>0</v>
      </c>
      <c r="E161" s="42">
        <v>0</v>
      </c>
      <c r="F161" s="42">
        <v>0</v>
      </c>
      <c r="G161" s="42">
        <v>0</v>
      </c>
      <c r="H161" s="42">
        <v>0.16666666666666666</v>
      </c>
      <c r="I161" s="42">
        <v>0</v>
      </c>
      <c r="J161" s="42">
        <v>0</v>
      </c>
      <c r="K161" s="42">
        <v>0</v>
      </c>
      <c r="L161" s="42">
        <v>0</v>
      </c>
      <c r="M161" s="44">
        <v>1</v>
      </c>
    </row>
    <row r="162" spans="2:15" ht="12.75" customHeight="1" x14ac:dyDescent="0.25">
      <c r="B162" s="45" t="s">
        <v>657</v>
      </c>
      <c r="C162" s="42">
        <v>1</v>
      </c>
      <c r="D162" s="42">
        <v>0</v>
      </c>
      <c r="E162" s="42">
        <v>0</v>
      </c>
      <c r="F162" s="42">
        <v>0</v>
      </c>
      <c r="G162" s="42">
        <v>0</v>
      </c>
      <c r="H162" s="42">
        <v>0</v>
      </c>
      <c r="I162" s="42">
        <v>0</v>
      </c>
      <c r="J162" s="42">
        <v>0</v>
      </c>
      <c r="K162" s="42">
        <v>0</v>
      </c>
      <c r="L162" s="42">
        <v>0</v>
      </c>
      <c r="M162" s="44">
        <v>1</v>
      </c>
    </row>
    <row r="163" spans="2:15" ht="12.75" customHeight="1" x14ac:dyDescent="0.25">
      <c r="B163" s="45" t="s">
        <v>660</v>
      </c>
      <c r="C163" s="42">
        <v>1</v>
      </c>
      <c r="D163" s="42">
        <v>0</v>
      </c>
      <c r="E163" s="42">
        <v>0</v>
      </c>
      <c r="F163" s="42">
        <v>0</v>
      </c>
      <c r="G163" s="42">
        <v>0</v>
      </c>
      <c r="H163" s="42">
        <v>0</v>
      </c>
      <c r="I163" s="42">
        <v>0</v>
      </c>
      <c r="J163" s="42">
        <v>0</v>
      </c>
      <c r="K163" s="42">
        <v>0</v>
      </c>
      <c r="L163" s="42">
        <v>0</v>
      </c>
      <c r="M163" s="44">
        <v>1</v>
      </c>
    </row>
    <row r="164" spans="2:15" ht="12.75" customHeight="1" x14ac:dyDescent="0.25">
      <c r="B164" s="45" t="s">
        <v>655</v>
      </c>
      <c r="C164" s="42">
        <v>1</v>
      </c>
      <c r="D164" s="42">
        <v>0</v>
      </c>
      <c r="E164" s="42">
        <v>0</v>
      </c>
      <c r="F164" s="42">
        <v>0</v>
      </c>
      <c r="G164" s="42">
        <v>0</v>
      </c>
      <c r="H164" s="42">
        <v>0</v>
      </c>
      <c r="I164" s="42">
        <v>0</v>
      </c>
      <c r="J164" s="42">
        <v>0</v>
      </c>
      <c r="K164" s="42">
        <v>0</v>
      </c>
      <c r="L164" s="42">
        <v>0</v>
      </c>
      <c r="M164" s="44">
        <v>1</v>
      </c>
    </row>
    <row r="167" spans="2:15" ht="12.75" customHeight="1" x14ac:dyDescent="0.25">
      <c r="B167" s="36" t="s">
        <v>408</v>
      </c>
      <c r="C167" s="51"/>
      <c r="D167" s="51"/>
      <c r="E167" s="51"/>
      <c r="F167" s="51"/>
      <c r="G167" s="51"/>
      <c r="H167" s="51"/>
      <c r="I167" s="51"/>
      <c r="J167" s="51"/>
      <c r="K167" s="51"/>
    </row>
    <row r="168" spans="2:15" ht="12.75" customHeight="1" x14ac:dyDescent="0.25">
      <c r="B168" s="38"/>
    </row>
    <row r="169" spans="2:15" ht="12.75" customHeight="1" x14ac:dyDescent="0.25">
      <c r="B169" s="65" t="s">
        <v>776</v>
      </c>
      <c r="C169" s="53" t="s">
        <v>7145</v>
      </c>
      <c r="D169" s="53" t="s">
        <v>462</v>
      </c>
      <c r="E169" s="53" t="s">
        <v>463</v>
      </c>
      <c r="F169" s="53" t="s">
        <v>464</v>
      </c>
      <c r="G169" s="53" t="s">
        <v>465</v>
      </c>
      <c r="H169" s="53" t="s">
        <v>466</v>
      </c>
      <c r="I169" s="53" t="s">
        <v>467</v>
      </c>
      <c r="J169" s="53" t="s">
        <v>468</v>
      </c>
      <c r="K169" s="53" t="s">
        <v>469</v>
      </c>
      <c r="L169" s="53" t="s">
        <v>470</v>
      </c>
      <c r="M169" s="53" t="s">
        <v>471</v>
      </c>
      <c r="N169" s="53" t="s">
        <v>472</v>
      </c>
      <c r="O169" s="53" t="s">
        <v>459</v>
      </c>
    </row>
    <row r="170" spans="2:15" ht="12.75" customHeight="1" x14ac:dyDescent="0.25">
      <c r="B170" s="45" t="s">
        <v>751</v>
      </c>
      <c r="C170" s="42">
        <v>1</v>
      </c>
      <c r="D170" s="42">
        <v>0</v>
      </c>
      <c r="E170" s="42">
        <v>0</v>
      </c>
      <c r="F170" s="42">
        <v>0</v>
      </c>
      <c r="G170" s="42">
        <v>0</v>
      </c>
      <c r="H170" s="42">
        <v>0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4">
        <v>1</v>
      </c>
    </row>
    <row r="171" spans="2:15" ht="12.75" customHeight="1" x14ac:dyDescent="0.25">
      <c r="B171" s="45" t="s">
        <v>942</v>
      </c>
      <c r="C171" s="42">
        <v>0.4</v>
      </c>
      <c r="D171" s="42">
        <v>0</v>
      </c>
      <c r="E171" s="42">
        <v>0.2</v>
      </c>
      <c r="F171" s="42">
        <v>0</v>
      </c>
      <c r="G171" s="42">
        <v>0</v>
      </c>
      <c r="H171" s="42">
        <v>0.2</v>
      </c>
      <c r="I171" s="42">
        <v>0.2</v>
      </c>
      <c r="J171" s="42">
        <v>0</v>
      </c>
      <c r="K171" s="42">
        <v>0</v>
      </c>
      <c r="L171" s="42">
        <v>0.2</v>
      </c>
      <c r="M171" s="42">
        <v>0.6</v>
      </c>
      <c r="N171" s="42">
        <v>0</v>
      </c>
      <c r="O171" s="44">
        <v>1.7999999999999998</v>
      </c>
    </row>
    <row r="172" spans="2:15" ht="12.75" customHeight="1" x14ac:dyDescent="0.25">
      <c r="B172" s="45" t="s">
        <v>1246</v>
      </c>
      <c r="C172" s="42">
        <v>0</v>
      </c>
      <c r="D172" s="42">
        <v>1</v>
      </c>
      <c r="E172" s="42">
        <v>0</v>
      </c>
      <c r="F172" s="42">
        <v>0</v>
      </c>
      <c r="G172" s="42">
        <v>0</v>
      </c>
      <c r="H172" s="42">
        <v>0</v>
      </c>
      <c r="I172" s="42">
        <v>0</v>
      </c>
      <c r="J172" s="42">
        <v>0</v>
      </c>
      <c r="K172" s="42">
        <v>1</v>
      </c>
      <c r="L172" s="42">
        <v>0</v>
      </c>
      <c r="M172" s="42">
        <v>0</v>
      </c>
      <c r="N172" s="42">
        <v>0</v>
      </c>
      <c r="O172" s="44">
        <v>2</v>
      </c>
    </row>
    <row r="173" spans="2:15" ht="12.75" customHeight="1" x14ac:dyDescent="0.25">
      <c r="B173" s="45" t="s">
        <v>1248</v>
      </c>
      <c r="C173" s="42">
        <v>0</v>
      </c>
      <c r="D173" s="42">
        <v>0</v>
      </c>
      <c r="E173" s="42">
        <v>0.5</v>
      </c>
      <c r="F173" s="42">
        <v>0</v>
      </c>
      <c r="G173" s="42">
        <v>0</v>
      </c>
      <c r="H173" s="42">
        <v>0</v>
      </c>
      <c r="I173" s="42">
        <v>0</v>
      </c>
      <c r="J173" s="42">
        <v>0</v>
      </c>
      <c r="K173" s="42">
        <v>0</v>
      </c>
      <c r="L173" s="42">
        <v>0.5</v>
      </c>
      <c r="M173" s="42">
        <v>1</v>
      </c>
      <c r="N173" s="42">
        <v>0</v>
      </c>
      <c r="O173" s="44">
        <v>2</v>
      </c>
    </row>
    <row r="174" spans="2:15" ht="12.75" customHeight="1" x14ac:dyDescent="0.25">
      <c r="B174" s="45" t="s">
        <v>766</v>
      </c>
      <c r="C174" s="42">
        <v>0</v>
      </c>
      <c r="D174" s="42">
        <v>0</v>
      </c>
      <c r="E174" s="42">
        <v>0</v>
      </c>
      <c r="F174" s="42">
        <v>0</v>
      </c>
      <c r="G174" s="42">
        <v>0</v>
      </c>
      <c r="H174" s="42">
        <v>0</v>
      </c>
      <c r="I174" s="42">
        <v>0</v>
      </c>
      <c r="J174" s="42">
        <v>0</v>
      </c>
      <c r="K174" s="42">
        <v>0.5</v>
      </c>
      <c r="L174" s="42">
        <v>0.5</v>
      </c>
      <c r="M174" s="42">
        <v>0.5</v>
      </c>
      <c r="N174" s="42">
        <v>0.5</v>
      </c>
      <c r="O174" s="44">
        <v>2</v>
      </c>
    </row>
    <row r="175" spans="2:15" ht="12.75" customHeight="1" x14ac:dyDescent="0.25">
      <c r="B175" s="45" t="s">
        <v>941</v>
      </c>
      <c r="C175" s="42">
        <v>0.25</v>
      </c>
      <c r="D175" s="42">
        <v>0</v>
      </c>
      <c r="E175" s="42">
        <v>0.5</v>
      </c>
      <c r="F175" s="42">
        <v>0.25</v>
      </c>
      <c r="G175" s="42">
        <v>0</v>
      </c>
      <c r="H175" s="42">
        <v>0.5</v>
      </c>
      <c r="I175" s="42">
        <v>0.25</v>
      </c>
      <c r="J175" s="42">
        <v>0</v>
      </c>
      <c r="K175" s="42">
        <v>0.25</v>
      </c>
      <c r="L175" s="42">
        <v>0</v>
      </c>
      <c r="M175" s="42">
        <v>0.5</v>
      </c>
      <c r="N175" s="42">
        <v>0</v>
      </c>
      <c r="O175" s="44">
        <v>2.5</v>
      </c>
    </row>
    <row r="176" spans="2:15" ht="12.75" customHeight="1" x14ac:dyDescent="0.25">
      <c r="B176" s="45" t="s">
        <v>758</v>
      </c>
      <c r="C176" s="42">
        <v>1</v>
      </c>
      <c r="D176" s="42">
        <v>0</v>
      </c>
      <c r="E176" s="42">
        <v>0</v>
      </c>
      <c r="F176" s="42">
        <v>0</v>
      </c>
      <c r="G176" s="42">
        <v>0</v>
      </c>
      <c r="H176" s="42">
        <v>0</v>
      </c>
      <c r="I176" s="42">
        <v>0</v>
      </c>
      <c r="J176" s="42">
        <v>0</v>
      </c>
      <c r="K176" s="42">
        <v>0</v>
      </c>
      <c r="L176" s="42">
        <v>0</v>
      </c>
      <c r="M176" s="42">
        <v>0</v>
      </c>
      <c r="N176" s="42">
        <v>0</v>
      </c>
      <c r="O176" s="44">
        <v>1</v>
      </c>
    </row>
    <row r="177" spans="2:15" ht="12.75" customHeight="1" x14ac:dyDescent="0.25">
      <c r="B177" s="45" t="s">
        <v>774</v>
      </c>
      <c r="C177" s="42">
        <v>0</v>
      </c>
      <c r="D177" s="42">
        <v>0</v>
      </c>
      <c r="E177" s="42">
        <v>0.5</v>
      </c>
      <c r="F177" s="42">
        <v>1</v>
      </c>
      <c r="G177" s="42">
        <v>0</v>
      </c>
      <c r="H177" s="42">
        <v>0</v>
      </c>
      <c r="I177" s="42">
        <v>0.5</v>
      </c>
      <c r="J177" s="42">
        <v>0</v>
      </c>
      <c r="K177" s="42">
        <v>0</v>
      </c>
      <c r="L177" s="42">
        <v>0.5</v>
      </c>
      <c r="M177" s="42">
        <v>0.5</v>
      </c>
      <c r="N177" s="42">
        <v>0</v>
      </c>
      <c r="O177" s="44">
        <v>3</v>
      </c>
    </row>
    <row r="178" spans="2:15" ht="12.75" customHeight="1" x14ac:dyDescent="0.25">
      <c r="B178" s="45" t="s">
        <v>651</v>
      </c>
      <c r="C178" s="42">
        <v>0</v>
      </c>
      <c r="D178" s="42">
        <v>0</v>
      </c>
      <c r="E178" s="42">
        <v>0</v>
      </c>
      <c r="F178" s="42">
        <v>0</v>
      </c>
      <c r="G178" s="42">
        <v>0</v>
      </c>
      <c r="H178" s="42">
        <v>1</v>
      </c>
      <c r="I178" s="42">
        <v>0</v>
      </c>
      <c r="J178" s="42">
        <v>0</v>
      </c>
      <c r="K178" s="42">
        <v>0</v>
      </c>
      <c r="L178" s="42">
        <v>0</v>
      </c>
      <c r="M178" s="42">
        <v>1</v>
      </c>
      <c r="N178" s="42">
        <v>0</v>
      </c>
      <c r="O178" s="44">
        <v>2</v>
      </c>
    </row>
    <row r="179" spans="2:15" ht="12.75" customHeight="1" x14ac:dyDescent="0.25">
      <c r="B179" s="45" t="s">
        <v>931</v>
      </c>
      <c r="C179" s="42">
        <v>0.5</v>
      </c>
      <c r="D179" s="42">
        <v>0.25</v>
      </c>
      <c r="E179" s="42">
        <v>0.25</v>
      </c>
      <c r="F179" s="42">
        <v>0</v>
      </c>
      <c r="G179" s="42">
        <v>0</v>
      </c>
      <c r="H179" s="42">
        <v>0</v>
      </c>
      <c r="I179" s="42">
        <v>0</v>
      </c>
      <c r="J179" s="42">
        <v>0</v>
      </c>
      <c r="K179" s="42">
        <v>0</v>
      </c>
      <c r="L179" s="42">
        <v>0.25</v>
      </c>
      <c r="M179" s="42">
        <v>0.25</v>
      </c>
      <c r="N179" s="42">
        <v>0</v>
      </c>
      <c r="O179" s="44">
        <v>1.5</v>
      </c>
    </row>
    <row r="180" spans="2:15" ht="12.75" customHeight="1" x14ac:dyDescent="0.25">
      <c r="B180" s="45" t="s">
        <v>662</v>
      </c>
      <c r="C180" s="42">
        <v>0</v>
      </c>
      <c r="D180" s="42">
        <v>0</v>
      </c>
      <c r="E180" s="42">
        <v>0</v>
      </c>
      <c r="F180" s="42">
        <v>0</v>
      </c>
      <c r="G180" s="42">
        <v>1</v>
      </c>
      <c r="H180" s="42">
        <v>0</v>
      </c>
      <c r="I180" s="42">
        <v>1</v>
      </c>
      <c r="J180" s="42">
        <v>0</v>
      </c>
      <c r="K180" s="42">
        <v>0</v>
      </c>
      <c r="L180" s="42">
        <v>0</v>
      </c>
      <c r="M180" s="42">
        <v>0</v>
      </c>
      <c r="N180" s="42">
        <v>1</v>
      </c>
      <c r="O180" s="44">
        <v>3</v>
      </c>
    </row>
    <row r="181" spans="2:15" ht="12.75" customHeight="1" x14ac:dyDescent="0.25">
      <c r="B181" s="45" t="s">
        <v>654</v>
      </c>
      <c r="C181" s="42">
        <v>0.33333333333333331</v>
      </c>
      <c r="D181" s="42">
        <v>0.16666666666666666</v>
      </c>
      <c r="E181" s="42">
        <v>0</v>
      </c>
      <c r="F181" s="42">
        <v>0</v>
      </c>
      <c r="G181" s="42">
        <v>0.16666666666666666</v>
      </c>
      <c r="H181" s="42">
        <v>0.16666666666666666</v>
      </c>
      <c r="I181" s="42">
        <v>0.16666666666666666</v>
      </c>
      <c r="J181" s="42">
        <v>0</v>
      </c>
      <c r="K181" s="42">
        <v>0</v>
      </c>
      <c r="L181" s="42">
        <v>0.16666666666666666</v>
      </c>
      <c r="M181" s="42">
        <v>0.5</v>
      </c>
      <c r="N181" s="42">
        <v>0</v>
      </c>
      <c r="O181" s="44">
        <v>1.6666666666666665</v>
      </c>
    </row>
    <row r="182" spans="2:15" ht="12.75" customHeight="1" x14ac:dyDescent="0.25">
      <c r="B182" s="45" t="s">
        <v>657</v>
      </c>
      <c r="C182" s="42">
        <v>0</v>
      </c>
      <c r="D182" s="42">
        <v>0</v>
      </c>
      <c r="E182" s="42">
        <v>0.5</v>
      </c>
      <c r="F182" s="42">
        <v>0</v>
      </c>
      <c r="G182" s="42">
        <v>0.5</v>
      </c>
      <c r="H182" s="42">
        <v>0</v>
      </c>
      <c r="I182" s="42">
        <v>0</v>
      </c>
      <c r="J182" s="42">
        <v>0.5</v>
      </c>
      <c r="K182" s="42">
        <v>0</v>
      </c>
      <c r="L182" s="42">
        <v>1</v>
      </c>
      <c r="M182" s="42">
        <v>1</v>
      </c>
      <c r="N182" s="42">
        <v>0</v>
      </c>
      <c r="O182" s="44">
        <v>3.5</v>
      </c>
    </row>
    <row r="183" spans="2:15" ht="12.75" customHeight="1" x14ac:dyDescent="0.25">
      <c r="B183" s="45" t="s">
        <v>660</v>
      </c>
      <c r="C183" s="42">
        <v>0.33333333333333331</v>
      </c>
      <c r="D183" s="42">
        <v>0.33333333333333331</v>
      </c>
      <c r="E183" s="42">
        <v>0</v>
      </c>
      <c r="F183" s="42">
        <v>0</v>
      </c>
      <c r="G183" s="42">
        <v>0.66666666666666663</v>
      </c>
      <c r="H183" s="42">
        <v>0</v>
      </c>
      <c r="I183" s="42">
        <v>0</v>
      </c>
      <c r="J183" s="42">
        <v>0</v>
      </c>
      <c r="K183" s="42">
        <v>0.33333333333333331</v>
      </c>
      <c r="L183" s="42">
        <v>0</v>
      </c>
      <c r="M183" s="42">
        <v>0.33333333333333331</v>
      </c>
      <c r="N183" s="42">
        <v>0</v>
      </c>
      <c r="O183" s="44">
        <v>1.9999999999999998</v>
      </c>
    </row>
    <row r="184" spans="2:15" ht="12.75" customHeight="1" x14ac:dyDescent="0.25">
      <c r="B184" s="45" t="s">
        <v>655</v>
      </c>
      <c r="C184" s="42">
        <v>0</v>
      </c>
      <c r="D184" s="42">
        <v>0</v>
      </c>
      <c r="E184" s="42">
        <v>0</v>
      </c>
      <c r="F184" s="42">
        <v>1</v>
      </c>
      <c r="G184" s="42">
        <v>0</v>
      </c>
      <c r="H184" s="42">
        <v>0</v>
      </c>
      <c r="I184" s="42">
        <v>0</v>
      </c>
      <c r="J184" s="42">
        <v>0</v>
      </c>
      <c r="K184" s="42">
        <v>0</v>
      </c>
      <c r="L184" s="42">
        <v>1</v>
      </c>
      <c r="M184" s="42">
        <v>1</v>
      </c>
      <c r="N184" s="42">
        <v>0</v>
      </c>
      <c r="O184" s="44">
        <v>3</v>
      </c>
    </row>
    <row r="187" spans="2:15" ht="12.75" customHeight="1" x14ac:dyDescent="0.25">
      <c r="B187" s="36" t="s">
        <v>409</v>
      </c>
      <c r="C187" s="51"/>
      <c r="D187" s="51"/>
      <c r="E187" s="51"/>
      <c r="F187" s="51"/>
      <c r="G187" s="51"/>
      <c r="H187" s="51"/>
      <c r="I187" s="51"/>
      <c r="J187" s="51"/>
      <c r="K187" s="51"/>
    </row>
    <row r="189" spans="2:15" ht="12.75" customHeight="1" x14ac:dyDescent="0.25">
      <c r="B189" s="65" t="s">
        <v>776</v>
      </c>
      <c r="C189" s="53" t="s">
        <v>43</v>
      </c>
      <c r="D189" s="53" t="s">
        <v>71</v>
      </c>
      <c r="E189" s="53" t="s">
        <v>4</v>
      </c>
      <c r="F189" s="53" t="s">
        <v>51</v>
      </c>
      <c r="G189" s="53" t="s">
        <v>78</v>
      </c>
      <c r="H189" s="53" t="s">
        <v>459</v>
      </c>
    </row>
    <row r="190" spans="2:15" ht="12.75" customHeight="1" x14ac:dyDescent="0.25">
      <c r="B190" s="45" t="s">
        <v>751</v>
      </c>
      <c r="C190" s="42">
        <v>0</v>
      </c>
      <c r="D190" s="42">
        <v>0</v>
      </c>
      <c r="E190" s="42">
        <v>1</v>
      </c>
      <c r="F190" s="42">
        <v>0</v>
      </c>
      <c r="G190" s="42">
        <v>0</v>
      </c>
      <c r="H190" s="44">
        <v>1</v>
      </c>
    </row>
    <row r="191" spans="2:15" ht="12.75" customHeight="1" x14ac:dyDescent="0.25">
      <c r="B191" s="45" t="s">
        <v>942</v>
      </c>
      <c r="C191" s="42">
        <v>0</v>
      </c>
      <c r="D191" s="42">
        <v>0.2</v>
      </c>
      <c r="E191" s="42">
        <v>0.4</v>
      </c>
      <c r="F191" s="42">
        <v>0.2</v>
      </c>
      <c r="G191" s="42">
        <v>0.2</v>
      </c>
      <c r="H191" s="44">
        <v>1</v>
      </c>
    </row>
    <row r="192" spans="2:15" ht="12.75" customHeight="1" x14ac:dyDescent="0.25">
      <c r="B192" s="45" t="s">
        <v>1246</v>
      </c>
      <c r="C192" s="42">
        <v>0</v>
      </c>
      <c r="D192" s="42">
        <v>0</v>
      </c>
      <c r="E192" s="42">
        <v>0</v>
      </c>
      <c r="F192" s="42">
        <v>1</v>
      </c>
      <c r="G192" s="42">
        <v>0</v>
      </c>
      <c r="H192" s="44">
        <v>1</v>
      </c>
    </row>
    <row r="193" spans="2:11" ht="12.75" customHeight="1" x14ac:dyDescent="0.25">
      <c r="B193" s="45" t="s">
        <v>1248</v>
      </c>
      <c r="C193" s="42">
        <v>0</v>
      </c>
      <c r="D193" s="42">
        <v>0</v>
      </c>
      <c r="E193" s="42">
        <v>0.5</v>
      </c>
      <c r="F193" s="42">
        <v>0.5</v>
      </c>
      <c r="G193" s="42">
        <v>0</v>
      </c>
      <c r="H193" s="44">
        <v>1</v>
      </c>
    </row>
    <row r="194" spans="2:11" ht="12.75" customHeight="1" x14ac:dyDescent="0.25">
      <c r="B194" s="45" t="s">
        <v>766</v>
      </c>
      <c r="C194" s="42">
        <v>0</v>
      </c>
      <c r="D194" s="42">
        <v>0</v>
      </c>
      <c r="E194" s="42">
        <v>0.5</v>
      </c>
      <c r="F194" s="42">
        <v>0</v>
      </c>
      <c r="G194" s="42">
        <v>0.5</v>
      </c>
      <c r="H194" s="44">
        <v>1</v>
      </c>
    </row>
    <row r="195" spans="2:11" ht="12.75" customHeight="1" x14ac:dyDescent="0.25">
      <c r="B195" s="45" t="s">
        <v>941</v>
      </c>
      <c r="C195" s="42">
        <v>0</v>
      </c>
      <c r="D195" s="42">
        <v>0.25</v>
      </c>
      <c r="E195" s="42">
        <v>0.75</v>
      </c>
      <c r="F195" s="42">
        <v>0</v>
      </c>
      <c r="G195" s="42">
        <v>0</v>
      </c>
      <c r="H195" s="44">
        <v>1</v>
      </c>
    </row>
    <row r="196" spans="2:11" ht="12.75" customHeight="1" x14ac:dyDescent="0.25">
      <c r="B196" s="45" t="s">
        <v>758</v>
      </c>
      <c r="C196" s="42">
        <v>0</v>
      </c>
      <c r="D196" s="42">
        <v>0</v>
      </c>
      <c r="E196" s="42">
        <v>0.5</v>
      </c>
      <c r="F196" s="42">
        <v>0.25</v>
      </c>
      <c r="G196" s="42">
        <v>0.25</v>
      </c>
      <c r="H196" s="44">
        <v>1</v>
      </c>
    </row>
    <row r="197" spans="2:11" ht="12.75" customHeight="1" x14ac:dyDescent="0.25">
      <c r="B197" s="45" t="s">
        <v>774</v>
      </c>
      <c r="C197" s="42">
        <v>0</v>
      </c>
      <c r="D197" s="42">
        <v>0</v>
      </c>
      <c r="E197" s="42">
        <v>0.5</v>
      </c>
      <c r="F197" s="42">
        <v>0</v>
      </c>
      <c r="G197" s="42">
        <v>0.5</v>
      </c>
      <c r="H197" s="44">
        <v>1</v>
      </c>
    </row>
    <row r="198" spans="2:11" ht="12.75" customHeight="1" x14ac:dyDescent="0.25">
      <c r="B198" s="45" t="s">
        <v>651</v>
      </c>
      <c r="C198" s="42">
        <v>0</v>
      </c>
      <c r="D198" s="42">
        <v>0</v>
      </c>
      <c r="E198" s="42">
        <v>0</v>
      </c>
      <c r="F198" s="42">
        <v>1</v>
      </c>
      <c r="G198" s="42">
        <v>0</v>
      </c>
      <c r="H198" s="44">
        <v>1</v>
      </c>
    </row>
    <row r="199" spans="2:11" ht="12.75" customHeight="1" x14ac:dyDescent="0.25">
      <c r="B199" s="45" t="s">
        <v>931</v>
      </c>
      <c r="C199" s="42">
        <v>0</v>
      </c>
      <c r="D199" s="42">
        <v>0</v>
      </c>
      <c r="E199" s="42">
        <v>1</v>
      </c>
      <c r="F199" s="42">
        <v>0</v>
      </c>
      <c r="G199" s="42">
        <v>0</v>
      </c>
      <c r="H199" s="44">
        <v>1</v>
      </c>
    </row>
    <row r="200" spans="2:11" ht="12.75" customHeight="1" x14ac:dyDescent="0.25">
      <c r="B200" s="45" t="s">
        <v>662</v>
      </c>
      <c r="C200" s="42">
        <v>0</v>
      </c>
      <c r="D200" s="42">
        <v>1</v>
      </c>
      <c r="E200" s="42">
        <v>0</v>
      </c>
      <c r="F200" s="42">
        <v>0</v>
      </c>
      <c r="G200" s="42">
        <v>0</v>
      </c>
      <c r="H200" s="44">
        <v>1</v>
      </c>
    </row>
    <row r="201" spans="2:11" ht="12.75" customHeight="1" x14ac:dyDescent="0.25">
      <c r="B201" s="45" t="s">
        <v>654</v>
      </c>
      <c r="C201" s="42">
        <v>0</v>
      </c>
      <c r="D201" s="42">
        <v>0</v>
      </c>
      <c r="E201" s="42">
        <v>0.66666666666666663</v>
      </c>
      <c r="F201" s="42">
        <v>0.16666666666666666</v>
      </c>
      <c r="G201" s="42">
        <v>0.16666666666666666</v>
      </c>
      <c r="H201" s="44">
        <v>0.99999999999999989</v>
      </c>
    </row>
    <row r="202" spans="2:11" ht="12.75" customHeight="1" x14ac:dyDescent="0.25">
      <c r="B202" s="45" t="s">
        <v>657</v>
      </c>
      <c r="C202" s="42">
        <v>0</v>
      </c>
      <c r="D202" s="42">
        <v>0</v>
      </c>
      <c r="E202" s="42">
        <v>0.5</v>
      </c>
      <c r="F202" s="42">
        <v>0.5</v>
      </c>
      <c r="G202" s="42">
        <v>0</v>
      </c>
      <c r="H202" s="44">
        <v>1</v>
      </c>
    </row>
    <row r="203" spans="2:11" ht="12.75" customHeight="1" x14ac:dyDescent="0.25">
      <c r="B203" s="45" t="s">
        <v>660</v>
      </c>
      <c r="C203" s="42">
        <v>0</v>
      </c>
      <c r="D203" s="42">
        <v>0.33333333333333331</v>
      </c>
      <c r="E203" s="42">
        <v>0.66666666666666663</v>
      </c>
      <c r="F203" s="42">
        <v>0</v>
      </c>
      <c r="G203" s="42">
        <v>0</v>
      </c>
      <c r="H203" s="44">
        <v>1</v>
      </c>
    </row>
    <row r="204" spans="2:11" ht="12.75" customHeight="1" x14ac:dyDescent="0.25">
      <c r="B204" s="45" t="s">
        <v>655</v>
      </c>
      <c r="C204" s="42">
        <v>0</v>
      </c>
      <c r="D204" s="42">
        <v>0</v>
      </c>
      <c r="E204" s="42">
        <v>1</v>
      </c>
      <c r="F204" s="42">
        <v>0</v>
      </c>
      <c r="G204" s="42">
        <v>0</v>
      </c>
      <c r="H204" s="44">
        <v>1</v>
      </c>
    </row>
    <row r="207" spans="2:11" ht="12.75" customHeight="1" x14ac:dyDescent="0.25">
      <c r="B207" s="36" t="s">
        <v>410</v>
      </c>
      <c r="C207" s="51"/>
      <c r="D207" s="51"/>
      <c r="E207" s="51"/>
      <c r="F207" s="51"/>
      <c r="G207" s="51"/>
      <c r="H207" s="51"/>
      <c r="I207" s="51"/>
      <c r="J207" s="51"/>
      <c r="K207" s="51"/>
    </row>
    <row r="209" spans="2:8" ht="12.75" customHeight="1" x14ac:dyDescent="0.25">
      <c r="B209" s="65" t="s">
        <v>776</v>
      </c>
      <c r="C209" s="52">
        <v>1</v>
      </c>
      <c r="D209" s="52">
        <v>2</v>
      </c>
      <c r="E209" s="52">
        <v>3</v>
      </c>
      <c r="F209" s="52">
        <v>4</v>
      </c>
      <c r="G209" s="52">
        <v>5</v>
      </c>
      <c r="H209" s="52" t="s">
        <v>459</v>
      </c>
    </row>
    <row r="210" spans="2:8" ht="12.75" customHeight="1" x14ac:dyDescent="0.25">
      <c r="B210" s="45" t="s">
        <v>751</v>
      </c>
      <c r="C210" s="42">
        <v>0</v>
      </c>
      <c r="D210" s="42">
        <v>0</v>
      </c>
      <c r="E210" s="42">
        <v>0</v>
      </c>
      <c r="F210" s="42">
        <v>0</v>
      </c>
      <c r="G210" s="42">
        <v>1</v>
      </c>
      <c r="H210" s="44">
        <v>1</v>
      </c>
    </row>
    <row r="211" spans="2:8" ht="12.75" customHeight="1" x14ac:dyDescent="0.25">
      <c r="B211" s="45" t="s">
        <v>942</v>
      </c>
      <c r="C211" s="42">
        <v>0</v>
      </c>
      <c r="D211" s="42">
        <v>0</v>
      </c>
      <c r="E211" s="42">
        <v>0.2</v>
      </c>
      <c r="F211" s="42">
        <v>0.2</v>
      </c>
      <c r="G211" s="42">
        <v>0.6</v>
      </c>
      <c r="H211" s="44">
        <v>1</v>
      </c>
    </row>
    <row r="212" spans="2:8" ht="12.75" customHeight="1" x14ac:dyDescent="0.25">
      <c r="B212" s="45" t="s">
        <v>1246</v>
      </c>
      <c r="C212" s="42">
        <v>0</v>
      </c>
      <c r="D212" s="42">
        <v>0</v>
      </c>
      <c r="E212" s="42">
        <v>0</v>
      </c>
      <c r="F212" s="42">
        <v>1</v>
      </c>
      <c r="G212" s="42">
        <v>0</v>
      </c>
      <c r="H212" s="44">
        <v>1</v>
      </c>
    </row>
    <row r="213" spans="2:8" ht="12.75" customHeight="1" x14ac:dyDescent="0.25">
      <c r="B213" s="45" t="s">
        <v>1248</v>
      </c>
      <c r="C213" s="42">
        <v>0</v>
      </c>
      <c r="D213" s="42">
        <v>0</v>
      </c>
      <c r="E213" s="42">
        <v>0</v>
      </c>
      <c r="F213" s="42">
        <v>0</v>
      </c>
      <c r="G213" s="42">
        <v>1</v>
      </c>
      <c r="H213" s="44">
        <v>1</v>
      </c>
    </row>
    <row r="214" spans="2:8" ht="12.75" customHeight="1" x14ac:dyDescent="0.25">
      <c r="B214" s="45" t="s">
        <v>766</v>
      </c>
      <c r="C214" s="42">
        <v>0</v>
      </c>
      <c r="D214" s="42">
        <v>0</v>
      </c>
      <c r="E214" s="42">
        <v>0</v>
      </c>
      <c r="F214" s="42">
        <v>0</v>
      </c>
      <c r="G214" s="42">
        <v>1</v>
      </c>
      <c r="H214" s="44">
        <v>1</v>
      </c>
    </row>
    <row r="215" spans="2:8" ht="12.75" customHeight="1" x14ac:dyDescent="0.25">
      <c r="B215" s="45" t="s">
        <v>941</v>
      </c>
      <c r="C215" s="42">
        <v>0</v>
      </c>
      <c r="D215" s="42">
        <v>0.25</v>
      </c>
      <c r="E215" s="42">
        <v>0</v>
      </c>
      <c r="F215" s="42">
        <v>0.25</v>
      </c>
      <c r="G215" s="42">
        <v>0.5</v>
      </c>
      <c r="H215" s="44">
        <v>1</v>
      </c>
    </row>
    <row r="216" spans="2:8" ht="12.75" customHeight="1" x14ac:dyDescent="0.25">
      <c r="B216" s="45" t="s">
        <v>758</v>
      </c>
      <c r="C216" s="42">
        <v>0</v>
      </c>
      <c r="D216" s="42">
        <v>0</v>
      </c>
      <c r="E216" s="42">
        <v>0</v>
      </c>
      <c r="F216" s="42">
        <v>0</v>
      </c>
      <c r="G216" s="42">
        <v>1</v>
      </c>
      <c r="H216" s="44">
        <v>1</v>
      </c>
    </row>
    <row r="217" spans="2:8" ht="12.75" customHeight="1" x14ac:dyDescent="0.25">
      <c r="B217" s="45" t="s">
        <v>774</v>
      </c>
      <c r="C217" s="42">
        <v>0</v>
      </c>
      <c r="D217" s="42">
        <v>0</v>
      </c>
      <c r="E217" s="42">
        <v>0</v>
      </c>
      <c r="F217" s="42">
        <v>0.5</v>
      </c>
      <c r="G217" s="42">
        <v>0.5</v>
      </c>
      <c r="H217" s="44">
        <v>1</v>
      </c>
    </row>
    <row r="218" spans="2:8" ht="12.75" customHeight="1" x14ac:dyDescent="0.25">
      <c r="B218" s="45" t="s">
        <v>651</v>
      </c>
      <c r="C218" s="42">
        <v>0</v>
      </c>
      <c r="D218" s="42">
        <v>0</v>
      </c>
      <c r="E218" s="42">
        <v>0</v>
      </c>
      <c r="F218" s="42">
        <v>0</v>
      </c>
      <c r="G218" s="42">
        <v>1</v>
      </c>
      <c r="H218" s="44">
        <v>1</v>
      </c>
    </row>
    <row r="219" spans="2:8" ht="12.75" customHeight="1" x14ac:dyDescent="0.25">
      <c r="B219" s="45" t="s">
        <v>931</v>
      </c>
      <c r="C219" s="42">
        <v>0</v>
      </c>
      <c r="D219" s="42">
        <v>0</v>
      </c>
      <c r="E219" s="42">
        <v>0</v>
      </c>
      <c r="F219" s="42">
        <v>0.25</v>
      </c>
      <c r="G219" s="42">
        <v>0.75</v>
      </c>
      <c r="H219" s="44">
        <v>1</v>
      </c>
    </row>
    <row r="220" spans="2:8" ht="12.75" customHeight="1" x14ac:dyDescent="0.25">
      <c r="B220" s="45" t="s">
        <v>662</v>
      </c>
      <c r="C220" s="42">
        <v>0</v>
      </c>
      <c r="D220" s="42">
        <v>0</v>
      </c>
      <c r="E220" s="42">
        <v>0</v>
      </c>
      <c r="F220" s="42">
        <v>1</v>
      </c>
      <c r="G220" s="42">
        <v>0</v>
      </c>
      <c r="H220" s="44">
        <v>1</v>
      </c>
    </row>
    <row r="221" spans="2:8" ht="12.75" customHeight="1" x14ac:dyDescent="0.25">
      <c r="B221" s="45" t="s">
        <v>654</v>
      </c>
      <c r="C221" s="42">
        <v>0</v>
      </c>
      <c r="D221" s="42">
        <v>0</v>
      </c>
      <c r="E221" s="42">
        <v>0</v>
      </c>
      <c r="F221" s="42">
        <v>0.33333333333333331</v>
      </c>
      <c r="G221" s="42">
        <v>0.66666666666666663</v>
      </c>
      <c r="H221" s="44">
        <v>1</v>
      </c>
    </row>
    <row r="222" spans="2:8" ht="12.75" customHeight="1" x14ac:dyDescent="0.25">
      <c r="B222" s="45" t="s">
        <v>657</v>
      </c>
      <c r="C222" s="42">
        <v>0</v>
      </c>
      <c r="D222" s="42">
        <v>0</v>
      </c>
      <c r="E222" s="42">
        <v>0</v>
      </c>
      <c r="F222" s="42">
        <v>0</v>
      </c>
      <c r="G222" s="42">
        <v>1</v>
      </c>
      <c r="H222" s="44">
        <v>1</v>
      </c>
    </row>
    <row r="223" spans="2:8" ht="12.75" customHeight="1" x14ac:dyDescent="0.25">
      <c r="B223" s="45" t="s">
        <v>660</v>
      </c>
      <c r="C223" s="42">
        <v>0</v>
      </c>
      <c r="D223" s="42">
        <v>0</v>
      </c>
      <c r="E223" s="42">
        <v>0</v>
      </c>
      <c r="F223" s="42">
        <v>0.66666666666666663</v>
      </c>
      <c r="G223" s="42">
        <v>0.33333333333333331</v>
      </c>
      <c r="H223" s="44">
        <v>1</v>
      </c>
    </row>
    <row r="224" spans="2:8" ht="12.75" customHeight="1" x14ac:dyDescent="0.25">
      <c r="B224" s="45" t="s">
        <v>655</v>
      </c>
      <c r="C224" s="42">
        <v>0</v>
      </c>
      <c r="D224" s="42">
        <v>0</v>
      </c>
      <c r="E224" s="42">
        <v>0</v>
      </c>
      <c r="F224" s="42">
        <v>1</v>
      </c>
      <c r="G224" s="42">
        <v>0</v>
      </c>
      <c r="H224" s="44">
        <v>1</v>
      </c>
    </row>
    <row r="227" spans="2:11" ht="12.75" customHeight="1" x14ac:dyDescent="0.25">
      <c r="B227" s="56" t="s">
        <v>411</v>
      </c>
      <c r="C227" s="51"/>
      <c r="D227" s="51"/>
      <c r="E227" s="51"/>
      <c r="F227" s="51"/>
      <c r="G227" s="51"/>
      <c r="H227" s="51"/>
      <c r="I227" s="51"/>
      <c r="J227" s="51"/>
      <c r="K227" s="51"/>
    </row>
    <row r="229" spans="2:11" ht="12.75" customHeight="1" x14ac:dyDescent="0.25">
      <c r="B229" s="65" t="s">
        <v>776</v>
      </c>
      <c r="C229" s="53" t="s">
        <v>0</v>
      </c>
      <c r="D229" s="53" t="s">
        <v>5</v>
      </c>
      <c r="E229" s="53" t="s">
        <v>33</v>
      </c>
      <c r="F229" s="53" t="s">
        <v>459</v>
      </c>
    </row>
    <row r="230" spans="2:11" ht="12.75" customHeight="1" x14ac:dyDescent="0.25">
      <c r="B230" s="45" t="s">
        <v>751</v>
      </c>
      <c r="C230" s="42">
        <v>0</v>
      </c>
      <c r="D230" s="42">
        <v>1</v>
      </c>
      <c r="E230" s="42">
        <v>0</v>
      </c>
      <c r="F230" s="44">
        <v>1</v>
      </c>
    </row>
    <row r="231" spans="2:11" ht="12.75" customHeight="1" x14ac:dyDescent="0.25">
      <c r="B231" s="45" t="s">
        <v>942</v>
      </c>
      <c r="C231" s="42">
        <v>0.4</v>
      </c>
      <c r="D231" s="42">
        <v>0.6</v>
      </c>
      <c r="E231" s="42">
        <v>0</v>
      </c>
      <c r="F231" s="44">
        <v>1</v>
      </c>
    </row>
    <row r="232" spans="2:11" ht="12.75" customHeight="1" x14ac:dyDescent="0.25">
      <c r="B232" s="45" t="s">
        <v>1246</v>
      </c>
      <c r="C232" s="42">
        <v>1</v>
      </c>
      <c r="D232" s="42">
        <v>0</v>
      </c>
      <c r="E232" s="42">
        <v>0</v>
      </c>
      <c r="F232" s="44">
        <v>1</v>
      </c>
    </row>
    <row r="233" spans="2:11" ht="12.75" customHeight="1" x14ac:dyDescent="0.25">
      <c r="B233" s="45" t="s">
        <v>1248</v>
      </c>
      <c r="C233" s="42">
        <v>0.5</v>
      </c>
      <c r="D233" s="42">
        <v>0</v>
      </c>
      <c r="E233" s="42">
        <v>0.5</v>
      </c>
      <c r="F233" s="44">
        <v>1</v>
      </c>
    </row>
    <row r="234" spans="2:11" ht="12.75" customHeight="1" x14ac:dyDescent="0.25">
      <c r="B234" s="45" t="s">
        <v>766</v>
      </c>
      <c r="C234" s="42">
        <v>0.5</v>
      </c>
      <c r="D234" s="42">
        <v>0.5</v>
      </c>
      <c r="E234" s="42">
        <v>0</v>
      </c>
      <c r="F234" s="44">
        <v>1</v>
      </c>
    </row>
    <row r="235" spans="2:11" ht="12.75" customHeight="1" x14ac:dyDescent="0.25">
      <c r="B235" s="45" t="s">
        <v>941</v>
      </c>
      <c r="C235" s="42">
        <v>1</v>
      </c>
      <c r="D235" s="42">
        <v>0</v>
      </c>
      <c r="E235" s="42">
        <v>0</v>
      </c>
      <c r="F235" s="44">
        <v>1</v>
      </c>
    </row>
    <row r="236" spans="2:11" ht="12.75" customHeight="1" x14ac:dyDescent="0.25">
      <c r="B236" s="45" t="s">
        <v>758</v>
      </c>
      <c r="C236" s="42">
        <v>0.25</v>
      </c>
      <c r="D236" s="42">
        <v>0.25</v>
      </c>
      <c r="E236" s="42">
        <v>0.5</v>
      </c>
      <c r="F236" s="44">
        <v>1</v>
      </c>
    </row>
    <row r="237" spans="2:11" ht="12.75" customHeight="1" x14ac:dyDescent="0.25">
      <c r="B237" s="45" t="s">
        <v>774</v>
      </c>
      <c r="C237" s="42">
        <v>0.5</v>
      </c>
      <c r="D237" s="42">
        <v>0.5</v>
      </c>
      <c r="E237" s="42">
        <v>0</v>
      </c>
      <c r="F237" s="44">
        <v>1</v>
      </c>
    </row>
    <row r="238" spans="2:11" ht="12.75" customHeight="1" x14ac:dyDescent="0.25">
      <c r="B238" s="45" t="s">
        <v>651</v>
      </c>
      <c r="C238" s="42">
        <v>0</v>
      </c>
      <c r="D238" s="42">
        <v>1</v>
      </c>
      <c r="E238" s="42">
        <v>0</v>
      </c>
      <c r="F238" s="44">
        <v>1</v>
      </c>
    </row>
    <row r="239" spans="2:11" ht="12.75" customHeight="1" x14ac:dyDescent="0.25">
      <c r="B239" s="45" t="s">
        <v>931</v>
      </c>
      <c r="C239" s="42">
        <v>0.75</v>
      </c>
      <c r="D239" s="42">
        <v>0</v>
      </c>
      <c r="E239" s="42">
        <v>0.25</v>
      </c>
      <c r="F239" s="44">
        <v>1</v>
      </c>
    </row>
    <row r="240" spans="2:11" ht="12.75" customHeight="1" x14ac:dyDescent="0.25">
      <c r="B240" s="45" t="s">
        <v>662</v>
      </c>
      <c r="C240" s="42">
        <v>0</v>
      </c>
      <c r="D240" s="42">
        <v>1</v>
      </c>
      <c r="E240" s="42">
        <v>0</v>
      </c>
      <c r="F240" s="44">
        <v>1</v>
      </c>
    </row>
    <row r="241" spans="2:11" ht="12.75" customHeight="1" x14ac:dyDescent="0.25">
      <c r="B241" s="45" t="s">
        <v>654</v>
      </c>
      <c r="C241" s="42">
        <v>0.5</v>
      </c>
      <c r="D241" s="42">
        <v>0.5</v>
      </c>
      <c r="E241" s="42">
        <v>0</v>
      </c>
      <c r="F241" s="44">
        <v>1</v>
      </c>
    </row>
    <row r="242" spans="2:11" ht="12.75" customHeight="1" x14ac:dyDescent="0.25">
      <c r="B242" s="45" t="s">
        <v>657</v>
      </c>
      <c r="C242" s="42">
        <v>0</v>
      </c>
      <c r="D242" s="42">
        <v>1</v>
      </c>
      <c r="E242" s="42">
        <v>0</v>
      </c>
      <c r="F242" s="44">
        <v>1</v>
      </c>
    </row>
    <row r="243" spans="2:11" ht="12.75" customHeight="1" x14ac:dyDescent="0.25">
      <c r="B243" s="45" t="s">
        <v>660</v>
      </c>
      <c r="C243" s="42">
        <v>0.33333333333333331</v>
      </c>
      <c r="D243" s="42">
        <v>0.33333333333333331</v>
      </c>
      <c r="E243" s="42">
        <v>0.33333333333333331</v>
      </c>
      <c r="F243" s="44">
        <v>1</v>
      </c>
    </row>
    <row r="244" spans="2:11" ht="12.75" customHeight="1" x14ac:dyDescent="0.25">
      <c r="B244" s="45" t="s">
        <v>655</v>
      </c>
      <c r="C244" s="42">
        <v>0</v>
      </c>
      <c r="D244" s="42">
        <v>1</v>
      </c>
      <c r="E244" s="42">
        <v>0</v>
      </c>
      <c r="F244" s="44">
        <v>1</v>
      </c>
    </row>
    <row r="247" spans="2:11" ht="12.75" customHeight="1" x14ac:dyDescent="0.25">
      <c r="B247" s="36" t="s">
        <v>412</v>
      </c>
      <c r="C247" s="51"/>
      <c r="D247" s="51"/>
      <c r="E247" s="51"/>
      <c r="F247" s="51"/>
      <c r="G247" s="51"/>
      <c r="H247" s="51"/>
      <c r="I247" s="51"/>
      <c r="J247" s="51"/>
      <c r="K247" s="51"/>
    </row>
    <row r="249" spans="2:11" ht="12.75" customHeight="1" x14ac:dyDescent="0.25">
      <c r="B249" s="65" t="s">
        <v>776</v>
      </c>
      <c r="C249" s="53" t="s">
        <v>20</v>
      </c>
      <c r="D249" s="53" t="s">
        <v>6</v>
      </c>
      <c r="E249" s="53" t="s">
        <v>90</v>
      </c>
      <c r="F249" s="53" t="s">
        <v>92</v>
      </c>
      <c r="G249" s="53" t="s">
        <v>459</v>
      </c>
    </row>
    <row r="250" spans="2:11" ht="12.75" customHeight="1" x14ac:dyDescent="0.25">
      <c r="B250" s="45" t="s">
        <v>751</v>
      </c>
      <c r="C250" s="42">
        <v>0</v>
      </c>
      <c r="D250" s="42">
        <v>1</v>
      </c>
      <c r="E250" s="42">
        <v>0</v>
      </c>
      <c r="F250" s="42">
        <v>0</v>
      </c>
      <c r="G250" s="44">
        <v>1</v>
      </c>
    </row>
    <row r="251" spans="2:11" ht="12.75" customHeight="1" x14ac:dyDescent="0.25">
      <c r="B251" s="45" t="s">
        <v>942</v>
      </c>
      <c r="C251" s="42">
        <v>0.4</v>
      </c>
      <c r="D251" s="42">
        <v>0.6</v>
      </c>
      <c r="E251" s="42">
        <v>0</v>
      </c>
      <c r="F251" s="42">
        <v>0</v>
      </c>
      <c r="G251" s="44">
        <v>1</v>
      </c>
    </row>
    <row r="252" spans="2:11" ht="12.75" customHeight="1" x14ac:dyDescent="0.25">
      <c r="B252" s="45" t="s">
        <v>1246</v>
      </c>
      <c r="C252" s="42">
        <v>1</v>
      </c>
      <c r="D252" s="42">
        <v>0</v>
      </c>
      <c r="E252" s="42">
        <v>0</v>
      </c>
      <c r="F252" s="42">
        <v>0</v>
      </c>
      <c r="G252" s="44">
        <v>1</v>
      </c>
    </row>
    <row r="253" spans="2:11" ht="12.75" customHeight="1" x14ac:dyDescent="0.25">
      <c r="B253" s="45" t="s">
        <v>1248</v>
      </c>
      <c r="C253" s="42">
        <v>0.5</v>
      </c>
      <c r="D253" s="42">
        <v>0.5</v>
      </c>
      <c r="E253" s="42">
        <v>0</v>
      </c>
      <c r="F253" s="42">
        <v>0</v>
      </c>
      <c r="G253" s="44">
        <v>1</v>
      </c>
    </row>
    <row r="254" spans="2:11" ht="12.75" customHeight="1" x14ac:dyDescent="0.25">
      <c r="B254" s="45" t="s">
        <v>766</v>
      </c>
      <c r="C254" s="42">
        <v>0.5</v>
      </c>
      <c r="D254" s="42">
        <v>0.5</v>
      </c>
      <c r="E254" s="42">
        <v>0</v>
      </c>
      <c r="F254" s="42">
        <v>0</v>
      </c>
      <c r="G254" s="44">
        <v>1</v>
      </c>
    </row>
    <row r="255" spans="2:11" ht="12.75" customHeight="1" x14ac:dyDescent="0.25">
      <c r="B255" s="45" t="s">
        <v>941</v>
      </c>
      <c r="C255" s="42">
        <v>1</v>
      </c>
      <c r="D255" s="42">
        <v>0</v>
      </c>
      <c r="E255" s="42">
        <v>0</v>
      </c>
      <c r="F255" s="42">
        <v>0</v>
      </c>
      <c r="G255" s="44">
        <v>1</v>
      </c>
    </row>
    <row r="256" spans="2:11" ht="12.75" customHeight="1" x14ac:dyDescent="0.25">
      <c r="B256" s="45" t="s">
        <v>758</v>
      </c>
      <c r="C256" s="42">
        <v>0.25</v>
      </c>
      <c r="D256" s="42">
        <v>0.75</v>
      </c>
      <c r="E256" s="42">
        <v>0</v>
      </c>
      <c r="F256" s="42">
        <v>0</v>
      </c>
      <c r="G256" s="44">
        <v>1</v>
      </c>
    </row>
    <row r="257" spans="2:11" ht="12.75" customHeight="1" x14ac:dyDescent="0.25">
      <c r="B257" s="45" t="s">
        <v>774</v>
      </c>
      <c r="C257" s="42">
        <v>0.5</v>
      </c>
      <c r="D257" s="42">
        <v>0.5</v>
      </c>
      <c r="E257" s="42">
        <v>0</v>
      </c>
      <c r="F257" s="42">
        <v>0</v>
      </c>
      <c r="G257" s="44">
        <v>1</v>
      </c>
    </row>
    <row r="258" spans="2:11" ht="12.75" customHeight="1" x14ac:dyDescent="0.25">
      <c r="B258" s="45" t="s">
        <v>651</v>
      </c>
      <c r="C258" s="42">
        <v>0</v>
      </c>
      <c r="D258" s="42">
        <v>1</v>
      </c>
      <c r="E258" s="42">
        <v>0</v>
      </c>
      <c r="F258" s="42">
        <v>0</v>
      </c>
      <c r="G258" s="44">
        <v>1</v>
      </c>
    </row>
    <row r="259" spans="2:11" ht="12.75" customHeight="1" x14ac:dyDescent="0.25">
      <c r="B259" s="45" t="s">
        <v>931</v>
      </c>
      <c r="C259" s="42">
        <v>0.75</v>
      </c>
      <c r="D259" s="42">
        <v>0.25</v>
      </c>
      <c r="E259" s="42">
        <v>0</v>
      </c>
      <c r="F259" s="42">
        <v>0</v>
      </c>
      <c r="G259" s="44">
        <v>1</v>
      </c>
    </row>
    <row r="260" spans="2:11" ht="12.75" customHeight="1" x14ac:dyDescent="0.25">
      <c r="B260" s="45" t="s">
        <v>662</v>
      </c>
      <c r="C260" s="42">
        <v>0</v>
      </c>
      <c r="D260" s="42">
        <v>1</v>
      </c>
      <c r="E260" s="42">
        <v>0</v>
      </c>
      <c r="F260" s="42">
        <v>0</v>
      </c>
      <c r="G260" s="44">
        <v>1</v>
      </c>
    </row>
    <row r="261" spans="2:11" ht="12.75" customHeight="1" x14ac:dyDescent="0.25">
      <c r="B261" s="45" t="s">
        <v>654</v>
      </c>
      <c r="C261" s="42">
        <v>0.5</v>
      </c>
      <c r="D261" s="42">
        <v>0.5</v>
      </c>
      <c r="E261" s="42">
        <v>0</v>
      </c>
      <c r="F261" s="42">
        <v>0</v>
      </c>
      <c r="G261" s="44">
        <v>1</v>
      </c>
    </row>
    <row r="262" spans="2:11" ht="12.75" customHeight="1" x14ac:dyDescent="0.25">
      <c r="B262" s="45" t="s">
        <v>657</v>
      </c>
      <c r="C262" s="42">
        <v>0</v>
      </c>
      <c r="D262" s="42">
        <v>1</v>
      </c>
      <c r="E262" s="42">
        <v>0</v>
      </c>
      <c r="F262" s="42">
        <v>0</v>
      </c>
      <c r="G262" s="44">
        <v>1</v>
      </c>
    </row>
    <row r="263" spans="2:11" ht="12.75" customHeight="1" x14ac:dyDescent="0.25">
      <c r="B263" s="45" t="s">
        <v>660</v>
      </c>
      <c r="C263" s="42">
        <v>0.33333333333333331</v>
      </c>
      <c r="D263" s="42">
        <v>0.66666666666666663</v>
      </c>
      <c r="E263" s="42">
        <v>0</v>
      </c>
      <c r="F263" s="42">
        <v>0</v>
      </c>
      <c r="G263" s="44">
        <v>1</v>
      </c>
    </row>
    <row r="264" spans="2:11" ht="12.75" customHeight="1" x14ac:dyDescent="0.25">
      <c r="B264" s="45" t="s">
        <v>655</v>
      </c>
      <c r="C264" s="42">
        <v>0</v>
      </c>
      <c r="D264" s="42">
        <v>1</v>
      </c>
      <c r="E264" s="42">
        <v>0</v>
      </c>
      <c r="F264" s="42">
        <v>0</v>
      </c>
      <c r="G264" s="44">
        <v>1</v>
      </c>
    </row>
    <row r="267" spans="2:11" ht="12.75" customHeight="1" x14ac:dyDescent="0.25">
      <c r="B267" s="36" t="s">
        <v>413</v>
      </c>
      <c r="C267" s="51"/>
      <c r="D267" s="51"/>
      <c r="E267" s="51"/>
      <c r="F267" s="51"/>
      <c r="G267" s="51"/>
      <c r="H267" s="51"/>
      <c r="I267" s="51"/>
      <c r="J267" s="51"/>
      <c r="K267" s="51"/>
    </row>
    <row r="269" spans="2:11" ht="12.75" customHeight="1" x14ac:dyDescent="0.25">
      <c r="B269" s="65" t="s">
        <v>776</v>
      </c>
      <c r="C269" s="53" t="s">
        <v>7</v>
      </c>
      <c r="D269" s="53" t="s">
        <v>473</v>
      </c>
      <c r="E269" s="53" t="s">
        <v>474</v>
      </c>
      <c r="F269" s="53" t="s">
        <v>459</v>
      </c>
    </row>
    <row r="270" spans="2:11" ht="12.75" customHeight="1" x14ac:dyDescent="0.25">
      <c r="B270" s="45" t="s">
        <v>751</v>
      </c>
      <c r="C270" s="42">
        <v>1</v>
      </c>
      <c r="D270" s="42">
        <v>0</v>
      </c>
      <c r="E270" s="42">
        <v>0</v>
      </c>
      <c r="F270" s="44">
        <v>1</v>
      </c>
    </row>
    <row r="271" spans="2:11" ht="12.75" customHeight="1" x14ac:dyDescent="0.25">
      <c r="B271" s="45" t="s">
        <v>942</v>
      </c>
      <c r="C271" s="42">
        <v>0.6</v>
      </c>
      <c r="D271" s="42">
        <v>0.4</v>
      </c>
      <c r="E271" s="42">
        <v>0</v>
      </c>
      <c r="F271" s="44">
        <v>1</v>
      </c>
    </row>
    <row r="272" spans="2:11" ht="12.75" customHeight="1" x14ac:dyDescent="0.25">
      <c r="B272" s="45" t="s">
        <v>1246</v>
      </c>
      <c r="C272" s="42">
        <v>0</v>
      </c>
      <c r="D272" s="42">
        <v>1</v>
      </c>
      <c r="E272" s="42">
        <v>0</v>
      </c>
      <c r="F272" s="44">
        <v>1</v>
      </c>
    </row>
    <row r="273" spans="1:6" ht="12.75" customHeight="1" x14ac:dyDescent="0.25">
      <c r="B273" s="45" t="s">
        <v>1248</v>
      </c>
      <c r="C273" s="42">
        <v>0</v>
      </c>
      <c r="D273" s="42">
        <v>0.5</v>
      </c>
      <c r="E273" s="42">
        <v>0.5</v>
      </c>
      <c r="F273" s="44">
        <v>1</v>
      </c>
    </row>
    <row r="274" spans="1:6" ht="12.75" customHeight="1" x14ac:dyDescent="0.25">
      <c r="B274" s="45" t="s">
        <v>766</v>
      </c>
      <c r="C274" s="42">
        <v>0.5</v>
      </c>
      <c r="D274" s="42">
        <v>0.5</v>
      </c>
      <c r="E274" s="42">
        <v>0</v>
      </c>
      <c r="F274" s="44">
        <v>1</v>
      </c>
    </row>
    <row r="275" spans="1:6" ht="12.75" customHeight="1" x14ac:dyDescent="0.25">
      <c r="B275" s="45" t="s">
        <v>941</v>
      </c>
      <c r="C275" s="42">
        <v>0</v>
      </c>
      <c r="D275" s="42">
        <v>1</v>
      </c>
      <c r="E275" s="42">
        <v>0</v>
      </c>
      <c r="F275" s="44">
        <v>1</v>
      </c>
    </row>
    <row r="276" spans="1:6" ht="12.75" customHeight="1" x14ac:dyDescent="0.25">
      <c r="B276" s="45" t="s">
        <v>758</v>
      </c>
      <c r="C276" s="42">
        <v>0.75</v>
      </c>
      <c r="D276" s="42">
        <v>0.25</v>
      </c>
      <c r="E276" s="42">
        <v>0</v>
      </c>
      <c r="F276" s="44">
        <v>1</v>
      </c>
    </row>
    <row r="277" spans="1:6" ht="12.75" customHeight="1" x14ac:dyDescent="0.25">
      <c r="B277" s="45" t="s">
        <v>774</v>
      </c>
      <c r="C277" s="42">
        <v>0.5</v>
      </c>
      <c r="D277" s="42">
        <v>0.5</v>
      </c>
      <c r="E277" s="42">
        <v>0</v>
      </c>
      <c r="F277" s="44">
        <v>1</v>
      </c>
    </row>
    <row r="278" spans="1:6" ht="12.75" customHeight="1" x14ac:dyDescent="0.25">
      <c r="B278" s="45" t="s">
        <v>651</v>
      </c>
      <c r="C278" s="42">
        <v>1</v>
      </c>
      <c r="D278" s="42">
        <v>0</v>
      </c>
      <c r="E278" s="42">
        <v>0</v>
      </c>
      <c r="F278" s="44">
        <v>1</v>
      </c>
    </row>
    <row r="279" spans="1:6" ht="12.75" customHeight="1" x14ac:dyDescent="0.25">
      <c r="B279" s="45" t="s">
        <v>931</v>
      </c>
      <c r="C279" s="42">
        <v>0</v>
      </c>
      <c r="D279" s="42">
        <v>0.75</v>
      </c>
      <c r="E279" s="42">
        <v>0.25</v>
      </c>
      <c r="F279" s="44">
        <v>1</v>
      </c>
    </row>
    <row r="280" spans="1:6" ht="12.75" customHeight="1" x14ac:dyDescent="0.25">
      <c r="B280" s="45" t="s">
        <v>662</v>
      </c>
      <c r="C280" s="42">
        <v>0</v>
      </c>
      <c r="D280" s="42">
        <v>0</v>
      </c>
      <c r="E280" s="42">
        <v>1</v>
      </c>
      <c r="F280" s="44">
        <v>1</v>
      </c>
    </row>
    <row r="281" spans="1:6" ht="12.75" customHeight="1" x14ac:dyDescent="0.25">
      <c r="B281" s="45" t="s">
        <v>654</v>
      </c>
      <c r="C281" s="42">
        <v>0.5</v>
      </c>
      <c r="D281" s="42">
        <v>0.5</v>
      </c>
      <c r="E281" s="42">
        <v>0</v>
      </c>
      <c r="F281" s="44">
        <v>1</v>
      </c>
    </row>
    <row r="282" spans="1:6" ht="12.75" customHeight="1" x14ac:dyDescent="0.25">
      <c r="B282" s="45" t="s">
        <v>657</v>
      </c>
      <c r="C282" s="42">
        <v>1</v>
      </c>
      <c r="D282" s="42">
        <v>0</v>
      </c>
      <c r="E282" s="42">
        <v>0</v>
      </c>
      <c r="F282" s="44">
        <v>1</v>
      </c>
    </row>
    <row r="283" spans="1:6" ht="12.75" customHeight="1" x14ac:dyDescent="0.25">
      <c r="B283" s="45" t="s">
        <v>660</v>
      </c>
      <c r="C283" s="42">
        <v>0.66666666666666663</v>
      </c>
      <c r="D283" s="42">
        <v>0.33333333333333331</v>
      </c>
      <c r="E283" s="42">
        <v>0</v>
      </c>
      <c r="F283" s="44">
        <v>1</v>
      </c>
    </row>
    <row r="284" spans="1:6" ht="12.75" customHeight="1" x14ac:dyDescent="0.25">
      <c r="B284" s="45" t="s">
        <v>655</v>
      </c>
      <c r="C284" s="42">
        <v>1</v>
      </c>
      <c r="D284" s="42">
        <v>0</v>
      </c>
      <c r="E284" s="42">
        <v>0</v>
      </c>
      <c r="F284" s="44">
        <v>1</v>
      </c>
    </row>
    <row r="287" spans="1:6" s="54" customFormat="1" ht="22.5" customHeight="1" x14ac:dyDescent="0.25">
      <c r="A287" s="30"/>
      <c r="B287" s="30" t="s">
        <v>414</v>
      </c>
    </row>
    <row r="289" spans="2:11" ht="12.75" customHeight="1" x14ac:dyDescent="0.25">
      <c r="B289" s="36" t="s">
        <v>415</v>
      </c>
      <c r="C289" s="51"/>
      <c r="D289" s="51"/>
      <c r="E289" s="51"/>
      <c r="F289" s="51"/>
      <c r="G289" s="51"/>
      <c r="H289" s="51"/>
      <c r="I289" s="51"/>
      <c r="J289" s="51"/>
      <c r="K289" s="51"/>
    </row>
    <row r="291" spans="2:11" ht="12.75" customHeight="1" x14ac:dyDescent="0.25">
      <c r="B291" s="65" t="s">
        <v>776</v>
      </c>
      <c r="C291" s="53" t="s">
        <v>7</v>
      </c>
      <c r="D291" s="53" t="s">
        <v>0</v>
      </c>
      <c r="E291" s="53" t="s">
        <v>459</v>
      </c>
    </row>
    <row r="292" spans="2:11" ht="12.75" customHeight="1" x14ac:dyDescent="0.25">
      <c r="B292" s="45" t="s">
        <v>751</v>
      </c>
      <c r="C292" s="42">
        <v>1</v>
      </c>
      <c r="D292" s="42">
        <v>0</v>
      </c>
      <c r="E292" s="44">
        <v>1</v>
      </c>
    </row>
    <row r="293" spans="2:11" ht="12.75" customHeight="1" x14ac:dyDescent="0.25">
      <c r="B293" s="45" t="s">
        <v>942</v>
      </c>
      <c r="C293" s="42">
        <v>0.8</v>
      </c>
      <c r="D293" s="42">
        <v>0.2</v>
      </c>
      <c r="E293" s="44">
        <v>1</v>
      </c>
    </row>
    <row r="294" spans="2:11" ht="12.75" customHeight="1" x14ac:dyDescent="0.25">
      <c r="B294" s="45" t="s">
        <v>1246</v>
      </c>
      <c r="C294" s="42">
        <v>1</v>
      </c>
      <c r="D294" s="42">
        <v>0</v>
      </c>
      <c r="E294" s="44">
        <v>1</v>
      </c>
    </row>
    <row r="295" spans="2:11" ht="12.75" customHeight="1" x14ac:dyDescent="0.25">
      <c r="B295" s="45" t="s">
        <v>1248</v>
      </c>
      <c r="C295" s="42">
        <v>1</v>
      </c>
      <c r="D295" s="42">
        <v>0</v>
      </c>
      <c r="E295" s="44">
        <v>1</v>
      </c>
    </row>
    <row r="296" spans="2:11" ht="12.75" customHeight="1" x14ac:dyDescent="0.25">
      <c r="B296" s="45" t="s">
        <v>766</v>
      </c>
      <c r="C296" s="42">
        <v>0.5</v>
      </c>
      <c r="D296" s="42">
        <v>0.5</v>
      </c>
      <c r="E296" s="44">
        <v>1</v>
      </c>
    </row>
    <row r="297" spans="2:11" ht="12.75" customHeight="1" x14ac:dyDescent="0.25">
      <c r="B297" s="45" t="s">
        <v>941</v>
      </c>
      <c r="C297" s="42">
        <v>0.75</v>
      </c>
      <c r="D297" s="42">
        <v>0.25</v>
      </c>
      <c r="E297" s="44">
        <v>1</v>
      </c>
    </row>
    <row r="298" spans="2:11" ht="12.75" customHeight="1" x14ac:dyDescent="0.25">
      <c r="B298" s="45" t="s">
        <v>758</v>
      </c>
      <c r="C298" s="42">
        <v>1</v>
      </c>
      <c r="D298" s="42">
        <v>0</v>
      </c>
      <c r="E298" s="44">
        <v>1</v>
      </c>
    </row>
    <row r="299" spans="2:11" ht="12.75" customHeight="1" x14ac:dyDescent="0.25">
      <c r="B299" s="45" t="s">
        <v>774</v>
      </c>
      <c r="C299" s="42">
        <v>1</v>
      </c>
      <c r="D299" s="42">
        <v>0</v>
      </c>
      <c r="E299" s="44">
        <v>1</v>
      </c>
    </row>
    <row r="300" spans="2:11" ht="12.75" customHeight="1" x14ac:dyDescent="0.25">
      <c r="B300" s="45" t="s">
        <v>651</v>
      </c>
      <c r="C300" s="42">
        <v>1</v>
      </c>
      <c r="D300" s="42">
        <v>0</v>
      </c>
      <c r="E300" s="44">
        <v>1</v>
      </c>
    </row>
    <row r="301" spans="2:11" ht="12.75" customHeight="1" x14ac:dyDescent="0.25">
      <c r="B301" s="45" t="s">
        <v>931</v>
      </c>
      <c r="C301" s="42">
        <v>1</v>
      </c>
      <c r="D301" s="42">
        <v>0</v>
      </c>
      <c r="E301" s="44">
        <v>1</v>
      </c>
    </row>
    <row r="302" spans="2:11" ht="12.75" customHeight="1" x14ac:dyDescent="0.25">
      <c r="B302" s="45" t="s">
        <v>662</v>
      </c>
      <c r="C302" s="42">
        <v>0</v>
      </c>
      <c r="D302" s="42">
        <v>1</v>
      </c>
      <c r="E302" s="44">
        <v>1</v>
      </c>
    </row>
    <row r="303" spans="2:11" ht="12.75" customHeight="1" x14ac:dyDescent="0.25">
      <c r="B303" s="45" t="s">
        <v>654</v>
      </c>
      <c r="C303" s="42">
        <v>1</v>
      </c>
      <c r="D303" s="42">
        <v>0</v>
      </c>
      <c r="E303" s="44">
        <v>1</v>
      </c>
    </row>
    <row r="304" spans="2:11" ht="12.75" customHeight="1" x14ac:dyDescent="0.25">
      <c r="B304" s="45" t="s">
        <v>657</v>
      </c>
      <c r="C304" s="42">
        <v>0.5</v>
      </c>
      <c r="D304" s="42">
        <v>0.5</v>
      </c>
      <c r="E304" s="44">
        <v>1</v>
      </c>
    </row>
    <row r="305" spans="2:11" ht="12.75" customHeight="1" x14ac:dyDescent="0.25">
      <c r="B305" s="45" t="s">
        <v>660</v>
      </c>
      <c r="C305" s="42">
        <v>0.66666666666666663</v>
      </c>
      <c r="D305" s="42">
        <v>0.33333333333333331</v>
      </c>
      <c r="E305" s="44">
        <v>1</v>
      </c>
    </row>
    <row r="306" spans="2:11" ht="12.75" customHeight="1" x14ac:dyDescent="0.25">
      <c r="B306" s="45" t="s">
        <v>655</v>
      </c>
      <c r="C306" s="42">
        <v>1</v>
      </c>
      <c r="D306" s="42">
        <v>0</v>
      </c>
      <c r="E306" s="44">
        <v>1</v>
      </c>
    </row>
    <row r="309" spans="2:11" ht="12.75" customHeight="1" x14ac:dyDescent="0.25">
      <c r="B309" s="36" t="s">
        <v>7136</v>
      </c>
      <c r="C309" s="51"/>
      <c r="D309" s="51"/>
      <c r="E309" s="51"/>
      <c r="F309" s="51"/>
      <c r="G309" s="51"/>
      <c r="H309" s="51"/>
      <c r="I309" s="51"/>
      <c r="J309" s="51"/>
      <c r="K309" s="51"/>
    </row>
    <row r="311" spans="2:11" ht="12.75" customHeight="1" x14ac:dyDescent="0.25">
      <c r="B311" s="65" t="s">
        <v>776</v>
      </c>
      <c r="C311" s="53" t="s">
        <v>85</v>
      </c>
      <c r="D311" s="53" t="s">
        <v>8</v>
      </c>
      <c r="E311" s="53" t="s">
        <v>34</v>
      </c>
      <c r="F311" s="53" t="s">
        <v>72</v>
      </c>
      <c r="G311" s="53" t="s">
        <v>21</v>
      </c>
      <c r="H311" s="53" t="s">
        <v>459</v>
      </c>
    </row>
    <row r="312" spans="2:11" ht="12.75" customHeight="1" x14ac:dyDescent="0.25">
      <c r="B312" s="45" t="s">
        <v>751</v>
      </c>
      <c r="C312" s="42">
        <v>0</v>
      </c>
      <c r="D312" s="42">
        <v>1</v>
      </c>
      <c r="E312" s="42">
        <v>0</v>
      </c>
      <c r="F312" s="42">
        <v>0</v>
      </c>
      <c r="G312" s="42">
        <v>0</v>
      </c>
      <c r="H312" s="44">
        <v>1</v>
      </c>
    </row>
    <row r="313" spans="2:11" ht="12.75" customHeight="1" x14ac:dyDescent="0.25">
      <c r="B313" s="45" t="s">
        <v>942</v>
      </c>
      <c r="C313" s="42">
        <v>0</v>
      </c>
      <c r="D313" s="42">
        <v>0.2</v>
      </c>
      <c r="E313" s="42">
        <v>0.2</v>
      </c>
      <c r="F313" s="42">
        <v>0.4</v>
      </c>
      <c r="G313" s="42">
        <v>0.2</v>
      </c>
      <c r="H313" s="44">
        <v>1</v>
      </c>
    </row>
    <row r="314" spans="2:11" ht="12.75" customHeight="1" x14ac:dyDescent="0.25">
      <c r="B314" s="45" t="s">
        <v>1246</v>
      </c>
      <c r="C314" s="42">
        <v>0</v>
      </c>
      <c r="D314" s="42">
        <v>1</v>
      </c>
      <c r="E314" s="42">
        <v>0</v>
      </c>
      <c r="F314" s="42">
        <v>0</v>
      </c>
      <c r="G314" s="42">
        <v>0</v>
      </c>
      <c r="H314" s="44">
        <v>1</v>
      </c>
    </row>
    <row r="315" spans="2:11" ht="12.75" customHeight="1" x14ac:dyDescent="0.25">
      <c r="B315" s="45" t="s">
        <v>1248</v>
      </c>
      <c r="C315" s="42">
        <v>0</v>
      </c>
      <c r="D315" s="42">
        <v>1</v>
      </c>
      <c r="E315" s="42">
        <v>0</v>
      </c>
      <c r="F315" s="42">
        <v>0</v>
      </c>
      <c r="G315" s="42">
        <v>0</v>
      </c>
      <c r="H315" s="44">
        <v>1</v>
      </c>
    </row>
    <row r="316" spans="2:11" ht="12.75" customHeight="1" x14ac:dyDescent="0.25">
      <c r="B316" s="45" t="s">
        <v>766</v>
      </c>
      <c r="C316" s="42">
        <v>0.5</v>
      </c>
      <c r="D316" s="42">
        <v>0</v>
      </c>
      <c r="E316" s="42">
        <v>0</v>
      </c>
      <c r="F316" s="42">
        <v>0</v>
      </c>
      <c r="G316" s="42">
        <v>0.5</v>
      </c>
      <c r="H316" s="44">
        <v>1</v>
      </c>
    </row>
    <row r="317" spans="2:11" ht="12.75" customHeight="1" x14ac:dyDescent="0.25">
      <c r="B317" s="45" t="s">
        <v>941</v>
      </c>
      <c r="C317" s="42">
        <v>0</v>
      </c>
      <c r="D317" s="42">
        <v>0</v>
      </c>
      <c r="E317" s="42">
        <v>0.25</v>
      </c>
      <c r="F317" s="42">
        <v>0.25</v>
      </c>
      <c r="G317" s="42">
        <v>0.5</v>
      </c>
      <c r="H317" s="44">
        <v>1</v>
      </c>
    </row>
    <row r="318" spans="2:11" ht="12.75" customHeight="1" x14ac:dyDescent="0.25">
      <c r="B318" s="45" t="s">
        <v>758</v>
      </c>
      <c r="C318" s="42">
        <v>0</v>
      </c>
      <c r="D318" s="42">
        <v>0.5</v>
      </c>
      <c r="E318" s="42">
        <v>0</v>
      </c>
      <c r="F318" s="42">
        <v>0</v>
      </c>
      <c r="G318" s="42">
        <v>0.5</v>
      </c>
      <c r="H318" s="44">
        <v>1</v>
      </c>
    </row>
    <row r="319" spans="2:11" ht="12.75" customHeight="1" x14ac:dyDescent="0.25">
      <c r="B319" s="45" t="s">
        <v>774</v>
      </c>
      <c r="C319" s="42">
        <v>0</v>
      </c>
      <c r="D319" s="42">
        <v>0</v>
      </c>
      <c r="E319" s="42">
        <v>0</v>
      </c>
      <c r="F319" s="42">
        <v>1</v>
      </c>
      <c r="G319" s="42">
        <v>0</v>
      </c>
      <c r="H319" s="44">
        <v>1</v>
      </c>
    </row>
    <row r="320" spans="2:11" ht="12.75" customHeight="1" x14ac:dyDescent="0.25">
      <c r="B320" s="45" t="s">
        <v>651</v>
      </c>
      <c r="C320" s="42">
        <v>0</v>
      </c>
      <c r="D320" s="42">
        <v>0</v>
      </c>
      <c r="E320" s="42">
        <v>0</v>
      </c>
      <c r="F320" s="42">
        <v>0</v>
      </c>
      <c r="G320" s="42">
        <v>1</v>
      </c>
      <c r="H320" s="44">
        <v>1</v>
      </c>
    </row>
    <row r="321" spans="2:12" ht="12.75" customHeight="1" x14ac:dyDescent="0.25">
      <c r="B321" s="45" t="s">
        <v>931</v>
      </c>
      <c r="C321" s="42">
        <v>0</v>
      </c>
      <c r="D321" s="42">
        <v>0</v>
      </c>
      <c r="E321" s="42">
        <v>0</v>
      </c>
      <c r="F321" s="42">
        <v>0.5</v>
      </c>
      <c r="G321" s="42">
        <v>0.5</v>
      </c>
      <c r="H321" s="44">
        <v>1</v>
      </c>
    </row>
    <row r="322" spans="2:12" ht="12.75" customHeight="1" x14ac:dyDescent="0.25">
      <c r="B322" s="45" t="s">
        <v>662</v>
      </c>
      <c r="C322" s="42">
        <v>0</v>
      </c>
      <c r="D322" s="42">
        <v>1</v>
      </c>
      <c r="E322" s="42">
        <v>0</v>
      </c>
      <c r="F322" s="42">
        <v>0</v>
      </c>
      <c r="G322" s="42">
        <v>0</v>
      </c>
      <c r="H322" s="44">
        <v>1</v>
      </c>
    </row>
    <row r="323" spans="2:12" ht="12.75" customHeight="1" x14ac:dyDescent="0.25">
      <c r="B323" s="45" t="s">
        <v>654</v>
      </c>
      <c r="C323" s="42">
        <v>0</v>
      </c>
      <c r="D323" s="42">
        <v>0.5</v>
      </c>
      <c r="E323" s="42">
        <v>0</v>
      </c>
      <c r="F323" s="42">
        <v>0.16666666666666666</v>
      </c>
      <c r="G323" s="42">
        <v>0.33333333333333331</v>
      </c>
      <c r="H323" s="44">
        <v>1</v>
      </c>
    </row>
    <row r="324" spans="2:12" ht="12.75" customHeight="1" x14ac:dyDescent="0.25">
      <c r="B324" s="45" t="s">
        <v>657</v>
      </c>
      <c r="C324" s="42">
        <v>0</v>
      </c>
      <c r="D324" s="42">
        <v>1</v>
      </c>
      <c r="E324" s="42">
        <v>0</v>
      </c>
      <c r="F324" s="42">
        <v>0</v>
      </c>
      <c r="G324" s="42">
        <v>0</v>
      </c>
      <c r="H324" s="44">
        <v>1</v>
      </c>
    </row>
    <row r="325" spans="2:12" ht="12.75" customHeight="1" x14ac:dyDescent="0.25">
      <c r="B325" s="45" t="s">
        <v>660</v>
      </c>
      <c r="C325" s="42">
        <v>0</v>
      </c>
      <c r="D325" s="42">
        <v>0</v>
      </c>
      <c r="E325" s="42">
        <v>0.33333333333333331</v>
      </c>
      <c r="F325" s="42">
        <v>0</v>
      </c>
      <c r="G325" s="42">
        <v>0.66666666666666663</v>
      </c>
      <c r="H325" s="44">
        <v>1</v>
      </c>
    </row>
    <row r="326" spans="2:12" ht="12.75" customHeight="1" x14ac:dyDescent="0.25">
      <c r="B326" s="45" t="s">
        <v>655</v>
      </c>
      <c r="C326" s="42">
        <v>0</v>
      </c>
      <c r="D326" s="42">
        <v>0</v>
      </c>
      <c r="E326" s="42">
        <v>0</v>
      </c>
      <c r="F326" s="42">
        <v>0</v>
      </c>
      <c r="G326" s="42">
        <v>1</v>
      </c>
      <c r="H326" s="44">
        <v>1</v>
      </c>
    </row>
    <row r="329" spans="2:12" ht="12.75" customHeight="1" x14ac:dyDescent="0.25">
      <c r="B329" s="36" t="s">
        <v>395</v>
      </c>
      <c r="C329" s="51"/>
      <c r="D329" s="51"/>
      <c r="E329" s="51"/>
      <c r="F329" s="51"/>
      <c r="G329" s="51"/>
      <c r="H329" s="51"/>
      <c r="I329" s="51"/>
      <c r="J329" s="51"/>
      <c r="K329" s="51"/>
    </row>
    <row r="331" spans="2:12" ht="12.75" customHeight="1" x14ac:dyDescent="0.25">
      <c r="B331" s="65" t="s">
        <v>776</v>
      </c>
      <c r="C331" s="53" t="s">
        <v>16</v>
      </c>
      <c r="D331" s="53" t="s">
        <v>80</v>
      </c>
      <c r="E331" s="53" t="s">
        <v>477</v>
      </c>
      <c r="F331" s="53" t="s">
        <v>37</v>
      </c>
      <c r="G331" s="53" t="s">
        <v>38</v>
      </c>
      <c r="H331" s="53" t="s">
        <v>39</v>
      </c>
      <c r="I331" s="53" t="s">
        <v>86</v>
      </c>
      <c r="J331" s="53" t="s">
        <v>40</v>
      </c>
      <c r="K331" s="53" t="s">
        <v>401</v>
      </c>
      <c r="L331" s="53" t="s">
        <v>459</v>
      </c>
    </row>
    <row r="332" spans="2:12" ht="12.75" customHeight="1" x14ac:dyDescent="0.25">
      <c r="B332" s="45" t="s">
        <v>751</v>
      </c>
      <c r="C332" s="42">
        <v>1</v>
      </c>
      <c r="D332" s="42">
        <v>0</v>
      </c>
      <c r="E332" s="42">
        <v>0</v>
      </c>
      <c r="F332" s="42">
        <v>0</v>
      </c>
      <c r="G332" s="42">
        <v>0</v>
      </c>
      <c r="H332" s="42">
        <v>0</v>
      </c>
      <c r="I332" s="42">
        <v>0</v>
      </c>
      <c r="J332" s="42">
        <v>0</v>
      </c>
      <c r="K332" s="42">
        <v>0</v>
      </c>
      <c r="L332" s="44">
        <v>1</v>
      </c>
    </row>
    <row r="333" spans="2:12" ht="12.75" customHeight="1" x14ac:dyDescent="0.25">
      <c r="B333" s="45" t="s">
        <v>942</v>
      </c>
      <c r="C333" s="42">
        <v>0.2</v>
      </c>
      <c r="D333" s="42">
        <v>0.2</v>
      </c>
      <c r="E333" s="42">
        <v>0.2</v>
      </c>
      <c r="F333" s="42">
        <v>0.4</v>
      </c>
      <c r="G333" s="42">
        <v>0</v>
      </c>
      <c r="H333" s="42">
        <v>0.4</v>
      </c>
      <c r="I333" s="42">
        <v>0</v>
      </c>
      <c r="J333" s="42">
        <v>0.2</v>
      </c>
      <c r="K333" s="42">
        <v>0.2</v>
      </c>
      <c r="L333" s="44">
        <v>1.7999999999999998</v>
      </c>
    </row>
    <row r="334" spans="2:12" ht="12.75" customHeight="1" x14ac:dyDescent="0.25">
      <c r="B334" s="45" t="s">
        <v>1246</v>
      </c>
      <c r="C334" s="42">
        <v>1</v>
      </c>
      <c r="D334" s="42">
        <v>0</v>
      </c>
      <c r="E334" s="42">
        <v>0</v>
      </c>
      <c r="F334" s="42">
        <v>0</v>
      </c>
      <c r="G334" s="42">
        <v>0</v>
      </c>
      <c r="H334" s="42">
        <v>1</v>
      </c>
      <c r="I334" s="42">
        <v>0</v>
      </c>
      <c r="J334" s="42">
        <v>0</v>
      </c>
      <c r="K334" s="42">
        <v>0</v>
      </c>
      <c r="L334" s="44">
        <v>2</v>
      </c>
    </row>
    <row r="335" spans="2:12" ht="12.75" customHeight="1" x14ac:dyDescent="0.25">
      <c r="B335" s="45" t="s">
        <v>1248</v>
      </c>
      <c r="C335" s="42">
        <v>1</v>
      </c>
      <c r="D335" s="42">
        <v>0</v>
      </c>
      <c r="E335" s="42">
        <v>0</v>
      </c>
      <c r="F335" s="42">
        <v>0</v>
      </c>
      <c r="G335" s="42">
        <v>0</v>
      </c>
      <c r="H335" s="42">
        <v>0</v>
      </c>
      <c r="I335" s="42">
        <v>0</v>
      </c>
      <c r="J335" s="42">
        <v>0</v>
      </c>
      <c r="K335" s="42">
        <v>0</v>
      </c>
      <c r="L335" s="44">
        <v>1</v>
      </c>
    </row>
    <row r="336" spans="2:12" ht="12.75" customHeight="1" x14ac:dyDescent="0.25">
      <c r="B336" s="45" t="s">
        <v>766</v>
      </c>
      <c r="C336" s="42">
        <v>0.5</v>
      </c>
      <c r="D336" s="42">
        <v>0</v>
      </c>
      <c r="E336" s="42">
        <v>0</v>
      </c>
      <c r="F336" s="42">
        <v>0.5</v>
      </c>
      <c r="G336" s="42">
        <v>0</v>
      </c>
      <c r="H336" s="42">
        <v>0.5</v>
      </c>
      <c r="I336" s="42">
        <v>0</v>
      </c>
      <c r="J336" s="42">
        <v>0.5</v>
      </c>
      <c r="K336" s="42">
        <v>0</v>
      </c>
      <c r="L336" s="44">
        <v>2</v>
      </c>
    </row>
    <row r="337" spans="2:12" ht="12.75" customHeight="1" x14ac:dyDescent="0.25">
      <c r="B337" s="45" t="s">
        <v>941</v>
      </c>
      <c r="C337" s="42">
        <v>0.75</v>
      </c>
      <c r="D337" s="42">
        <v>0</v>
      </c>
      <c r="E337" s="42">
        <v>0</v>
      </c>
      <c r="F337" s="42">
        <v>0.25</v>
      </c>
      <c r="G337" s="42">
        <v>0</v>
      </c>
      <c r="H337" s="42">
        <v>0.25</v>
      </c>
      <c r="I337" s="42">
        <v>0</v>
      </c>
      <c r="J337" s="42">
        <v>0.25</v>
      </c>
      <c r="K337" s="42">
        <v>0.25</v>
      </c>
      <c r="L337" s="44">
        <v>1.75</v>
      </c>
    </row>
    <row r="338" spans="2:12" ht="12.75" customHeight="1" x14ac:dyDescent="0.25">
      <c r="B338" s="45" t="s">
        <v>758</v>
      </c>
      <c r="C338" s="42">
        <v>0.5</v>
      </c>
      <c r="D338" s="42">
        <v>0</v>
      </c>
      <c r="E338" s="42">
        <v>0</v>
      </c>
      <c r="F338" s="42">
        <v>0.5</v>
      </c>
      <c r="G338" s="42">
        <v>0</v>
      </c>
      <c r="H338" s="42">
        <v>0.25</v>
      </c>
      <c r="I338" s="42">
        <v>0</v>
      </c>
      <c r="J338" s="42">
        <v>0</v>
      </c>
      <c r="K338" s="42">
        <v>0</v>
      </c>
      <c r="L338" s="44">
        <v>1.25</v>
      </c>
    </row>
    <row r="339" spans="2:12" ht="12.75" customHeight="1" x14ac:dyDescent="0.25">
      <c r="B339" s="45" t="s">
        <v>774</v>
      </c>
      <c r="C339" s="42">
        <v>0</v>
      </c>
      <c r="D339" s="42">
        <v>0</v>
      </c>
      <c r="E339" s="42">
        <v>0</v>
      </c>
      <c r="F339" s="42">
        <v>0.5</v>
      </c>
      <c r="G339" s="42">
        <v>0</v>
      </c>
      <c r="H339" s="42">
        <v>0</v>
      </c>
      <c r="I339" s="42">
        <v>0</v>
      </c>
      <c r="J339" s="42">
        <v>0</v>
      </c>
      <c r="K339" s="42">
        <v>1</v>
      </c>
      <c r="L339" s="44">
        <v>1.5</v>
      </c>
    </row>
    <row r="340" spans="2:12" ht="12.75" customHeight="1" x14ac:dyDescent="0.25">
      <c r="B340" s="45" t="s">
        <v>651</v>
      </c>
      <c r="C340" s="42">
        <v>0</v>
      </c>
      <c r="D340" s="42">
        <v>0</v>
      </c>
      <c r="E340" s="42">
        <v>0</v>
      </c>
      <c r="F340" s="42">
        <v>0</v>
      </c>
      <c r="G340" s="42">
        <v>0</v>
      </c>
      <c r="H340" s="42">
        <v>1</v>
      </c>
      <c r="I340" s="42">
        <v>0</v>
      </c>
      <c r="J340" s="42">
        <v>0</v>
      </c>
      <c r="K340" s="42">
        <v>0</v>
      </c>
      <c r="L340" s="44">
        <v>1</v>
      </c>
    </row>
    <row r="341" spans="2:12" ht="12.75" customHeight="1" x14ac:dyDescent="0.25">
      <c r="B341" s="45" t="s">
        <v>931</v>
      </c>
      <c r="C341" s="42">
        <v>0</v>
      </c>
      <c r="D341" s="42">
        <v>0</v>
      </c>
      <c r="E341" s="42">
        <v>0</v>
      </c>
      <c r="F341" s="42">
        <v>0.25</v>
      </c>
      <c r="G341" s="42">
        <v>0</v>
      </c>
      <c r="H341" s="42">
        <v>0.5</v>
      </c>
      <c r="I341" s="42">
        <v>0</v>
      </c>
      <c r="J341" s="42">
        <v>0.25</v>
      </c>
      <c r="K341" s="42">
        <v>0.25</v>
      </c>
      <c r="L341" s="44">
        <v>1.25</v>
      </c>
    </row>
    <row r="342" spans="2:12" ht="12.75" customHeight="1" x14ac:dyDescent="0.25">
      <c r="B342" s="45" t="s">
        <v>662</v>
      </c>
      <c r="C342" s="42">
        <v>1</v>
      </c>
      <c r="D342" s="42">
        <v>0</v>
      </c>
      <c r="E342" s="42">
        <v>0</v>
      </c>
      <c r="F342" s="42">
        <v>0</v>
      </c>
      <c r="G342" s="42">
        <v>0</v>
      </c>
      <c r="H342" s="42">
        <v>0</v>
      </c>
      <c r="I342" s="42">
        <v>0</v>
      </c>
      <c r="J342" s="42">
        <v>0</v>
      </c>
      <c r="K342" s="42">
        <v>0</v>
      </c>
      <c r="L342" s="44">
        <v>1</v>
      </c>
    </row>
    <row r="343" spans="2:12" ht="12.75" customHeight="1" x14ac:dyDescent="0.25">
      <c r="B343" s="45" t="s">
        <v>654</v>
      </c>
      <c r="C343" s="42">
        <v>0.33333333333333331</v>
      </c>
      <c r="D343" s="42">
        <v>0</v>
      </c>
      <c r="E343" s="42">
        <v>0</v>
      </c>
      <c r="F343" s="42">
        <v>0.33333333333333331</v>
      </c>
      <c r="G343" s="42">
        <v>0.33333333333333331</v>
      </c>
      <c r="H343" s="42">
        <v>0.16666666666666666</v>
      </c>
      <c r="I343" s="42">
        <v>0</v>
      </c>
      <c r="J343" s="42">
        <v>0.16666666666666666</v>
      </c>
      <c r="K343" s="42">
        <v>0.16666666666666666</v>
      </c>
      <c r="L343" s="44">
        <v>1.5000000000000002</v>
      </c>
    </row>
    <row r="344" spans="2:12" ht="12.75" customHeight="1" x14ac:dyDescent="0.25">
      <c r="B344" s="45" t="s">
        <v>657</v>
      </c>
      <c r="C344" s="42">
        <v>0</v>
      </c>
      <c r="D344" s="42">
        <v>0</v>
      </c>
      <c r="E344" s="42">
        <v>0</v>
      </c>
      <c r="F344" s="42">
        <v>0.5</v>
      </c>
      <c r="G344" s="42">
        <v>0.5</v>
      </c>
      <c r="H344" s="42">
        <v>0</v>
      </c>
      <c r="I344" s="42">
        <v>0</v>
      </c>
      <c r="J344" s="42">
        <v>0</v>
      </c>
      <c r="K344" s="42">
        <v>0</v>
      </c>
      <c r="L344" s="44">
        <v>1</v>
      </c>
    </row>
    <row r="345" spans="2:12" ht="12.75" customHeight="1" x14ac:dyDescent="0.25">
      <c r="B345" s="45" t="s">
        <v>660</v>
      </c>
      <c r="C345" s="42">
        <v>0</v>
      </c>
      <c r="D345" s="42">
        <v>0.33333333333333331</v>
      </c>
      <c r="E345" s="42">
        <v>0</v>
      </c>
      <c r="F345" s="42">
        <v>0.33333333333333331</v>
      </c>
      <c r="G345" s="42">
        <v>0</v>
      </c>
      <c r="H345" s="42">
        <v>0</v>
      </c>
      <c r="I345" s="42">
        <v>0</v>
      </c>
      <c r="J345" s="42">
        <v>0.33333333333333331</v>
      </c>
      <c r="K345" s="42">
        <v>0.33333333333333331</v>
      </c>
      <c r="L345" s="44">
        <v>1.3333333333333333</v>
      </c>
    </row>
    <row r="346" spans="2:12" ht="12.75" customHeight="1" x14ac:dyDescent="0.25">
      <c r="B346" s="45" t="s">
        <v>655</v>
      </c>
      <c r="C346" s="42">
        <v>0</v>
      </c>
      <c r="D346" s="42">
        <v>0</v>
      </c>
      <c r="E346" s="42">
        <v>0</v>
      </c>
      <c r="F346" s="42">
        <v>1</v>
      </c>
      <c r="G346" s="42">
        <v>0</v>
      </c>
      <c r="H346" s="42">
        <v>1</v>
      </c>
      <c r="I346" s="42">
        <v>0</v>
      </c>
      <c r="J346" s="42">
        <v>0</v>
      </c>
      <c r="K346" s="42">
        <v>0</v>
      </c>
      <c r="L346" s="44">
        <v>2</v>
      </c>
    </row>
    <row r="349" spans="2:12" ht="12.75" customHeight="1" x14ac:dyDescent="0.25">
      <c r="B349" s="36" t="s">
        <v>945</v>
      </c>
      <c r="C349" s="51"/>
      <c r="D349" s="51"/>
      <c r="E349" s="51"/>
      <c r="F349" s="51"/>
      <c r="G349" s="51"/>
      <c r="H349" s="51"/>
      <c r="I349" s="51"/>
      <c r="J349" s="51"/>
      <c r="K349" s="51"/>
    </row>
    <row r="351" spans="2:12" ht="12.75" customHeight="1" x14ac:dyDescent="0.25">
      <c r="B351" s="65" t="s">
        <v>776</v>
      </c>
      <c r="C351" s="53" t="s">
        <v>52</v>
      </c>
      <c r="D351" s="53" t="s">
        <v>9</v>
      </c>
      <c r="E351" s="53" t="s">
        <v>22</v>
      </c>
      <c r="F351" s="53" t="s">
        <v>76</v>
      </c>
      <c r="G351" s="53" t="s">
        <v>44</v>
      </c>
      <c r="H351" s="53" t="s">
        <v>459</v>
      </c>
    </row>
    <row r="352" spans="2:12" ht="12.75" customHeight="1" x14ac:dyDescent="0.25">
      <c r="B352" s="45" t="s">
        <v>751</v>
      </c>
      <c r="C352" s="42">
        <v>0</v>
      </c>
      <c r="D352" s="42">
        <v>0</v>
      </c>
      <c r="E352" s="42">
        <v>1</v>
      </c>
      <c r="F352" s="42">
        <v>0</v>
      </c>
      <c r="G352" s="42">
        <v>0</v>
      </c>
      <c r="H352" s="44">
        <v>1</v>
      </c>
    </row>
    <row r="353" spans="2:8" ht="12.75" customHeight="1" x14ac:dyDescent="0.25">
      <c r="B353" s="45" t="s">
        <v>942</v>
      </c>
      <c r="C353" s="42">
        <v>0</v>
      </c>
      <c r="D353" s="42">
        <v>0.2</v>
      </c>
      <c r="E353" s="42">
        <v>0.6</v>
      </c>
      <c r="F353" s="42">
        <v>0</v>
      </c>
      <c r="G353" s="42">
        <v>0.2</v>
      </c>
      <c r="H353" s="44">
        <v>1</v>
      </c>
    </row>
    <row r="354" spans="2:8" ht="12.75" customHeight="1" x14ac:dyDescent="0.25">
      <c r="B354" s="45" t="s">
        <v>1246</v>
      </c>
      <c r="C354" s="42">
        <v>0</v>
      </c>
      <c r="D354" s="42">
        <v>1</v>
      </c>
      <c r="E354" s="42">
        <v>0</v>
      </c>
      <c r="F354" s="42">
        <v>0</v>
      </c>
      <c r="G354" s="42">
        <v>0</v>
      </c>
      <c r="H354" s="44">
        <v>1</v>
      </c>
    </row>
    <row r="355" spans="2:8" ht="12.75" customHeight="1" x14ac:dyDescent="0.25">
      <c r="B355" s="45" t="s">
        <v>1248</v>
      </c>
      <c r="C355" s="42">
        <v>0.5</v>
      </c>
      <c r="D355" s="42">
        <v>0.5</v>
      </c>
      <c r="E355" s="42">
        <v>0</v>
      </c>
      <c r="F355" s="42">
        <v>0</v>
      </c>
      <c r="G355" s="42">
        <v>0</v>
      </c>
      <c r="H355" s="44">
        <v>1</v>
      </c>
    </row>
    <row r="356" spans="2:8" ht="12.75" customHeight="1" x14ac:dyDescent="0.25">
      <c r="B356" s="45" t="s">
        <v>766</v>
      </c>
      <c r="C356" s="42">
        <v>0.5</v>
      </c>
      <c r="D356" s="42">
        <v>0</v>
      </c>
      <c r="E356" s="42">
        <v>0.5</v>
      </c>
      <c r="F356" s="42">
        <v>0</v>
      </c>
      <c r="G356" s="42">
        <v>0</v>
      </c>
      <c r="H356" s="44">
        <v>1</v>
      </c>
    </row>
    <row r="357" spans="2:8" ht="12.75" customHeight="1" x14ac:dyDescent="0.25">
      <c r="B357" s="45" t="s">
        <v>941</v>
      </c>
      <c r="C357" s="42">
        <v>0.25</v>
      </c>
      <c r="D357" s="42">
        <v>0.5</v>
      </c>
      <c r="E357" s="42">
        <v>0.25</v>
      </c>
      <c r="F357" s="42">
        <v>0</v>
      </c>
      <c r="G357" s="42">
        <v>0</v>
      </c>
      <c r="H357" s="44">
        <v>1</v>
      </c>
    </row>
    <row r="358" spans="2:8" ht="12.75" customHeight="1" x14ac:dyDescent="0.25">
      <c r="B358" s="45" t="s">
        <v>758</v>
      </c>
      <c r="C358" s="42">
        <v>0</v>
      </c>
      <c r="D358" s="42">
        <v>1</v>
      </c>
      <c r="E358" s="42">
        <v>0</v>
      </c>
      <c r="F358" s="42">
        <v>0</v>
      </c>
      <c r="G358" s="42">
        <v>0</v>
      </c>
      <c r="H358" s="44">
        <v>1</v>
      </c>
    </row>
    <row r="359" spans="2:8" ht="12.75" customHeight="1" x14ac:dyDescent="0.25">
      <c r="B359" s="45" t="s">
        <v>774</v>
      </c>
      <c r="C359" s="42">
        <v>0.5</v>
      </c>
      <c r="D359" s="42">
        <v>0.5</v>
      </c>
      <c r="E359" s="42">
        <v>0</v>
      </c>
      <c r="F359" s="42">
        <v>0</v>
      </c>
      <c r="G359" s="42">
        <v>0</v>
      </c>
      <c r="H359" s="44">
        <v>1</v>
      </c>
    </row>
    <row r="360" spans="2:8" ht="12.75" customHeight="1" x14ac:dyDescent="0.25">
      <c r="B360" s="45" t="s">
        <v>651</v>
      </c>
      <c r="C360" s="42">
        <v>1</v>
      </c>
      <c r="D360" s="42">
        <v>0</v>
      </c>
      <c r="E360" s="42">
        <v>0</v>
      </c>
      <c r="F360" s="42">
        <v>0</v>
      </c>
      <c r="G360" s="42">
        <v>0</v>
      </c>
      <c r="H360" s="44">
        <v>1</v>
      </c>
    </row>
    <row r="361" spans="2:8" ht="12.75" customHeight="1" x14ac:dyDescent="0.25">
      <c r="B361" s="45" t="s">
        <v>931</v>
      </c>
      <c r="C361" s="42">
        <v>0</v>
      </c>
      <c r="D361" s="42">
        <v>1</v>
      </c>
      <c r="E361" s="42">
        <v>0</v>
      </c>
      <c r="F361" s="42">
        <v>0</v>
      </c>
      <c r="G361" s="42">
        <v>0</v>
      </c>
      <c r="H361" s="44">
        <v>1</v>
      </c>
    </row>
    <row r="362" spans="2:8" ht="12.75" customHeight="1" x14ac:dyDescent="0.25">
      <c r="B362" s="45" t="s">
        <v>662</v>
      </c>
      <c r="C362" s="42">
        <v>0</v>
      </c>
      <c r="D362" s="42">
        <v>0</v>
      </c>
      <c r="E362" s="42">
        <v>1</v>
      </c>
      <c r="F362" s="42">
        <v>0</v>
      </c>
      <c r="G362" s="42">
        <v>0</v>
      </c>
      <c r="H362" s="44">
        <v>1</v>
      </c>
    </row>
    <row r="363" spans="2:8" ht="12.75" customHeight="1" x14ac:dyDescent="0.25">
      <c r="B363" s="45" t="s">
        <v>654</v>
      </c>
      <c r="C363" s="42">
        <v>0.16666666666666666</v>
      </c>
      <c r="D363" s="42">
        <v>0.16666666666666666</v>
      </c>
      <c r="E363" s="42">
        <v>0.66666666666666663</v>
      </c>
      <c r="F363" s="42">
        <v>0</v>
      </c>
      <c r="G363" s="42">
        <v>0</v>
      </c>
      <c r="H363" s="44">
        <v>1</v>
      </c>
    </row>
    <row r="364" spans="2:8" ht="12.75" customHeight="1" x14ac:dyDescent="0.25">
      <c r="B364" s="45" t="s">
        <v>657</v>
      </c>
      <c r="C364" s="42">
        <v>0</v>
      </c>
      <c r="D364" s="42">
        <v>0</v>
      </c>
      <c r="E364" s="42">
        <v>0.5</v>
      </c>
      <c r="F364" s="42">
        <v>0</v>
      </c>
      <c r="G364" s="42">
        <v>0.5</v>
      </c>
      <c r="H364" s="44">
        <v>1</v>
      </c>
    </row>
    <row r="365" spans="2:8" ht="12.75" customHeight="1" x14ac:dyDescent="0.25">
      <c r="B365" s="45" t="s">
        <v>660</v>
      </c>
      <c r="C365" s="42">
        <v>0.33333333333333331</v>
      </c>
      <c r="D365" s="42">
        <v>0</v>
      </c>
      <c r="E365" s="42">
        <v>0.33333333333333331</v>
      </c>
      <c r="F365" s="42">
        <v>0</v>
      </c>
      <c r="G365" s="42">
        <v>0.33333333333333331</v>
      </c>
      <c r="H365" s="44">
        <v>1</v>
      </c>
    </row>
    <row r="366" spans="2:8" ht="12.75" customHeight="1" x14ac:dyDescent="0.25">
      <c r="B366" s="45" t="s">
        <v>655</v>
      </c>
      <c r="C366" s="42">
        <v>0</v>
      </c>
      <c r="D366" s="42">
        <v>0</v>
      </c>
      <c r="E366" s="42">
        <v>1</v>
      </c>
      <c r="F366" s="42">
        <v>0</v>
      </c>
      <c r="G366" s="42">
        <v>0</v>
      </c>
      <c r="H366" s="44">
        <v>1</v>
      </c>
    </row>
    <row r="369" spans="2:11" ht="12.75" customHeight="1" x14ac:dyDescent="0.25">
      <c r="B369" s="36" t="s">
        <v>419</v>
      </c>
      <c r="C369" s="51"/>
      <c r="D369" s="51"/>
      <c r="E369" s="51"/>
      <c r="F369" s="51"/>
      <c r="G369" s="51"/>
      <c r="H369" s="51"/>
      <c r="I369" s="51"/>
      <c r="J369" s="51"/>
      <c r="K369" s="51"/>
    </row>
    <row r="371" spans="2:11" ht="12.75" customHeight="1" x14ac:dyDescent="0.25">
      <c r="B371" s="65" t="s">
        <v>776</v>
      </c>
      <c r="C371" s="53" t="s">
        <v>35</v>
      </c>
      <c r="D371" s="53" t="s">
        <v>62</v>
      </c>
      <c r="E371" s="53" t="s">
        <v>14</v>
      </c>
      <c r="F371" s="53" t="s">
        <v>26</v>
      </c>
      <c r="G371" s="53" t="s">
        <v>69</v>
      </c>
      <c r="H371" s="53" t="s">
        <v>475</v>
      </c>
      <c r="I371" s="53" t="s">
        <v>459</v>
      </c>
    </row>
    <row r="372" spans="2:11" ht="12.75" customHeight="1" x14ac:dyDescent="0.25">
      <c r="B372" s="45" t="s">
        <v>751</v>
      </c>
      <c r="C372" s="42">
        <v>0</v>
      </c>
      <c r="D372" s="42">
        <v>0</v>
      </c>
      <c r="E372" s="42">
        <v>0</v>
      </c>
      <c r="F372" s="42">
        <v>1</v>
      </c>
      <c r="G372" s="42">
        <v>0</v>
      </c>
      <c r="H372" s="42">
        <v>0</v>
      </c>
      <c r="I372" s="44">
        <v>1</v>
      </c>
    </row>
    <row r="373" spans="2:11" ht="12.75" customHeight="1" x14ac:dyDescent="0.25">
      <c r="B373" s="45" t="s">
        <v>942</v>
      </c>
      <c r="C373" s="42">
        <v>0.2</v>
      </c>
      <c r="D373" s="42">
        <v>0.2</v>
      </c>
      <c r="E373" s="42">
        <v>0</v>
      </c>
      <c r="F373" s="42">
        <v>0.4</v>
      </c>
      <c r="G373" s="42">
        <v>0</v>
      </c>
      <c r="H373" s="42">
        <v>0.2</v>
      </c>
      <c r="I373" s="44">
        <v>1</v>
      </c>
    </row>
    <row r="374" spans="2:11" ht="12.75" customHeight="1" x14ac:dyDescent="0.25">
      <c r="B374" s="45" t="s">
        <v>1246</v>
      </c>
      <c r="C374" s="42">
        <v>0</v>
      </c>
      <c r="D374" s="42">
        <v>0</v>
      </c>
      <c r="E374" s="42">
        <v>0</v>
      </c>
      <c r="F374" s="42">
        <v>1</v>
      </c>
      <c r="G374" s="42">
        <v>0</v>
      </c>
      <c r="H374" s="42">
        <v>0</v>
      </c>
      <c r="I374" s="44">
        <v>1</v>
      </c>
    </row>
    <row r="375" spans="2:11" ht="12.75" customHeight="1" x14ac:dyDescent="0.25">
      <c r="B375" s="45" t="s">
        <v>1248</v>
      </c>
      <c r="C375" s="42">
        <v>0.5</v>
      </c>
      <c r="D375" s="42">
        <v>0</v>
      </c>
      <c r="E375" s="42">
        <v>0</v>
      </c>
      <c r="F375" s="42">
        <v>0.5</v>
      </c>
      <c r="G375" s="42">
        <v>0</v>
      </c>
      <c r="H375" s="42">
        <v>0</v>
      </c>
      <c r="I375" s="44">
        <v>1</v>
      </c>
    </row>
    <row r="376" spans="2:11" ht="12.75" customHeight="1" x14ac:dyDescent="0.25">
      <c r="B376" s="45" t="s">
        <v>766</v>
      </c>
      <c r="C376" s="42">
        <v>0</v>
      </c>
      <c r="D376" s="42">
        <v>0</v>
      </c>
      <c r="E376" s="42">
        <v>0</v>
      </c>
      <c r="F376" s="42">
        <v>0.5</v>
      </c>
      <c r="G376" s="42">
        <v>0</v>
      </c>
      <c r="H376" s="42">
        <v>0.5</v>
      </c>
      <c r="I376" s="44">
        <v>1</v>
      </c>
    </row>
    <row r="377" spans="2:11" ht="12.75" customHeight="1" x14ac:dyDescent="0.25">
      <c r="B377" s="45" t="s">
        <v>941</v>
      </c>
      <c r="C377" s="42">
        <v>0</v>
      </c>
      <c r="D377" s="42">
        <v>0.25</v>
      </c>
      <c r="E377" s="42">
        <v>0.25</v>
      </c>
      <c r="F377" s="42">
        <v>0.5</v>
      </c>
      <c r="G377" s="42">
        <v>0</v>
      </c>
      <c r="H377" s="42">
        <v>0</v>
      </c>
      <c r="I377" s="44">
        <v>1</v>
      </c>
    </row>
    <row r="378" spans="2:11" ht="12.75" customHeight="1" x14ac:dyDescent="0.25">
      <c r="B378" s="45" t="s">
        <v>758</v>
      </c>
      <c r="C378" s="42">
        <v>0</v>
      </c>
      <c r="D378" s="42">
        <v>0</v>
      </c>
      <c r="E378" s="42">
        <v>0</v>
      </c>
      <c r="F378" s="42">
        <v>1</v>
      </c>
      <c r="G378" s="42">
        <v>0</v>
      </c>
      <c r="H378" s="42">
        <v>0</v>
      </c>
      <c r="I378" s="44">
        <v>1</v>
      </c>
    </row>
    <row r="379" spans="2:11" ht="12.75" customHeight="1" x14ac:dyDescent="0.25">
      <c r="B379" s="45" t="s">
        <v>774</v>
      </c>
      <c r="C379" s="42">
        <v>0</v>
      </c>
      <c r="D379" s="42">
        <v>0</v>
      </c>
      <c r="E379" s="42">
        <v>0</v>
      </c>
      <c r="F379" s="42">
        <v>1</v>
      </c>
      <c r="G379" s="42">
        <v>0</v>
      </c>
      <c r="H379" s="42">
        <v>0</v>
      </c>
      <c r="I379" s="44">
        <v>1</v>
      </c>
    </row>
    <row r="380" spans="2:11" ht="12.75" customHeight="1" x14ac:dyDescent="0.25">
      <c r="B380" s="45" t="s">
        <v>651</v>
      </c>
      <c r="C380" s="42">
        <v>0</v>
      </c>
      <c r="D380" s="42">
        <v>0</v>
      </c>
      <c r="E380" s="42">
        <v>0</v>
      </c>
      <c r="F380" s="42">
        <v>1</v>
      </c>
      <c r="G380" s="42">
        <v>0</v>
      </c>
      <c r="H380" s="42">
        <v>0</v>
      </c>
      <c r="I380" s="44">
        <v>1</v>
      </c>
    </row>
    <row r="381" spans="2:11" ht="12.75" customHeight="1" x14ac:dyDescent="0.25">
      <c r="B381" s="45" t="s">
        <v>931</v>
      </c>
      <c r="C381" s="42">
        <v>0</v>
      </c>
      <c r="D381" s="42">
        <v>0.5</v>
      </c>
      <c r="E381" s="42">
        <v>0</v>
      </c>
      <c r="F381" s="42">
        <v>0</v>
      </c>
      <c r="G381" s="42">
        <v>0.5</v>
      </c>
      <c r="H381" s="42">
        <v>0</v>
      </c>
      <c r="I381" s="44">
        <v>1</v>
      </c>
    </row>
    <row r="382" spans="2:11" ht="12.75" customHeight="1" x14ac:dyDescent="0.25">
      <c r="B382" s="45" t="s">
        <v>662</v>
      </c>
      <c r="C382" s="42">
        <v>0</v>
      </c>
      <c r="D382" s="42">
        <v>0</v>
      </c>
      <c r="E382" s="42">
        <v>1</v>
      </c>
      <c r="F382" s="42">
        <v>0</v>
      </c>
      <c r="G382" s="42">
        <v>0</v>
      </c>
      <c r="H382" s="42">
        <v>0</v>
      </c>
      <c r="I382" s="44">
        <v>1</v>
      </c>
    </row>
    <row r="383" spans="2:11" ht="12.75" customHeight="1" x14ac:dyDescent="0.25">
      <c r="B383" s="45" t="s">
        <v>654</v>
      </c>
      <c r="C383" s="42">
        <v>0</v>
      </c>
      <c r="D383" s="42">
        <v>0.33333333333333331</v>
      </c>
      <c r="E383" s="42">
        <v>0</v>
      </c>
      <c r="F383" s="42">
        <v>0.66666666666666663</v>
      </c>
      <c r="G383" s="42">
        <v>0</v>
      </c>
      <c r="H383" s="42">
        <v>0</v>
      </c>
      <c r="I383" s="44">
        <v>1</v>
      </c>
    </row>
    <row r="384" spans="2:11" ht="12.75" customHeight="1" x14ac:dyDescent="0.25">
      <c r="B384" s="45" t="s">
        <v>657</v>
      </c>
      <c r="C384" s="42">
        <v>0</v>
      </c>
      <c r="D384" s="42">
        <v>0</v>
      </c>
      <c r="E384" s="42">
        <v>0.5</v>
      </c>
      <c r="F384" s="42">
        <v>0.5</v>
      </c>
      <c r="G384" s="42">
        <v>0</v>
      </c>
      <c r="H384" s="42">
        <v>0</v>
      </c>
      <c r="I384" s="44">
        <v>1</v>
      </c>
    </row>
    <row r="385" spans="2:16" ht="12.75" customHeight="1" x14ac:dyDescent="0.25">
      <c r="B385" s="45" t="s">
        <v>660</v>
      </c>
      <c r="C385" s="42">
        <v>0.33333333333333331</v>
      </c>
      <c r="D385" s="42">
        <v>0</v>
      </c>
      <c r="E385" s="42">
        <v>0.33333333333333331</v>
      </c>
      <c r="F385" s="42">
        <v>0.33333333333333331</v>
      </c>
      <c r="G385" s="42">
        <v>0</v>
      </c>
      <c r="H385" s="42">
        <v>0</v>
      </c>
      <c r="I385" s="44">
        <v>1</v>
      </c>
    </row>
    <row r="386" spans="2:16" ht="12.75" customHeight="1" x14ac:dyDescent="0.25">
      <c r="B386" s="45" t="s">
        <v>655</v>
      </c>
      <c r="C386" s="42">
        <v>0</v>
      </c>
      <c r="D386" s="42">
        <v>1</v>
      </c>
      <c r="E386" s="42">
        <v>0</v>
      </c>
      <c r="F386" s="42">
        <v>0</v>
      </c>
      <c r="G386" s="42">
        <v>0</v>
      </c>
      <c r="H386" s="42">
        <v>0</v>
      </c>
      <c r="I386" s="44">
        <v>1</v>
      </c>
    </row>
    <row r="389" spans="2:16" ht="12.75" customHeight="1" x14ac:dyDescent="0.25">
      <c r="B389" s="36" t="s">
        <v>420</v>
      </c>
      <c r="C389" s="51"/>
      <c r="D389" s="51"/>
      <c r="E389" s="51"/>
      <c r="F389" s="51"/>
      <c r="G389" s="51"/>
      <c r="H389" s="51"/>
      <c r="I389" s="51"/>
      <c r="J389" s="51"/>
      <c r="K389" s="51"/>
    </row>
    <row r="391" spans="2:16" ht="12.75" customHeight="1" x14ac:dyDescent="0.25">
      <c r="B391" s="65" t="s">
        <v>776</v>
      </c>
      <c r="C391" s="53" t="s">
        <v>35</v>
      </c>
      <c r="D391" s="53" t="s">
        <v>67</v>
      </c>
      <c r="E391" s="53" t="s">
        <v>57</v>
      </c>
      <c r="F391" s="53" t="s">
        <v>63</v>
      </c>
      <c r="G391" s="53" t="s">
        <v>31</v>
      </c>
      <c r="H391" s="53" t="s">
        <v>83</v>
      </c>
      <c r="I391" s="53" t="s">
        <v>87</v>
      </c>
      <c r="J391" s="53" t="s">
        <v>27</v>
      </c>
      <c r="K391" s="53" t="s">
        <v>15</v>
      </c>
      <c r="L391" s="53" t="s">
        <v>75</v>
      </c>
      <c r="M391" s="53" t="s">
        <v>48</v>
      </c>
      <c r="N391" s="53" t="s">
        <v>65</v>
      </c>
      <c r="O391" s="53" t="s">
        <v>401</v>
      </c>
      <c r="P391" s="53" t="s">
        <v>459</v>
      </c>
    </row>
    <row r="392" spans="2:16" ht="12.75" customHeight="1" x14ac:dyDescent="0.25">
      <c r="B392" s="45" t="s">
        <v>751</v>
      </c>
      <c r="C392" s="42">
        <v>0</v>
      </c>
      <c r="D392" s="42">
        <v>0</v>
      </c>
      <c r="E392" s="42">
        <v>0</v>
      </c>
      <c r="F392" s="42">
        <v>0</v>
      </c>
      <c r="G392" s="42">
        <v>0</v>
      </c>
      <c r="H392" s="42">
        <v>0</v>
      </c>
      <c r="I392" s="42">
        <v>1</v>
      </c>
      <c r="J392" s="42">
        <v>0</v>
      </c>
      <c r="K392" s="42">
        <v>0</v>
      </c>
      <c r="L392" s="42">
        <v>0</v>
      </c>
      <c r="M392" s="42">
        <v>0</v>
      </c>
      <c r="N392" s="42">
        <v>0</v>
      </c>
      <c r="O392" s="42">
        <v>0</v>
      </c>
      <c r="P392" s="44">
        <v>1</v>
      </c>
    </row>
    <row r="393" spans="2:16" ht="12.75" customHeight="1" x14ac:dyDescent="0.25">
      <c r="B393" s="45" t="s">
        <v>942</v>
      </c>
      <c r="C393" s="42">
        <v>0</v>
      </c>
      <c r="D393" s="42">
        <v>0.2</v>
      </c>
      <c r="E393" s="42">
        <v>0.2</v>
      </c>
      <c r="F393" s="42">
        <v>0</v>
      </c>
      <c r="G393" s="42">
        <v>0</v>
      </c>
      <c r="H393" s="42">
        <v>0.2</v>
      </c>
      <c r="I393" s="42">
        <v>0</v>
      </c>
      <c r="J393" s="42">
        <v>0</v>
      </c>
      <c r="K393" s="42">
        <v>0</v>
      </c>
      <c r="L393" s="42">
        <v>0</v>
      </c>
      <c r="M393" s="42">
        <v>0.2</v>
      </c>
      <c r="N393" s="42">
        <v>0</v>
      </c>
      <c r="O393" s="42">
        <v>0.2</v>
      </c>
      <c r="P393" s="44">
        <v>1</v>
      </c>
    </row>
    <row r="394" spans="2:16" ht="12.75" customHeight="1" x14ac:dyDescent="0.25">
      <c r="B394" s="45" t="s">
        <v>1246</v>
      </c>
      <c r="C394" s="42">
        <v>0</v>
      </c>
      <c r="D394" s="42">
        <v>1</v>
      </c>
      <c r="E394" s="42">
        <v>0</v>
      </c>
      <c r="F394" s="42">
        <v>0</v>
      </c>
      <c r="G394" s="42">
        <v>0</v>
      </c>
      <c r="H394" s="42">
        <v>0</v>
      </c>
      <c r="I394" s="42">
        <v>0</v>
      </c>
      <c r="J394" s="42">
        <v>0</v>
      </c>
      <c r="K394" s="42">
        <v>0</v>
      </c>
      <c r="L394" s="42">
        <v>0</v>
      </c>
      <c r="M394" s="42">
        <v>0</v>
      </c>
      <c r="N394" s="42">
        <v>0</v>
      </c>
      <c r="O394" s="42">
        <v>0</v>
      </c>
      <c r="P394" s="44">
        <v>1</v>
      </c>
    </row>
    <row r="395" spans="2:16" ht="12.75" customHeight="1" x14ac:dyDescent="0.25">
      <c r="B395" s="45" t="s">
        <v>1248</v>
      </c>
      <c r="C395" s="42">
        <v>0</v>
      </c>
      <c r="D395" s="42">
        <v>0</v>
      </c>
      <c r="E395" s="42">
        <v>0</v>
      </c>
      <c r="F395" s="42">
        <v>0</v>
      </c>
      <c r="G395" s="42">
        <v>0</v>
      </c>
      <c r="H395" s="42">
        <v>0.5</v>
      </c>
      <c r="I395" s="42">
        <v>0.5</v>
      </c>
      <c r="J395" s="42">
        <v>0</v>
      </c>
      <c r="K395" s="42">
        <v>0</v>
      </c>
      <c r="L395" s="42">
        <v>0</v>
      </c>
      <c r="M395" s="42">
        <v>0</v>
      </c>
      <c r="N395" s="42">
        <v>0</v>
      </c>
      <c r="O395" s="42">
        <v>0</v>
      </c>
      <c r="P395" s="44">
        <v>1</v>
      </c>
    </row>
    <row r="396" spans="2:16" ht="12.75" customHeight="1" x14ac:dyDescent="0.25">
      <c r="B396" s="45" t="s">
        <v>766</v>
      </c>
      <c r="C396" s="42">
        <v>0.5</v>
      </c>
      <c r="D396" s="42">
        <v>0</v>
      </c>
      <c r="E396" s="42">
        <v>0</v>
      </c>
      <c r="F396" s="42">
        <v>0</v>
      </c>
      <c r="G396" s="42">
        <v>0</v>
      </c>
      <c r="H396" s="42">
        <v>0</v>
      </c>
      <c r="I396" s="42">
        <v>0</v>
      </c>
      <c r="J396" s="42">
        <v>0</v>
      </c>
      <c r="K396" s="42">
        <v>0</v>
      </c>
      <c r="L396" s="42">
        <v>0</v>
      </c>
      <c r="M396" s="42">
        <v>0</v>
      </c>
      <c r="N396" s="42">
        <v>0</v>
      </c>
      <c r="O396" s="42">
        <v>0.5</v>
      </c>
      <c r="P396" s="44">
        <v>1</v>
      </c>
    </row>
    <row r="397" spans="2:16" ht="12.75" customHeight="1" x14ac:dyDescent="0.25">
      <c r="B397" s="45" t="s">
        <v>941</v>
      </c>
      <c r="C397" s="42">
        <v>0.25</v>
      </c>
      <c r="D397" s="42">
        <v>0.25</v>
      </c>
      <c r="E397" s="42">
        <v>0</v>
      </c>
      <c r="F397" s="42">
        <v>0</v>
      </c>
      <c r="G397" s="42">
        <v>0</v>
      </c>
      <c r="H397" s="42">
        <v>0</v>
      </c>
      <c r="I397" s="42">
        <v>0.25</v>
      </c>
      <c r="J397" s="42">
        <v>0</v>
      </c>
      <c r="K397" s="42">
        <v>0</v>
      </c>
      <c r="L397" s="42">
        <v>0.25</v>
      </c>
      <c r="M397" s="42">
        <v>0</v>
      </c>
      <c r="N397" s="42">
        <v>0</v>
      </c>
      <c r="O397" s="42">
        <v>0</v>
      </c>
      <c r="P397" s="44">
        <v>1</v>
      </c>
    </row>
    <row r="398" spans="2:16" ht="12.75" customHeight="1" x14ac:dyDescent="0.25">
      <c r="B398" s="45" t="s">
        <v>758</v>
      </c>
      <c r="C398" s="42">
        <v>0</v>
      </c>
      <c r="D398" s="42">
        <v>0.5</v>
      </c>
      <c r="E398" s="42">
        <v>0.5</v>
      </c>
      <c r="F398" s="42">
        <v>0</v>
      </c>
      <c r="G398" s="42">
        <v>0</v>
      </c>
      <c r="H398" s="42">
        <v>0</v>
      </c>
      <c r="I398" s="42">
        <v>0</v>
      </c>
      <c r="J398" s="42">
        <v>0</v>
      </c>
      <c r="K398" s="42">
        <v>0</v>
      </c>
      <c r="L398" s="42">
        <v>0</v>
      </c>
      <c r="M398" s="42">
        <v>0</v>
      </c>
      <c r="N398" s="42">
        <v>0</v>
      </c>
      <c r="O398" s="42">
        <v>0</v>
      </c>
      <c r="P398" s="44">
        <v>1</v>
      </c>
    </row>
    <row r="399" spans="2:16" ht="12.75" customHeight="1" x14ac:dyDescent="0.25">
      <c r="B399" s="45" t="s">
        <v>774</v>
      </c>
      <c r="C399" s="42">
        <v>0</v>
      </c>
      <c r="D399" s="42">
        <v>0</v>
      </c>
      <c r="E399" s="42">
        <v>0</v>
      </c>
      <c r="F399" s="42">
        <v>0</v>
      </c>
      <c r="G399" s="42">
        <v>0</v>
      </c>
      <c r="H399" s="42">
        <v>0</v>
      </c>
      <c r="I399" s="42">
        <v>0</v>
      </c>
      <c r="J399" s="42">
        <v>0</v>
      </c>
      <c r="K399" s="42">
        <v>1</v>
      </c>
      <c r="L399" s="42">
        <v>0</v>
      </c>
      <c r="M399" s="42">
        <v>0</v>
      </c>
      <c r="N399" s="42">
        <v>0</v>
      </c>
      <c r="O399" s="42">
        <v>0</v>
      </c>
      <c r="P399" s="44">
        <v>1</v>
      </c>
    </row>
    <row r="400" spans="2:16" ht="12.75" customHeight="1" x14ac:dyDescent="0.25">
      <c r="B400" s="45" t="s">
        <v>651</v>
      </c>
      <c r="C400" s="42">
        <v>0</v>
      </c>
      <c r="D400" s="42">
        <v>0</v>
      </c>
      <c r="E400" s="42">
        <v>1</v>
      </c>
      <c r="F400" s="42">
        <v>0</v>
      </c>
      <c r="G400" s="42">
        <v>0</v>
      </c>
      <c r="H400" s="42">
        <v>0</v>
      </c>
      <c r="I400" s="42">
        <v>0</v>
      </c>
      <c r="J400" s="42">
        <v>0</v>
      </c>
      <c r="K400" s="42">
        <v>0</v>
      </c>
      <c r="L400" s="42">
        <v>0</v>
      </c>
      <c r="M400" s="42">
        <v>0</v>
      </c>
      <c r="N400" s="42">
        <v>0</v>
      </c>
      <c r="O400" s="42">
        <v>0</v>
      </c>
      <c r="P400" s="44">
        <v>1</v>
      </c>
    </row>
    <row r="401" spans="2:16" ht="12.75" customHeight="1" x14ac:dyDescent="0.25">
      <c r="B401" s="45" t="s">
        <v>931</v>
      </c>
      <c r="C401" s="42">
        <v>0.25</v>
      </c>
      <c r="D401" s="42">
        <v>0</v>
      </c>
      <c r="E401" s="42">
        <v>0</v>
      </c>
      <c r="F401" s="42">
        <v>0</v>
      </c>
      <c r="G401" s="42">
        <v>0</v>
      </c>
      <c r="H401" s="42">
        <v>0</v>
      </c>
      <c r="I401" s="42">
        <v>0</v>
      </c>
      <c r="J401" s="42">
        <v>0</v>
      </c>
      <c r="K401" s="42">
        <v>0</v>
      </c>
      <c r="L401" s="42">
        <v>0.25</v>
      </c>
      <c r="M401" s="42">
        <v>0</v>
      </c>
      <c r="N401" s="42">
        <v>0</v>
      </c>
      <c r="O401" s="42">
        <v>0.5</v>
      </c>
      <c r="P401" s="44">
        <v>1</v>
      </c>
    </row>
    <row r="402" spans="2:16" ht="12.75" customHeight="1" x14ac:dyDescent="0.25">
      <c r="B402" s="45" t="s">
        <v>662</v>
      </c>
      <c r="C402" s="42">
        <v>1</v>
      </c>
      <c r="D402" s="42">
        <v>0</v>
      </c>
      <c r="E402" s="42">
        <v>0</v>
      </c>
      <c r="F402" s="42">
        <v>0</v>
      </c>
      <c r="G402" s="42">
        <v>0</v>
      </c>
      <c r="H402" s="42">
        <v>0</v>
      </c>
      <c r="I402" s="42">
        <v>0</v>
      </c>
      <c r="J402" s="42">
        <v>0</v>
      </c>
      <c r="K402" s="42">
        <v>0</v>
      </c>
      <c r="L402" s="42">
        <v>0</v>
      </c>
      <c r="M402" s="42">
        <v>0</v>
      </c>
      <c r="N402" s="42">
        <v>0</v>
      </c>
      <c r="O402" s="42">
        <v>0</v>
      </c>
      <c r="P402" s="44">
        <v>1</v>
      </c>
    </row>
    <row r="403" spans="2:16" ht="12.75" customHeight="1" x14ac:dyDescent="0.25">
      <c r="B403" s="45" t="s">
        <v>654</v>
      </c>
      <c r="C403" s="42">
        <v>0</v>
      </c>
      <c r="D403" s="42">
        <v>0.33333333333333331</v>
      </c>
      <c r="E403" s="42">
        <v>0.33333333333333331</v>
      </c>
      <c r="F403" s="42">
        <v>0</v>
      </c>
      <c r="G403" s="42">
        <v>0</v>
      </c>
      <c r="H403" s="42">
        <v>0</v>
      </c>
      <c r="I403" s="42">
        <v>0</v>
      </c>
      <c r="J403" s="42">
        <v>0</v>
      </c>
      <c r="K403" s="42">
        <v>0</v>
      </c>
      <c r="L403" s="42">
        <v>0</v>
      </c>
      <c r="M403" s="42">
        <v>0.33333333333333331</v>
      </c>
      <c r="N403" s="42">
        <v>0</v>
      </c>
      <c r="O403" s="42">
        <v>0</v>
      </c>
      <c r="P403" s="44">
        <v>1</v>
      </c>
    </row>
    <row r="404" spans="2:16" ht="12.75" customHeight="1" x14ac:dyDescent="0.25">
      <c r="B404" s="45" t="s">
        <v>657</v>
      </c>
      <c r="C404" s="42">
        <v>0.5</v>
      </c>
      <c r="D404" s="42">
        <v>0.5</v>
      </c>
      <c r="E404" s="42">
        <v>0</v>
      </c>
      <c r="F404" s="42">
        <v>0</v>
      </c>
      <c r="G404" s="42">
        <v>0</v>
      </c>
      <c r="H404" s="42">
        <v>0</v>
      </c>
      <c r="I404" s="42">
        <v>0</v>
      </c>
      <c r="J404" s="42">
        <v>0</v>
      </c>
      <c r="K404" s="42">
        <v>0</v>
      </c>
      <c r="L404" s="42">
        <v>0</v>
      </c>
      <c r="M404" s="42">
        <v>0</v>
      </c>
      <c r="N404" s="42">
        <v>0</v>
      </c>
      <c r="O404" s="42">
        <v>0</v>
      </c>
      <c r="P404" s="44">
        <v>1</v>
      </c>
    </row>
    <row r="405" spans="2:16" ht="12.75" customHeight="1" x14ac:dyDescent="0.25">
      <c r="B405" s="45" t="s">
        <v>660</v>
      </c>
      <c r="C405" s="42">
        <v>0.33333333333333331</v>
      </c>
      <c r="D405" s="42">
        <v>0.33333333333333331</v>
      </c>
      <c r="E405" s="42">
        <v>0</v>
      </c>
      <c r="F405" s="42">
        <v>0</v>
      </c>
      <c r="G405" s="42">
        <v>0</v>
      </c>
      <c r="H405" s="42">
        <v>0</v>
      </c>
      <c r="I405" s="42">
        <v>0.33333333333333331</v>
      </c>
      <c r="J405" s="42">
        <v>0</v>
      </c>
      <c r="K405" s="42">
        <v>0</v>
      </c>
      <c r="L405" s="42">
        <v>0</v>
      </c>
      <c r="M405" s="42">
        <v>0</v>
      </c>
      <c r="N405" s="42">
        <v>0</v>
      </c>
      <c r="O405" s="42">
        <v>0</v>
      </c>
      <c r="P405" s="44">
        <v>1</v>
      </c>
    </row>
    <row r="406" spans="2:16" ht="12.75" customHeight="1" x14ac:dyDescent="0.25">
      <c r="B406" s="45" t="s">
        <v>655</v>
      </c>
      <c r="C406" s="42">
        <v>1</v>
      </c>
      <c r="D406" s="42">
        <v>0</v>
      </c>
      <c r="E406" s="42">
        <v>0</v>
      </c>
      <c r="F406" s="42">
        <v>0</v>
      </c>
      <c r="G406" s="42">
        <v>0</v>
      </c>
      <c r="H406" s="42">
        <v>0</v>
      </c>
      <c r="I406" s="42">
        <v>0</v>
      </c>
      <c r="J406" s="42">
        <v>0</v>
      </c>
      <c r="K406" s="42">
        <v>0</v>
      </c>
      <c r="L406" s="42">
        <v>0</v>
      </c>
      <c r="M406" s="42">
        <v>0</v>
      </c>
      <c r="N406" s="42">
        <v>0</v>
      </c>
      <c r="O406" s="42">
        <v>0</v>
      </c>
      <c r="P406" s="44">
        <v>1</v>
      </c>
    </row>
    <row r="409" spans="2:16" ht="12.75" customHeight="1" x14ac:dyDescent="0.25">
      <c r="B409" s="36" t="s">
        <v>421</v>
      </c>
      <c r="C409" s="51"/>
      <c r="D409" s="51"/>
      <c r="E409" s="51"/>
      <c r="F409" s="51"/>
      <c r="G409" s="51"/>
      <c r="H409" s="51"/>
      <c r="I409" s="51"/>
      <c r="J409" s="51"/>
      <c r="K409" s="51"/>
    </row>
    <row r="411" spans="2:16" ht="12.75" customHeight="1" x14ac:dyDescent="0.25">
      <c r="B411" s="65" t="s">
        <v>776</v>
      </c>
      <c r="C411" s="53" t="s">
        <v>35</v>
      </c>
      <c r="D411" s="53" t="s">
        <v>45</v>
      </c>
      <c r="E411" s="53" t="s">
        <v>23</v>
      </c>
      <c r="F411" s="53" t="s">
        <v>73</v>
      </c>
      <c r="G411" s="53" t="s">
        <v>84</v>
      </c>
      <c r="H411" s="53" t="s">
        <v>10</v>
      </c>
      <c r="I411" s="53" t="s">
        <v>53</v>
      </c>
      <c r="J411" s="53" t="s">
        <v>459</v>
      </c>
    </row>
    <row r="412" spans="2:16" ht="12.75" customHeight="1" x14ac:dyDescent="0.25">
      <c r="B412" s="45" t="s">
        <v>751</v>
      </c>
      <c r="C412" s="42">
        <v>0</v>
      </c>
      <c r="D412" s="42">
        <v>1</v>
      </c>
      <c r="E412" s="42">
        <v>0</v>
      </c>
      <c r="F412" s="42">
        <v>0</v>
      </c>
      <c r="G412" s="42">
        <v>0</v>
      </c>
      <c r="H412" s="42">
        <v>0</v>
      </c>
      <c r="I412" s="42">
        <v>0</v>
      </c>
      <c r="J412" s="44">
        <v>1</v>
      </c>
    </row>
    <row r="413" spans="2:16" ht="12.75" customHeight="1" x14ac:dyDescent="0.25">
      <c r="B413" s="45" t="s">
        <v>942</v>
      </c>
      <c r="C413" s="42">
        <v>0</v>
      </c>
      <c r="D413" s="42">
        <v>0</v>
      </c>
      <c r="E413" s="42">
        <v>0.2</v>
      </c>
      <c r="F413" s="42">
        <v>0</v>
      </c>
      <c r="G413" s="42">
        <v>0</v>
      </c>
      <c r="H413" s="42">
        <v>0.8</v>
      </c>
      <c r="I413" s="42">
        <v>0</v>
      </c>
      <c r="J413" s="44">
        <v>1</v>
      </c>
    </row>
    <row r="414" spans="2:16" ht="12.75" customHeight="1" x14ac:dyDescent="0.25">
      <c r="B414" s="45" t="s">
        <v>1246</v>
      </c>
      <c r="C414" s="42">
        <v>0</v>
      </c>
      <c r="D414" s="42">
        <v>0</v>
      </c>
      <c r="E414" s="42">
        <v>0</v>
      </c>
      <c r="F414" s="42">
        <v>0</v>
      </c>
      <c r="G414" s="42">
        <v>0</v>
      </c>
      <c r="H414" s="42">
        <v>1</v>
      </c>
      <c r="I414" s="42">
        <v>0</v>
      </c>
      <c r="J414" s="44">
        <v>1</v>
      </c>
    </row>
    <row r="415" spans="2:16" ht="12.75" customHeight="1" x14ac:dyDescent="0.25">
      <c r="B415" s="45" t="s">
        <v>1248</v>
      </c>
      <c r="C415" s="42">
        <v>0</v>
      </c>
      <c r="D415" s="42">
        <v>0</v>
      </c>
      <c r="E415" s="42">
        <v>0</v>
      </c>
      <c r="F415" s="42">
        <v>0.5</v>
      </c>
      <c r="G415" s="42">
        <v>0</v>
      </c>
      <c r="H415" s="42">
        <v>0.5</v>
      </c>
      <c r="I415" s="42">
        <v>0</v>
      </c>
      <c r="J415" s="44">
        <v>1</v>
      </c>
    </row>
    <row r="416" spans="2:16" ht="12.75" customHeight="1" x14ac:dyDescent="0.25">
      <c r="B416" s="45" t="s">
        <v>766</v>
      </c>
      <c r="C416" s="42">
        <v>0.5</v>
      </c>
      <c r="D416" s="42">
        <v>0</v>
      </c>
      <c r="E416" s="42">
        <v>0</v>
      </c>
      <c r="F416" s="42">
        <v>0</v>
      </c>
      <c r="G416" s="42">
        <v>0</v>
      </c>
      <c r="H416" s="42">
        <v>0.5</v>
      </c>
      <c r="I416" s="42">
        <v>0</v>
      </c>
      <c r="J416" s="44">
        <v>1</v>
      </c>
    </row>
    <row r="417" spans="2:11" ht="12.75" customHeight="1" x14ac:dyDescent="0.25">
      <c r="B417" s="45" t="s">
        <v>941</v>
      </c>
      <c r="C417" s="42">
        <v>0.25</v>
      </c>
      <c r="D417" s="42">
        <v>0.25</v>
      </c>
      <c r="E417" s="42">
        <v>0</v>
      </c>
      <c r="F417" s="42">
        <v>0</v>
      </c>
      <c r="G417" s="42">
        <v>0</v>
      </c>
      <c r="H417" s="42">
        <v>0.5</v>
      </c>
      <c r="I417" s="42">
        <v>0</v>
      </c>
      <c r="J417" s="44">
        <v>1</v>
      </c>
    </row>
    <row r="418" spans="2:11" ht="12.75" customHeight="1" x14ac:dyDescent="0.25">
      <c r="B418" s="45" t="s">
        <v>758</v>
      </c>
      <c r="C418" s="42">
        <v>0</v>
      </c>
      <c r="D418" s="42">
        <v>0</v>
      </c>
      <c r="E418" s="42">
        <v>0.5</v>
      </c>
      <c r="F418" s="42">
        <v>0.25</v>
      </c>
      <c r="G418" s="42">
        <v>0.25</v>
      </c>
      <c r="H418" s="42">
        <v>0</v>
      </c>
      <c r="I418" s="42">
        <v>0</v>
      </c>
      <c r="J418" s="44">
        <v>1</v>
      </c>
    </row>
    <row r="419" spans="2:11" ht="12.75" customHeight="1" x14ac:dyDescent="0.25">
      <c r="B419" s="45" t="s">
        <v>774</v>
      </c>
      <c r="C419" s="42">
        <v>0</v>
      </c>
      <c r="D419" s="42">
        <v>0</v>
      </c>
      <c r="E419" s="42">
        <v>0</v>
      </c>
      <c r="F419" s="42">
        <v>0.5</v>
      </c>
      <c r="G419" s="42">
        <v>0.5</v>
      </c>
      <c r="H419" s="42">
        <v>0</v>
      </c>
      <c r="I419" s="42">
        <v>0</v>
      </c>
      <c r="J419" s="44">
        <v>1</v>
      </c>
    </row>
    <row r="420" spans="2:11" ht="12.75" customHeight="1" x14ac:dyDescent="0.25">
      <c r="B420" s="45" t="s">
        <v>651</v>
      </c>
      <c r="C420" s="42">
        <v>0</v>
      </c>
      <c r="D420" s="42">
        <v>0</v>
      </c>
      <c r="E420" s="42">
        <v>0</v>
      </c>
      <c r="F420" s="42">
        <v>0</v>
      </c>
      <c r="G420" s="42">
        <v>0</v>
      </c>
      <c r="H420" s="42">
        <v>1</v>
      </c>
      <c r="I420" s="42">
        <v>0</v>
      </c>
      <c r="J420" s="44">
        <v>1</v>
      </c>
    </row>
    <row r="421" spans="2:11" ht="12.75" customHeight="1" x14ac:dyDescent="0.25">
      <c r="B421" s="45" t="s">
        <v>931</v>
      </c>
      <c r="C421" s="42">
        <v>0.25</v>
      </c>
      <c r="D421" s="42">
        <v>0.25</v>
      </c>
      <c r="E421" s="42">
        <v>0.25</v>
      </c>
      <c r="F421" s="42">
        <v>0.25</v>
      </c>
      <c r="G421" s="42">
        <v>0</v>
      </c>
      <c r="H421" s="42">
        <v>0</v>
      </c>
      <c r="I421" s="42">
        <v>0</v>
      </c>
      <c r="J421" s="44">
        <v>1</v>
      </c>
    </row>
    <row r="422" spans="2:11" ht="12.75" customHeight="1" x14ac:dyDescent="0.25">
      <c r="B422" s="45" t="s">
        <v>662</v>
      </c>
      <c r="C422" s="42">
        <v>1</v>
      </c>
      <c r="D422" s="42">
        <v>0</v>
      </c>
      <c r="E422" s="42">
        <v>0</v>
      </c>
      <c r="F422" s="42">
        <v>0</v>
      </c>
      <c r="G422" s="42">
        <v>0</v>
      </c>
      <c r="H422" s="42">
        <v>0</v>
      </c>
      <c r="I422" s="42">
        <v>0</v>
      </c>
      <c r="J422" s="44">
        <v>1</v>
      </c>
    </row>
    <row r="423" spans="2:11" ht="12.75" customHeight="1" x14ac:dyDescent="0.25">
      <c r="B423" s="45" t="s">
        <v>654</v>
      </c>
      <c r="C423" s="42">
        <v>0</v>
      </c>
      <c r="D423" s="42">
        <v>0.33333333333333331</v>
      </c>
      <c r="E423" s="42">
        <v>0</v>
      </c>
      <c r="F423" s="42">
        <v>0</v>
      </c>
      <c r="G423" s="42">
        <v>0</v>
      </c>
      <c r="H423" s="42">
        <v>0.66666666666666663</v>
      </c>
      <c r="I423" s="42">
        <v>0</v>
      </c>
      <c r="J423" s="44">
        <v>1</v>
      </c>
    </row>
    <row r="424" spans="2:11" ht="12.75" customHeight="1" x14ac:dyDescent="0.25">
      <c r="B424" s="45" t="s">
        <v>657</v>
      </c>
      <c r="C424" s="42">
        <v>0.5</v>
      </c>
      <c r="D424" s="42">
        <v>0</v>
      </c>
      <c r="E424" s="42">
        <v>0</v>
      </c>
      <c r="F424" s="42">
        <v>0.5</v>
      </c>
      <c r="G424" s="42">
        <v>0</v>
      </c>
      <c r="H424" s="42">
        <v>0</v>
      </c>
      <c r="I424" s="42">
        <v>0</v>
      </c>
      <c r="J424" s="44">
        <v>1</v>
      </c>
    </row>
    <row r="425" spans="2:11" ht="12.75" customHeight="1" x14ac:dyDescent="0.25">
      <c r="B425" s="45" t="s">
        <v>660</v>
      </c>
      <c r="C425" s="42">
        <v>0.33333333333333331</v>
      </c>
      <c r="D425" s="42">
        <v>0</v>
      </c>
      <c r="E425" s="42">
        <v>0</v>
      </c>
      <c r="F425" s="42">
        <v>0</v>
      </c>
      <c r="G425" s="42">
        <v>0</v>
      </c>
      <c r="H425" s="42">
        <v>0.66666666666666663</v>
      </c>
      <c r="I425" s="42">
        <v>0</v>
      </c>
      <c r="J425" s="44">
        <v>1</v>
      </c>
    </row>
    <row r="426" spans="2:11" ht="12.75" customHeight="1" x14ac:dyDescent="0.25">
      <c r="B426" s="45" t="s">
        <v>655</v>
      </c>
      <c r="C426" s="42">
        <v>1</v>
      </c>
      <c r="D426" s="42">
        <v>0</v>
      </c>
      <c r="E426" s="42">
        <v>0</v>
      </c>
      <c r="F426" s="42">
        <v>0</v>
      </c>
      <c r="G426" s="42">
        <v>0</v>
      </c>
      <c r="H426" s="42">
        <v>0</v>
      </c>
      <c r="I426" s="42">
        <v>0</v>
      </c>
      <c r="J426" s="44">
        <v>1</v>
      </c>
    </row>
    <row r="429" spans="2:11" ht="12.75" customHeight="1" x14ac:dyDescent="0.25">
      <c r="B429" s="56" t="s">
        <v>392</v>
      </c>
      <c r="C429" s="51"/>
      <c r="D429" s="51"/>
      <c r="E429" s="51"/>
      <c r="F429" s="51"/>
      <c r="G429" s="51"/>
      <c r="H429" s="51"/>
      <c r="I429" s="51"/>
      <c r="J429" s="51"/>
      <c r="K429" s="51"/>
    </row>
    <row r="431" spans="2:11" ht="12.75" customHeight="1" x14ac:dyDescent="0.25">
      <c r="B431" s="65" t="s">
        <v>776</v>
      </c>
      <c r="C431" s="53" t="s">
        <v>35</v>
      </c>
      <c r="D431" s="53" t="s">
        <v>24</v>
      </c>
      <c r="E431" s="53" t="s">
        <v>11</v>
      </c>
      <c r="F431" s="53" t="s">
        <v>46</v>
      </c>
      <c r="G431" s="53" t="s">
        <v>29</v>
      </c>
      <c r="H431" s="53" t="s">
        <v>459</v>
      </c>
    </row>
    <row r="432" spans="2:11" ht="12.75" customHeight="1" x14ac:dyDescent="0.25">
      <c r="B432" s="45" t="s">
        <v>751</v>
      </c>
      <c r="C432" s="42">
        <v>0</v>
      </c>
      <c r="D432" s="42">
        <v>1</v>
      </c>
      <c r="E432" s="42">
        <v>0</v>
      </c>
      <c r="F432" s="42">
        <v>0</v>
      </c>
      <c r="G432" s="42">
        <v>0</v>
      </c>
      <c r="H432" s="44">
        <v>1</v>
      </c>
    </row>
    <row r="433" spans="2:8" ht="12.75" customHeight="1" x14ac:dyDescent="0.25">
      <c r="B433" s="45" t="s">
        <v>942</v>
      </c>
      <c r="C433" s="42">
        <v>0</v>
      </c>
      <c r="D433" s="42">
        <v>0.4</v>
      </c>
      <c r="E433" s="42">
        <v>0.6</v>
      </c>
      <c r="F433" s="42">
        <v>0</v>
      </c>
      <c r="G433" s="42">
        <v>0</v>
      </c>
      <c r="H433" s="44">
        <v>1</v>
      </c>
    </row>
    <row r="434" spans="2:8" ht="12.75" customHeight="1" x14ac:dyDescent="0.25">
      <c r="B434" s="45" t="s">
        <v>1246</v>
      </c>
      <c r="C434" s="42">
        <v>0</v>
      </c>
      <c r="D434" s="42">
        <v>1</v>
      </c>
      <c r="E434" s="42">
        <v>0</v>
      </c>
      <c r="F434" s="42">
        <v>0</v>
      </c>
      <c r="G434" s="42">
        <v>0</v>
      </c>
      <c r="H434" s="44">
        <v>1</v>
      </c>
    </row>
    <row r="435" spans="2:8" ht="12.75" customHeight="1" x14ac:dyDescent="0.25">
      <c r="B435" s="45" t="s">
        <v>1248</v>
      </c>
      <c r="C435" s="42">
        <v>0</v>
      </c>
      <c r="D435" s="42">
        <v>0.5</v>
      </c>
      <c r="E435" s="42">
        <v>0.5</v>
      </c>
      <c r="F435" s="42">
        <v>0</v>
      </c>
      <c r="G435" s="42">
        <v>0</v>
      </c>
      <c r="H435" s="44">
        <v>1</v>
      </c>
    </row>
    <row r="436" spans="2:8" ht="12.75" customHeight="1" x14ac:dyDescent="0.25">
      <c r="B436" s="45" t="s">
        <v>766</v>
      </c>
      <c r="C436" s="42">
        <v>0.5</v>
      </c>
      <c r="D436" s="42">
        <v>0.5</v>
      </c>
      <c r="E436" s="42">
        <v>0</v>
      </c>
      <c r="F436" s="42">
        <v>0</v>
      </c>
      <c r="G436" s="42">
        <v>0</v>
      </c>
      <c r="H436" s="44">
        <v>1</v>
      </c>
    </row>
    <row r="437" spans="2:8" ht="12.75" customHeight="1" x14ac:dyDescent="0.25">
      <c r="B437" s="45" t="s">
        <v>941</v>
      </c>
      <c r="C437" s="42">
        <v>0.25</v>
      </c>
      <c r="D437" s="42">
        <v>0.25</v>
      </c>
      <c r="E437" s="42">
        <v>0.25</v>
      </c>
      <c r="F437" s="42">
        <v>0</v>
      </c>
      <c r="G437" s="42">
        <v>0.25</v>
      </c>
      <c r="H437" s="44">
        <v>1</v>
      </c>
    </row>
    <row r="438" spans="2:8" ht="12.75" customHeight="1" x14ac:dyDescent="0.25">
      <c r="B438" s="45" t="s">
        <v>758</v>
      </c>
      <c r="C438" s="42">
        <v>0</v>
      </c>
      <c r="D438" s="42">
        <v>0.5</v>
      </c>
      <c r="E438" s="42">
        <v>0.5</v>
      </c>
      <c r="F438" s="42">
        <v>0</v>
      </c>
      <c r="G438" s="42">
        <v>0</v>
      </c>
      <c r="H438" s="44">
        <v>1</v>
      </c>
    </row>
    <row r="439" spans="2:8" ht="12.75" customHeight="1" x14ac:dyDescent="0.25">
      <c r="B439" s="45" t="s">
        <v>774</v>
      </c>
      <c r="C439" s="42">
        <v>0</v>
      </c>
      <c r="D439" s="42">
        <v>1</v>
      </c>
      <c r="E439" s="42">
        <v>0</v>
      </c>
      <c r="F439" s="42">
        <v>0</v>
      </c>
      <c r="G439" s="42">
        <v>0</v>
      </c>
      <c r="H439" s="44">
        <v>1</v>
      </c>
    </row>
    <row r="440" spans="2:8" ht="12.75" customHeight="1" x14ac:dyDescent="0.25">
      <c r="B440" s="45" t="s">
        <v>651</v>
      </c>
      <c r="C440" s="42">
        <v>0</v>
      </c>
      <c r="D440" s="42">
        <v>0</v>
      </c>
      <c r="E440" s="42">
        <v>1</v>
      </c>
      <c r="F440" s="42">
        <v>0</v>
      </c>
      <c r="G440" s="42">
        <v>0</v>
      </c>
      <c r="H440" s="44">
        <v>1</v>
      </c>
    </row>
    <row r="441" spans="2:8" ht="12.75" customHeight="1" x14ac:dyDescent="0.25">
      <c r="B441" s="45" t="s">
        <v>931</v>
      </c>
      <c r="C441" s="42">
        <v>0.25</v>
      </c>
      <c r="D441" s="42">
        <v>0.5</v>
      </c>
      <c r="E441" s="42">
        <v>0.25</v>
      </c>
      <c r="F441" s="42">
        <v>0</v>
      </c>
      <c r="G441" s="42">
        <v>0</v>
      </c>
      <c r="H441" s="44">
        <v>1</v>
      </c>
    </row>
    <row r="442" spans="2:8" ht="12.75" customHeight="1" x14ac:dyDescent="0.25">
      <c r="B442" s="45" t="s">
        <v>662</v>
      </c>
      <c r="C442" s="42">
        <v>1</v>
      </c>
      <c r="D442" s="42">
        <v>0</v>
      </c>
      <c r="E442" s="42">
        <v>0</v>
      </c>
      <c r="F442" s="42">
        <v>0</v>
      </c>
      <c r="G442" s="42">
        <v>0</v>
      </c>
      <c r="H442" s="44">
        <v>1</v>
      </c>
    </row>
    <row r="443" spans="2:8" ht="12.75" customHeight="1" x14ac:dyDescent="0.25">
      <c r="B443" s="45" t="s">
        <v>654</v>
      </c>
      <c r="C443" s="42">
        <v>0</v>
      </c>
      <c r="D443" s="42">
        <v>0.16666666666666666</v>
      </c>
      <c r="E443" s="42">
        <v>0.33333333333333331</v>
      </c>
      <c r="F443" s="42">
        <v>0.33333333333333331</v>
      </c>
      <c r="G443" s="42">
        <v>0.16666666666666666</v>
      </c>
      <c r="H443" s="44">
        <v>0.99999999999999989</v>
      </c>
    </row>
    <row r="444" spans="2:8" ht="12.75" customHeight="1" x14ac:dyDescent="0.25">
      <c r="B444" s="45" t="s">
        <v>657</v>
      </c>
      <c r="C444" s="42">
        <v>0.5</v>
      </c>
      <c r="D444" s="42">
        <v>0</v>
      </c>
      <c r="E444" s="42">
        <v>0.5</v>
      </c>
      <c r="F444" s="42">
        <v>0</v>
      </c>
      <c r="G444" s="42">
        <v>0</v>
      </c>
      <c r="H444" s="44">
        <v>1</v>
      </c>
    </row>
    <row r="445" spans="2:8" ht="12.75" customHeight="1" x14ac:dyDescent="0.25">
      <c r="B445" s="45" t="s">
        <v>660</v>
      </c>
      <c r="C445" s="42">
        <v>0.33333333333333331</v>
      </c>
      <c r="D445" s="42">
        <v>0.33333333333333331</v>
      </c>
      <c r="E445" s="42">
        <v>0.33333333333333331</v>
      </c>
      <c r="F445" s="42">
        <v>0</v>
      </c>
      <c r="G445" s="42">
        <v>0</v>
      </c>
      <c r="H445" s="44">
        <v>1</v>
      </c>
    </row>
    <row r="446" spans="2:8" ht="12.75" customHeight="1" x14ac:dyDescent="0.25">
      <c r="B446" s="45" t="s">
        <v>655</v>
      </c>
      <c r="C446" s="42">
        <v>0</v>
      </c>
      <c r="D446" s="42">
        <v>1</v>
      </c>
      <c r="E446" s="42">
        <v>0</v>
      </c>
      <c r="F446" s="42">
        <v>0</v>
      </c>
      <c r="G446" s="42">
        <v>0</v>
      </c>
      <c r="H446" s="44">
        <v>1</v>
      </c>
    </row>
    <row r="449" spans="2:14" ht="12.75" customHeight="1" x14ac:dyDescent="0.25">
      <c r="B449" s="36" t="s">
        <v>422</v>
      </c>
      <c r="C449" s="51"/>
      <c r="D449" s="51"/>
      <c r="E449" s="51"/>
      <c r="F449" s="51"/>
      <c r="G449" s="51"/>
      <c r="H449" s="51"/>
      <c r="I449" s="51"/>
      <c r="J449" s="51"/>
      <c r="K449" s="51"/>
    </row>
    <row r="451" spans="2:14" ht="12.75" customHeight="1" x14ac:dyDescent="0.25">
      <c r="B451" s="65" t="s">
        <v>776</v>
      </c>
      <c r="C451" s="53" t="s">
        <v>35</v>
      </c>
      <c r="D451" s="53" t="s">
        <v>12</v>
      </c>
      <c r="E451" s="53" t="s">
        <v>68</v>
      </c>
      <c r="F451" s="53" t="s">
        <v>55</v>
      </c>
      <c r="G451" s="53" t="s">
        <v>66</v>
      </c>
      <c r="H451" s="53" t="s">
        <v>25</v>
      </c>
      <c r="I451" s="53" t="s">
        <v>74</v>
      </c>
      <c r="J451" s="53" t="s">
        <v>91</v>
      </c>
      <c r="K451" s="53" t="s">
        <v>93</v>
      </c>
      <c r="L451" s="53" t="s">
        <v>47</v>
      </c>
      <c r="M451" s="53" t="s">
        <v>53</v>
      </c>
      <c r="N451" s="53" t="s">
        <v>459</v>
      </c>
    </row>
    <row r="452" spans="2:14" ht="12.75" customHeight="1" x14ac:dyDescent="0.25">
      <c r="B452" s="45" t="s">
        <v>751</v>
      </c>
      <c r="C452" s="42">
        <v>0</v>
      </c>
      <c r="D452" s="42">
        <v>0</v>
      </c>
      <c r="E452" s="42">
        <v>0</v>
      </c>
      <c r="F452" s="42">
        <v>0</v>
      </c>
      <c r="G452" s="42">
        <v>0</v>
      </c>
      <c r="H452" s="42">
        <v>1</v>
      </c>
      <c r="I452" s="42">
        <v>0</v>
      </c>
      <c r="J452" s="42">
        <v>0</v>
      </c>
      <c r="K452" s="42">
        <v>0</v>
      </c>
      <c r="L452" s="42">
        <v>0</v>
      </c>
      <c r="M452" s="42">
        <v>0</v>
      </c>
      <c r="N452" s="44">
        <v>1</v>
      </c>
    </row>
    <row r="453" spans="2:14" ht="12.75" customHeight="1" x14ac:dyDescent="0.25">
      <c r="B453" s="45" t="s">
        <v>942</v>
      </c>
      <c r="C453" s="42">
        <v>0</v>
      </c>
      <c r="D453" s="42">
        <v>0.2</v>
      </c>
      <c r="E453" s="42">
        <v>0</v>
      </c>
      <c r="F453" s="42">
        <v>0</v>
      </c>
      <c r="G453" s="42">
        <v>0</v>
      </c>
      <c r="H453" s="42">
        <v>0.2</v>
      </c>
      <c r="I453" s="42">
        <v>0.6</v>
      </c>
      <c r="J453" s="42">
        <v>0</v>
      </c>
      <c r="K453" s="42">
        <v>0</v>
      </c>
      <c r="L453" s="42">
        <v>0</v>
      </c>
      <c r="M453" s="42">
        <v>0</v>
      </c>
      <c r="N453" s="44">
        <v>1</v>
      </c>
    </row>
    <row r="454" spans="2:14" ht="12.75" customHeight="1" x14ac:dyDescent="0.25">
      <c r="B454" s="45" t="s">
        <v>1246</v>
      </c>
      <c r="C454" s="42">
        <v>0</v>
      </c>
      <c r="D454" s="42">
        <v>0</v>
      </c>
      <c r="E454" s="42">
        <v>0</v>
      </c>
      <c r="F454" s="42">
        <v>1</v>
      </c>
      <c r="G454" s="42">
        <v>0</v>
      </c>
      <c r="H454" s="42">
        <v>0</v>
      </c>
      <c r="I454" s="42">
        <v>0</v>
      </c>
      <c r="J454" s="42">
        <v>0</v>
      </c>
      <c r="K454" s="42">
        <v>0</v>
      </c>
      <c r="L454" s="42">
        <v>0</v>
      </c>
      <c r="M454" s="42">
        <v>0</v>
      </c>
      <c r="N454" s="44">
        <v>1</v>
      </c>
    </row>
    <row r="455" spans="2:14" ht="12.75" customHeight="1" x14ac:dyDescent="0.25">
      <c r="B455" s="45" t="s">
        <v>1248</v>
      </c>
      <c r="C455" s="42">
        <v>0</v>
      </c>
      <c r="D455" s="42">
        <v>0</v>
      </c>
      <c r="E455" s="42">
        <v>0.5</v>
      </c>
      <c r="F455" s="42">
        <v>0</v>
      </c>
      <c r="G455" s="42">
        <v>0.5</v>
      </c>
      <c r="H455" s="42">
        <v>0</v>
      </c>
      <c r="I455" s="42">
        <v>0</v>
      </c>
      <c r="J455" s="42">
        <v>0</v>
      </c>
      <c r="K455" s="42">
        <v>0</v>
      </c>
      <c r="L455" s="42">
        <v>0</v>
      </c>
      <c r="M455" s="42">
        <v>0</v>
      </c>
      <c r="N455" s="44">
        <v>1</v>
      </c>
    </row>
    <row r="456" spans="2:14" ht="12.75" customHeight="1" x14ac:dyDescent="0.25">
      <c r="B456" s="45" t="s">
        <v>766</v>
      </c>
      <c r="C456" s="42">
        <v>0.5</v>
      </c>
      <c r="D456" s="42">
        <v>0</v>
      </c>
      <c r="E456" s="42">
        <v>0</v>
      </c>
      <c r="F456" s="42">
        <v>0</v>
      </c>
      <c r="G456" s="42">
        <v>0</v>
      </c>
      <c r="H456" s="42">
        <v>0.5</v>
      </c>
      <c r="I456" s="42">
        <v>0</v>
      </c>
      <c r="J456" s="42">
        <v>0</v>
      </c>
      <c r="K456" s="42">
        <v>0</v>
      </c>
      <c r="L456" s="42">
        <v>0</v>
      </c>
      <c r="M456" s="42">
        <v>0</v>
      </c>
      <c r="N456" s="44">
        <v>1</v>
      </c>
    </row>
    <row r="457" spans="2:14" ht="12.75" customHeight="1" x14ac:dyDescent="0.25">
      <c r="B457" s="45" t="s">
        <v>941</v>
      </c>
      <c r="C457" s="42">
        <v>0.25</v>
      </c>
      <c r="D457" s="42">
        <v>0</v>
      </c>
      <c r="E457" s="42">
        <v>0</v>
      </c>
      <c r="F457" s="42">
        <v>0.25</v>
      </c>
      <c r="G457" s="42">
        <v>0</v>
      </c>
      <c r="H457" s="42">
        <v>0.25</v>
      </c>
      <c r="I457" s="42">
        <v>0.25</v>
      </c>
      <c r="J457" s="42">
        <v>0</v>
      </c>
      <c r="K457" s="42">
        <v>0</v>
      </c>
      <c r="L457" s="42">
        <v>0</v>
      </c>
      <c r="M457" s="42">
        <v>0</v>
      </c>
      <c r="N457" s="44">
        <v>1</v>
      </c>
    </row>
    <row r="458" spans="2:14" ht="12.75" customHeight="1" x14ac:dyDescent="0.25">
      <c r="B458" s="45" t="s">
        <v>758</v>
      </c>
      <c r="C458" s="42">
        <v>0</v>
      </c>
      <c r="D458" s="42">
        <v>0</v>
      </c>
      <c r="E458" s="42">
        <v>0</v>
      </c>
      <c r="F458" s="42">
        <v>0</v>
      </c>
      <c r="G458" s="42">
        <v>0.25</v>
      </c>
      <c r="H458" s="42">
        <v>0.5</v>
      </c>
      <c r="I458" s="42">
        <v>0.25</v>
      </c>
      <c r="J458" s="42">
        <v>0</v>
      </c>
      <c r="K458" s="42">
        <v>0</v>
      </c>
      <c r="L458" s="42">
        <v>0</v>
      </c>
      <c r="M458" s="42">
        <v>0</v>
      </c>
      <c r="N458" s="44">
        <v>1</v>
      </c>
    </row>
    <row r="459" spans="2:14" ht="12.75" customHeight="1" x14ac:dyDescent="0.25">
      <c r="B459" s="45" t="s">
        <v>774</v>
      </c>
      <c r="C459" s="42">
        <v>0</v>
      </c>
      <c r="D459" s="42">
        <v>0</v>
      </c>
      <c r="E459" s="42">
        <v>1</v>
      </c>
      <c r="F459" s="42">
        <v>0</v>
      </c>
      <c r="G459" s="42">
        <v>0</v>
      </c>
      <c r="H459" s="42">
        <v>0</v>
      </c>
      <c r="I459" s="42">
        <v>0</v>
      </c>
      <c r="J459" s="42">
        <v>0</v>
      </c>
      <c r="K459" s="42">
        <v>0</v>
      </c>
      <c r="L459" s="42">
        <v>0</v>
      </c>
      <c r="M459" s="42">
        <v>0</v>
      </c>
      <c r="N459" s="44">
        <v>1</v>
      </c>
    </row>
    <row r="460" spans="2:14" ht="12.75" customHeight="1" x14ac:dyDescent="0.25">
      <c r="B460" s="45" t="s">
        <v>651</v>
      </c>
      <c r="C460" s="42">
        <v>0</v>
      </c>
      <c r="D460" s="42">
        <v>0</v>
      </c>
      <c r="E460" s="42">
        <v>0</v>
      </c>
      <c r="F460" s="42">
        <v>0</v>
      </c>
      <c r="G460" s="42">
        <v>1</v>
      </c>
      <c r="H460" s="42">
        <v>0</v>
      </c>
      <c r="I460" s="42">
        <v>0</v>
      </c>
      <c r="J460" s="42">
        <v>0</v>
      </c>
      <c r="K460" s="42">
        <v>0</v>
      </c>
      <c r="L460" s="42">
        <v>0</v>
      </c>
      <c r="M460" s="42">
        <v>0</v>
      </c>
      <c r="N460" s="44">
        <v>1</v>
      </c>
    </row>
    <row r="461" spans="2:14" ht="12.75" customHeight="1" x14ac:dyDescent="0.25">
      <c r="B461" s="45" t="s">
        <v>931</v>
      </c>
      <c r="C461" s="42">
        <v>0.25</v>
      </c>
      <c r="D461" s="42">
        <v>0</v>
      </c>
      <c r="E461" s="42">
        <v>0</v>
      </c>
      <c r="F461" s="42">
        <v>0</v>
      </c>
      <c r="G461" s="42">
        <v>0</v>
      </c>
      <c r="H461" s="42">
        <v>0</v>
      </c>
      <c r="I461" s="42">
        <v>0.75</v>
      </c>
      <c r="J461" s="42">
        <v>0</v>
      </c>
      <c r="K461" s="42">
        <v>0</v>
      </c>
      <c r="L461" s="42">
        <v>0</v>
      </c>
      <c r="M461" s="42">
        <v>0</v>
      </c>
      <c r="N461" s="44">
        <v>1</v>
      </c>
    </row>
    <row r="462" spans="2:14" ht="12.75" customHeight="1" x14ac:dyDescent="0.25">
      <c r="B462" s="45" t="s">
        <v>662</v>
      </c>
      <c r="C462" s="42">
        <v>1</v>
      </c>
      <c r="D462" s="42">
        <v>0</v>
      </c>
      <c r="E462" s="42">
        <v>0</v>
      </c>
      <c r="F462" s="42">
        <v>0</v>
      </c>
      <c r="G462" s="42">
        <v>0</v>
      </c>
      <c r="H462" s="42">
        <v>0</v>
      </c>
      <c r="I462" s="42">
        <v>0</v>
      </c>
      <c r="J462" s="42">
        <v>0</v>
      </c>
      <c r="K462" s="42">
        <v>0</v>
      </c>
      <c r="L462" s="42">
        <v>0</v>
      </c>
      <c r="M462" s="42">
        <v>0</v>
      </c>
      <c r="N462" s="44">
        <v>1</v>
      </c>
    </row>
    <row r="463" spans="2:14" ht="12.75" customHeight="1" x14ac:dyDescent="0.25">
      <c r="B463" s="45" t="s">
        <v>654</v>
      </c>
      <c r="C463" s="42">
        <v>0</v>
      </c>
      <c r="D463" s="42">
        <v>0</v>
      </c>
      <c r="E463" s="42">
        <v>0.33333333333333331</v>
      </c>
      <c r="F463" s="42">
        <v>0.16666666666666666</v>
      </c>
      <c r="G463" s="42">
        <v>0.16666666666666666</v>
      </c>
      <c r="H463" s="42">
        <v>0.33333333333333331</v>
      </c>
      <c r="I463" s="42">
        <v>0</v>
      </c>
      <c r="J463" s="42">
        <v>0</v>
      </c>
      <c r="K463" s="42">
        <v>0</v>
      </c>
      <c r="L463" s="42">
        <v>0</v>
      </c>
      <c r="M463" s="42">
        <v>0</v>
      </c>
      <c r="N463" s="44">
        <v>1</v>
      </c>
    </row>
    <row r="464" spans="2:14" ht="12.75" customHeight="1" x14ac:dyDescent="0.25">
      <c r="B464" s="45" t="s">
        <v>657</v>
      </c>
      <c r="C464" s="42">
        <v>0.5</v>
      </c>
      <c r="D464" s="42">
        <v>0</v>
      </c>
      <c r="E464" s="42">
        <v>0</v>
      </c>
      <c r="F464" s="42">
        <v>0.5</v>
      </c>
      <c r="G464" s="42">
        <v>0</v>
      </c>
      <c r="H464" s="42">
        <v>0</v>
      </c>
      <c r="I464" s="42">
        <v>0</v>
      </c>
      <c r="J464" s="42">
        <v>0</v>
      </c>
      <c r="K464" s="42">
        <v>0</v>
      </c>
      <c r="L464" s="42">
        <v>0</v>
      </c>
      <c r="M464" s="42">
        <v>0</v>
      </c>
      <c r="N464" s="44">
        <v>1</v>
      </c>
    </row>
    <row r="465" spans="2:14" ht="12.75" customHeight="1" x14ac:dyDescent="0.25">
      <c r="B465" s="45" t="s">
        <v>660</v>
      </c>
      <c r="C465" s="42">
        <v>0.33333333333333331</v>
      </c>
      <c r="D465" s="42">
        <v>0</v>
      </c>
      <c r="E465" s="42">
        <v>0</v>
      </c>
      <c r="F465" s="42">
        <v>0.33333333333333331</v>
      </c>
      <c r="G465" s="42">
        <v>0</v>
      </c>
      <c r="H465" s="42">
        <v>0</v>
      </c>
      <c r="I465" s="42">
        <v>0.33333333333333331</v>
      </c>
      <c r="J465" s="42">
        <v>0</v>
      </c>
      <c r="K465" s="42">
        <v>0</v>
      </c>
      <c r="L465" s="42">
        <v>0</v>
      </c>
      <c r="M465" s="42">
        <v>0</v>
      </c>
      <c r="N465" s="44">
        <v>1</v>
      </c>
    </row>
    <row r="466" spans="2:14" ht="12.75" customHeight="1" x14ac:dyDescent="0.25">
      <c r="B466" s="45" t="s">
        <v>655</v>
      </c>
      <c r="C466" s="42">
        <v>1</v>
      </c>
      <c r="D466" s="42">
        <v>0</v>
      </c>
      <c r="E466" s="42">
        <v>0</v>
      </c>
      <c r="F466" s="42">
        <v>0</v>
      </c>
      <c r="G466" s="42">
        <v>0</v>
      </c>
      <c r="H466" s="42">
        <v>0</v>
      </c>
      <c r="I466" s="42">
        <v>0</v>
      </c>
      <c r="J466" s="42">
        <v>0</v>
      </c>
      <c r="K466" s="42">
        <v>0</v>
      </c>
      <c r="L466" s="42">
        <v>0</v>
      </c>
      <c r="M466" s="42">
        <v>0</v>
      </c>
      <c r="N466" s="44">
        <v>1</v>
      </c>
    </row>
    <row r="469" spans="2:14" ht="12.75" customHeight="1" x14ac:dyDescent="0.25">
      <c r="B469" s="36" t="s">
        <v>423</v>
      </c>
      <c r="C469" s="51"/>
      <c r="D469" s="51"/>
      <c r="E469" s="51"/>
      <c r="F469" s="51"/>
      <c r="G469" s="51"/>
      <c r="H469" s="51"/>
      <c r="I469" s="51"/>
      <c r="J469" s="51"/>
      <c r="K469" s="51"/>
    </row>
    <row r="471" spans="2:14" ht="12.75" customHeight="1" x14ac:dyDescent="0.25">
      <c r="B471" s="65" t="s">
        <v>776</v>
      </c>
      <c r="C471" s="53" t="s">
        <v>32</v>
      </c>
      <c r="D471" s="53" t="s">
        <v>58</v>
      </c>
      <c r="E471" s="53" t="s">
        <v>77</v>
      </c>
      <c r="F471" s="53" t="s">
        <v>59</v>
      </c>
      <c r="G471" s="53" t="s">
        <v>54</v>
      </c>
      <c r="H471" s="53" t="s">
        <v>17</v>
      </c>
      <c r="I471" s="53" t="s">
        <v>60</v>
      </c>
      <c r="J471" s="53" t="s">
        <v>70</v>
      </c>
      <c r="K471" s="53" t="s">
        <v>475</v>
      </c>
      <c r="L471" s="53" t="s">
        <v>459</v>
      </c>
    </row>
    <row r="472" spans="2:14" ht="12.75" customHeight="1" x14ac:dyDescent="0.25">
      <c r="B472" s="45" t="s">
        <v>751</v>
      </c>
      <c r="C472" s="42">
        <v>0</v>
      </c>
      <c r="D472" s="42">
        <v>0</v>
      </c>
      <c r="E472" s="42">
        <v>0</v>
      </c>
      <c r="F472" s="42">
        <v>0</v>
      </c>
      <c r="G472" s="42">
        <v>1</v>
      </c>
      <c r="H472" s="42">
        <v>1</v>
      </c>
      <c r="I472" s="42">
        <v>0</v>
      </c>
      <c r="J472" s="42">
        <v>0</v>
      </c>
      <c r="K472" s="42">
        <v>0</v>
      </c>
      <c r="L472" s="44">
        <v>2</v>
      </c>
    </row>
    <row r="473" spans="2:14" ht="12.75" customHeight="1" x14ac:dyDescent="0.25">
      <c r="B473" s="45" t="s">
        <v>942</v>
      </c>
      <c r="C473" s="42">
        <v>0.2</v>
      </c>
      <c r="D473" s="42">
        <v>0.2</v>
      </c>
      <c r="E473" s="42">
        <v>0.2</v>
      </c>
      <c r="F473" s="42">
        <v>0.2</v>
      </c>
      <c r="G473" s="42">
        <v>0</v>
      </c>
      <c r="H473" s="42">
        <v>0.2</v>
      </c>
      <c r="I473" s="42">
        <v>0.2</v>
      </c>
      <c r="J473" s="42">
        <v>0</v>
      </c>
      <c r="K473" s="42">
        <v>0</v>
      </c>
      <c r="L473" s="44">
        <v>1.2</v>
      </c>
    </row>
    <row r="474" spans="2:14" ht="12.75" customHeight="1" x14ac:dyDescent="0.25">
      <c r="B474" s="45" t="s">
        <v>1246</v>
      </c>
      <c r="C474" s="42">
        <v>0</v>
      </c>
      <c r="D474" s="42">
        <v>0</v>
      </c>
      <c r="E474" s="42">
        <v>0</v>
      </c>
      <c r="F474" s="42">
        <v>0</v>
      </c>
      <c r="G474" s="42">
        <v>1</v>
      </c>
      <c r="H474" s="42">
        <v>1</v>
      </c>
      <c r="I474" s="42">
        <v>1</v>
      </c>
      <c r="J474" s="42">
        <v>0</v>
      </c>
      <c r="K474" s="42">
        <v>0</v>
      </c>
      <c r="L474" s="44">
        <v>3</v>
      </c>
    </row>
    <row r="475" spans="2:14" ht="12.75" customHeight="1" x14ac:dyDescent="0.25">
      <c r="B475" s="45" t="s">
        <v>1248</v>
      </c>
      <c r="C475" s="42">
        <v>0</v>
      </c>
      <c r="D475" s="42">
        <v>0</v>
      </c>
      <c r="E475" s="42">
        <v>0</v>
      </c>
      <c r="F475" s="42">
        <v>0</v>
      </c>
      <c r="G475" s="42">
        <v>0.5</v>
      </c>
      <c r="H475" s="42">
        <v>1</v>
      </c>
      <c r="I475" s="42">
        <v>1</v>
      </c>
      <c r="J475" s="42">
        <v>0</v>
      </c>
      <c r="K475" s="42">
        <v>0</v>
      </c>
      <c r="L475" s="44">
        <v>2.5</v>
      </c>
    </row>
    <row r="476" spans="2:14" ht="12.75" customHeight="1" x14ac:dyDescent="0.25">
      <c r="B476" s="45" t="s">
        <v>766</v>
      </c>
      <c r="C476" s="42">
        <v>0</v>
      </c>
      <c r="D476" s="42">
        <v>0</v>
      </c>
      <c r="E476" s="42">
        <v>0</v>
      </c>
      <c r="F476" s="42">
        <v>0</v>
      </c>
      <c r="G476" s="42">
        <v>0.5</v>
      </c>
      <c r="H476" s="42">
        <v>1</v>
      </c>
      <c r="I476" s="42">
        <v>0.5</v>
      </c>
      <c r="J476" s="42">
        <v>0</v>
      </c>
      <c r="K476" s="42">
        <v>0</v>
      </c>
      <c r="L476" s="44">
        <v>2</v>
      </c>
    </row>
    <row r="477" spans="2:14" ht="12.75" customHeight="1" x14ac:dyDescent="0.25">
      <c r="B477" s="45" t="s">
        <v>941</v>
      </c>
      <c r="C477" s="42">
        <v>0.25</v>
      </c>
      <c r="D477" s="42">
        <v>0.25</v>
      </c>
      <c r="E477" s="42">
        <v>0</v>
      </c>
      <c r="F477" s="42">
        <v>0.25</v>
      </c>
      <c r="G477" s="42">
        <v>0</v>
      </c>
      <c r="H477" s="42">
        <v>0.75</v>
      </c>
      <c r="I477" s="42">
        <v>0.25</v>
      </c>
      <c r="J477" s="42">
        <v>0.25</v>
      </c>
      <c r="K477" s="42">
        <v>0</v>
      </c>
      <c r="L477" s="44">
        <v>2</v>
      </c>
    </row>
    <row r="478" spans="2:14" ht="12.75" customHeight="1" x14ac:dyDescent="0.25">
      <c r="B478" s="45" t="s">
        <v>758</v>
      </c>
      <c r="C478" s="42">
        <v>0</v>
      </c>
      <c r="D478" s="42">
        <v>0</v>
      </c>
      <c r="E478" s="42">
        <v>0</v>
      </c>
      <c r="F478" s="42">
        <v>0</v>
      </c>
      <c r="G478" s="42">
        <v>0.75</v>
      </c>
      <c r="H478" s="42">
        <v>0.75</v>
      </c>
      <c r="I478" s="42">
        <v>0.25</v>
      </c>
      <c r="J478" s="42">
        <v>0</v>
      </c>
      <c r="K478" s="42">
        <v>0</v>
      </c>
      <c r="L478" s="44">
        <v>1.75</v>
      </c>
    </row>
    <row r="479" spans="2:14" ht="12.75" customHeight="1" x14ac:dyDescent="0.25">
      <c r="B479" s="45" t="s">
        <v>774</v>
      </c>
      <c r="C479" s="42">
        <v>0.5</v>
      </c>
      <c r="D479" s="42">
        <v>0.5</v>
      </c>
      <c r="E479" s="42">
        <v>0</v>
      </c>
      <c r="F479" s="42">
        <v>0</v>
      </c>
      <c r="G479" s="42">
        <v>0.5</v>
      </c>
      <c r="H479" s="42">
        <v>0</v>
      </c>
      <c r="I479" s="42">
        <v>0</v>
      </c>
      <c r="J479" s="42">
        <v>0</v>
      </c>
      <c r="K479" s="42">
        <v>0</v>
      </c>
      <c r="L479" s="44">
        <v>1.5</v>
      </c>
    </row>
    <row r="480" spans="2:14" ht="12.75" customHeight="1" x14ac:dyDescent="0.25">
      <c r="B480" s="45" t="s">
        <v>651</v>
      </c>
      <c r="C480" s="42">
        <v>0</v>
      </c>
      <c r="D480" s="42">
        <v>1</v>
      </c>
      <c r="E480" s="42">
        <v>0</v>
      </c>
      <c r="F480" s="42">
        <v>0</v>
      </c>
      <c r="G480" s="42">
        <v>1</v>
      </c>
      <c r="H480" s="42">
        <v>1</v>
      </c>
      <c r="I480" s="42">
        <v>1</v>
      </c>
      <c r="J480" s="42">
        <v>0</v>
      </c>
      <c r="K480" s="42">
        <v>0</v>
      </c>
      <c r="L480" s="44">
        <v>4</v>
      </c>
    </row>
    <row r="481" spans="2:12" ht="12.75" customHeight="1" x14ac:dyDescent="0.25">
      <c r="B481" s="45" t="s">
        <v>931</v>
      </c>
      <c r="C481" s="42">
        <v>0</v>
      </c>
      <c r="D481" s="42">
        <v>0.5</v>
      </c>
      <c r="E481" s="42">
        <v>0</v>
      </c>
      <c r="F481" s="42">
        <v>0</v>
      </c>
      <c r="G481" s="42">
        <v>0</v>
      </c>
      <c r="H481" s="42">
        <v>0.75</v>
      </c>
      <c r="I481" s="42">
        <v>0.5</v>
      </c>
      <c r="J481" s="42">
        <v>0</v>
      </c>
      <c r="K481" s="42">
        <v>0</v>
      </c>
      <c r="L481" s="44">
        <v>1.75</v>
      </c>
    </row>
    <row r="482" spans="2:12" ht="12.75" customHeight="1" x14ac:dyDescent="0.25">
      <c r="B482" s="45" t="s">
        <v>662</v>
      </c>
      <c r="C482" s="42">
        <v>0</v>
      </c>
      <c r="D482" s="42">
        <v>0</v>
      </c>
      <c r="E482" s="42">
        <v>0</v>
      </c>
      <c r="F482" s="42">
        <v>0</v>
      </c>
      <c r="G482" s="42">
        <v>0</v>
      </c>
      <c r="H482" s="42">
        <v>1</v>
      </c>
      <c r="I482" s="42">
        <v>0</v>
      </c>
      <c r="J482" s="42">
        <v>0</v>
      </c>
      <c r="K482" s="42">
        <v>0</v>
      </c>
      <c r="L482" s="44">
        <v>1</v>
      </c>
    </row>
    <row r="483" spans="2:12" ht="12.75" customHeight="1" x14ac:dyDescent="0.25">
      <c r="B483" s="45" t="s">
        <v>654</v>
      </c>
      <c r="C483" s="42">
        <v>0.33333333333333331</v>
      </c>
      <c r="D483" s="42">
        <v>0.16666666666666666</v>
      </c>
      <c r="E483" s="42">
        <v>0</v>
      </c>
      <c r="F483" s="42">
        <v>0.16666666666666666</v>
      </c>
      <c r="G483" s="42">
        <v>0.16666666666666666</v>
      </c>
      <c r="H483" s="42">
        <v>0.5</v>
      </c>
      <c r="I483" s="42">
        <v>0.33333333333333331</v>
      </c>
      <c r="J483" s="42">
        <v>0.16666666666666666</v>
      </c>
      <c r="K483" s="42">
        <v>0</v>
      </c>
      <c r="L483" s="44">
        <v>1.8333333333333333</v>
      </c>
    </row>
    <row r="484" spans="2:12" ht="12.75" customHeight="1" x14ac:dyDescent="0.25">
      <c r="B484" s="45" t="s">
        <v>657</v>
      </c>
      <c r="C484" s="42">
        <v>0.5</v>
      </c>
      <c r="D484" s="42">
        <v>0</v>
      </c>
      <c r="E484" s="42">
        <v>0</v>
      </c>
      <c r="F484" s="42">
        <v>0</v>
      </c>
      <c r="G484" s="42">
        <v>0</v>
      </c>
      <c r="H484" s="42">
        <v>0.5</v>
      </c>
      <c r="I484" s="42">
        <v>0</v>
      </c>
      <c r="J484" s="42">
        <v>0</v>
      </c>
      <c r="K484" s="42">
        <v>0</v>
      </c>
      <c r="L484" s="44">
        <v>1</v>
      </c>
    </row>
    <row r="485" spans="2:12" ht="12.75" customHeight="1" x14ac:dyDescent="0.25">
      <c r="B485" s="45" t="s">
        <v>660</v>
      </c>
      <c r="C485" s="42">
        <v>0.33333333333333331</v>
      </c>
      <c r="D485" s="42">
        <v>0</v>
      </c>
      <c r="E485" s="42">
        <v>0</v>
      </c>
      <c r="F485" s="42">
        <v>0</v>
      </c>
      <c r="G485" s="42">
        <v>0.66666666666666663</v>
      </c>
      <c r="H485" s="42">
        <v>0.33333333333333331</v>
      </c>
      <c r="I485" s="42">
        <v>0.33333333333333331</v>
      </c>
      <c r="J485" s="42">
        <v>0</v>
      </c>
      <c r="K485" s="42">
        <v>0</v>
      </c>
      <c r="L485" s="44">
        <v>1.6666666666666665</v>
      </c>
    </row>
    <row r="486" spans="2:12" ht="12.75" customHeight="1" x14ac:dyDescent="0.25">
      <c r="B486" s="45" t="s">
        <v>655</v>
      </c>
      <c r="C486" s="42">
        <v>0</v>
      </c>
      <c r="D486" s="42">
        <v>0</v>
      </c>
      <c r="E486" s="42">
        <v>0</v>
      </c>
      <c r="F486" s="42">
        <v>1</v>
      </c>
      <c r="G486" s="42">
        <v>0</v>
      </c>
      <c r="H486" s="42">
        <v>1</v>
      </c>
      <c r="I486" s="42">
        <v>0</v>
      </c>
      <c r="J486" s="42">
        <v>0</v>
      </c>
      <c r="K486" s="42">
        <v>0</v>
      </c>
      <c r="L486" s="44">
        <v>2</v>
      </c>
    </row>
    <row r="489" spans="2:12" ht="12.75" customHeight="1" x14ac:dyDescent="0.25">
      <c r="B489" s="36" t="s">
        <v>424</v>
      </c>
      <c r="C489" s="51"/>
      <c r="D489" s="51"/>
      <c r="E489" s="51"/>
      <c r="F489" s="51"/>
      <c r="G489" s="51"/>
      <c r="H489" s="51"/>
      <c r="I489" s="51"/>
      <c r="J489" s="51"/>
      <c r="K489" s="51"/>
    </row>
    <row r="491" spans="2:12" ht="12.75" customHeight="1" x14ac:dyDescent="0.25">
      <c r="B491" s="65" t="s">
        <v>776</v>
      </c>
      <c r="C491" s="53" t="s">
        <v>36</v>
      </c>
      <c r="D491" s="53" t="s">
        <v>61</v>
      </c>
      <c r="E491" s="53" t="s">
        <v>30</v>
      </c>
      <c r="F491" s="53" t="s">
        <v>56</v>
      </c>
      <c r="G491" s="53" t="s">
        <v>79</v>
      </c>
      <c r="H491" s="53" t="s">
        <v>82</v>
      </c>
      <c r="I491" s="53" t="s">
        <v>13</v>
      </c>
      <c r="J491" s="53" t="s">
        <v>459</v>
      </c>
    </row>
    <row r="492" spans="2:12" ht="12.75" customHeight="1" x14ac:dyDescent="0.25">
      <c r="B492" s="45" t="s">
        <v>751</v>
      </c>
      <c r="C492" s="42">
        <v>0</v>
      </c>
      <c r="D492" s="42">
        <v>1</v>
      </c>
      <c r="E492" s="42">
        <v>0</v>
      </c>
      <c r="F492" s="42">
        <v>0</v>
      </c>
      <c r="G492" s="42">
        <v>0</v>
      </c>
      <c r="H492" s="42">
        <v>0</v>
      </c>
      <c r="I492" s="42">
        <v>0</v>
      </c>
      <c r="J492" s="44">
        <v>1</v>
      </c>
    </row>
    <row r="493" spans="2:12" ht="12.75" customHeight="1" x14ac:dyDescent="0.25">
      <c r="B493" s="45" t="s">
        <v>942</v>
      </c>
      <c r="C493" s="42">
        <v>0</v>
      </c>
      <c r="D493" s="42">
        <v>0.2</v>
      </c>
      <c r="E493" s="42">
        <v>0.4</v>
      </c>
      <c r="F493" s="42">
        <v>0.4</v>
      </c>
      <c r="G493" s="42">
        <v>0</v>
      </c>
      <c r="H493" s="42">
        <v>0</v>
      </c>
      <c r="I493" s="42">
        <v>0</v>
      </c>
      <c r="J493" s="44">
        <v>1</v>
      </c>
    </row>
    <row r="494" spans="2:12" ht="12.75" customHeight="1" x14ac:dyDescent="0.25">
      <c r="B494" s="45" t="s">
        <v>1246</v>
      </c>
      <c r="C494" s="42">
        <v>0</v>
      </c>
      <c r="D494" s="42">
        <v>1</v>
      </c>
      <c r="E494" s="42">
        <v>0</v>
      </c>
      <c r="F494" s="42">
        <v>0</v>
      </c>
      <c r="G494" s="42">
        <v>0</v>
      </c>
      <c r="H494" s="42">
        <v>0</v>
      </c>
      <c r="I494" s="42">
        <v>0</v>
      </c>
      <c r="J494" s="44">
        <v>1</v>
      </c>
    </row>
    <row r="495" spans="2:12" ht="12.75" customHeight="1" x14ac:dyDescent="0.25">
      <c r="B495" s="45" t="s">
        <v>1248</v>
      </c>
      <c r="C495" s="42">
        <v>0</v>
      </c>
      <c r="D495" s="42">
        <v>0.5</v>
      </c>
      <c r="E495" s="42">
        <v>0</v>
      </c>
      <c r="F495" s="42">
        <v>0</v>
      </c>
      <c r="G495" s="42">
        <v>0</v>
      </c>
      <c r="H495" s="42">
        <v>0.5</v>
      </c>
      <c r="I495" s="42">
        <v>0</v>
      </c>
      <c r="J495" s="44">
        <v>1</v>
      </c>
    </row>
    <row r="496" spans="2:12" ht="12.75" customHeight="1" x14ac:dyDescent="0.25">
      <c r="B496" s="45" t="s">
        <v>766</v>
      </c>
      <c r="C496" s="42">
        <v>0</v>
      </c>
      <c r="D496" s="42">
        <v>0.5</v>
      </c>
      <c r="E496" s="42">
        <v>0</v>
      </c>
      <c r="F496" s="42">
        <v>0</v>
      </c>
      <c r="G496" s="42">
        <v>0</v>
      </c>
      <c r="H496" s="42">
        <v>0</v>
      </c>
      <c r="I496" s="42">
        <v>0.5</v>
      </c>
      <c r="J496" s="44">
        <v>1</v>
      </c>
    </row>
    <row r="497" spans="2:10" ht="12.75" customHeight="1" x14ac:dyDescent="0.25">
      <c r="B497" s="45" t="s">
        <v>941</v>
      </c>
      <c r="C497" s="42">
        <v>0.25</v>
      </c>
      <c r="D497" s="42">
        <v>0.25</v>
      </c>
      <c r="E497" s="42">
        <v>0.25</v>
      </c>
      <c r="F497" s="42">
        <v>0</v>
      </c>
      <c r="G497" s="42">
        <v>0.25</v>
      </c>
      <c r="H497" s="42">
        <v>0</v>
      </c>
      <c r="I497" s="42">
        <v>0</v>
      </c>
      <c r="J497" s="44">
        <v>1</v>
      </c>
    </row>
    <row r="498" spans="2:10" ht="12.75" customHeight="1" x14ac:dyDescent="0.25">
      <c r="B498" s="45" t="s">
        <v>758</v>
      </c>
      <c r="C498" s="42">
        <v>0</v>
      </c>
      <c r="D498" s="42">
        <v>0.25</v>
      </c>
      <c r="E498" s="42">
        <v>0.5</v>
      </c>
      <c r="F498" s="42">
        <v>0</v>
      </c>
      <c r="G498" s="42">
        <v>0</v>
      </c>
      <c r="H498" s="42">
        <v>0.25</v>
      </c>
      <c r="I498" s="42">
        <v>0</v>
      </c>
      <c r="J498" s="44">
        <v>1</v>
      </c>
    </row>
    <row r="499" spans="2:10" ht="12.75" customHeight="1" x14ac:dyDescent="0.25">
      <c r="B499" s="45" t="s">
        <v>774</v>
      </c>
      <c r="C499" s="42">
        <v>0</v>
      </c>
      <c r="D499" s="42">
        <v>0</v>
      </c>
      <c r="E499" s="42">
        <v>0</v>
      </c>
      <c r="F499" s="42">
        <v>1</v>
      </c>
      <c r="G499" s="42">
        <v>0</v>
      </c>
      <c r="H499" s="42">
        <v>0</v>
      </c>
      <c r="I499" s="42">
        <v>0</v>
      </c>
      <c r="J499" s="44">
        <v>1</v>
      </c>
    </row>
    <row r="500" spans="2:10" ht="12.75" customHeight="1" x14ac:dyDescent="0.25">
      <c r="B500" s="45" t="s">
        <v>651</v>
      </c>
      <c r="C500" s="42">
        <v>0</v>
      </c>
      <c r="D500" s="42">
        <v>1</v>
      </c>
      <c r="E500" s="42">
        <v>0</v>
      </c>
      <c r="F500" s="42">
        <v>0</v>
      </c>
      <c r="G500" s="42">
        <v>0</v>
      </c>
      <c r="H500" s="42">
        <v>0</v>
      </c>
      <c r="I500" s="42">
        <v>0</v>
      </c>
      <c r="J500" s="44">
        <v>1</v>
      </c>
    </row>
    <row r="501" spans="2:10" ht="12.75" customHeight="1" x14ac:dyDescent="0.25">
      <c r="B501" s="45" t="s">
        <v>931</v>
      </c>
      <c r="C501" s="42">
        <v>0.25</v>
      </c>
      <c r="D501" s="42">
        <v>0</v>
      </c>
      <c r="E501" s="42">
        <v>0</v>
      </c>
      <c r="F501" s="42">
        <v>0</v>
      </c>
      <c r="G501" s="42">
        <v>0.75</v>
      </c>
      <c r="H501" s="42">
        <v>0</v>
      </c>
      <c r="I501" s="42">
        <v>0</v>
      </c>
      <c r="J501" s="44">
        <v>1</v>
      </c>
    </row>
    <row r="502" spans="2:10" ht="12.75" customHeight="1" x14ac:dyDescent="0.25">
      <c r="B502" s="45" t="s">
        <v>662</v>
      </c>
      <c r="C502" s="42">
        <v>0</v>
      </c>
      <c r="D502" s="42">
        <v>0</v>
      </c>
      <c r="E502" s="42">
        <v>0</v>
      </c>
      <c r="F502" s="42">
        <v>0</v>
      </c>
      <c r="G502" s="42">
        <v>1</v>
      </c>
      <c r="H502" s="42">
        <v>0</v>
      </c>
      <c r="I502" s="42">
        <v>0</v>
      </c>
      <c r="J502" s="44">
        <v>1</v>
      </c>
    </row>
    <row r="503" spans="2:10" ht="12.75" customHeight="1" x14ac:dyDescent="0.25">
      <c r="B503" s="45" t="s">
        <v>654</v>
      </c>
      <c r="C503" s="42">
        <v>0</v>
      </c>
      <c r="D503" s="42">
        <v>0.16666666666666666</v>
      </c>
      <c r="E503" s="42">
        <v>0.33333333333333331</v>
      </c>
      <c r="F503" s="42">
        <v>0</v>
      </c>
      <c r="G503" s="42">
        <v>0</v>
      </c>
      <c r="H503" s="42">
        <v>0.16666666666666666</v>
      </c>
      <c r="I503" s="42">
        <v>0.33333333333333331</v>
      </c>
      <c r="J503" s="44">
        <v>1</v>
      </c>
    </row>
    <row r="504" spans="2:10" ht="12.75" customHeight="1" x14ac:dyDescent="0.25">
      <c r="B504" s="45" t="s">
        <v>657</v>
      </c>
      <c r="C504" s="42">
        <v>0.5</v>
      </c>
      <c r="D504" s="42">
        <v>0.5</v>
      </c>
      <c r="E504" s="42">
        <v>0</v>
      </c>
      <c r="F504" s="42">
        <v>0</v>
      </c>
      <c r="G504" s="42">
        <v>0</v>
      </c>
      <c r="H504" s="42">
        <v>0</v>
      </c>
      <c r="I504" s="42">
        <v>0</v>
      </c>
      <c r="J504" s="44">
        <v>1</v>
      </c>
    </row>
    <row r="505" spans="2:10" ht="12.75" customHeight="1" x14ac:dyDescent="0.25">
      <c r="B505" s="45" t="s">
        <v>660</v>
      </c>
      <c r="C505" s="42">
        <v>0.33333333333333331</v>
      </c>
      <c r="D505" s="42">
        <v>0</v>
      </c>
      <c r="E505" s="42">
        <v>0.33333333333333331</v>
      </c>
      <c r="F505" s="42">
        <v>0</v>
      </c>
      <c r="G505" s="42">
        <v>0</v>
      </c>
      <c r="H505" s="42">
        <v>0.33333333333333331</v>
      </c>
      <c r="I505" s="42">
        <v>0</v>
      </c>
      <c r="J505" s="44">
        <v>1</v>
      </c>
    </row>
    <row r="506" spans="2:10" ht="12.75" customHeight="1" x14ac:dyDescent="0.25">
      <c r="B506" s="45" t="s">
        <v>655</v>
      </c>
      <c r="C506" s="42">
        <v>1</v>
      </c>
      <c r="D506" s="42">
        <v>0</v>
      </c>
      <c r="E506" s="42">
        <v>0</v>
      </c>
      <c r="F506" s="42">
        <v>0</v>
      </c>
      <c r="G506" s="42">
        <v>0</v>
      </c>
      <c r="H506" s="42">
        <v>0</v>
      </c>
      <c r="I506" s="42">
        <v>0</v>
      </c>
      <c r="J506" s="44">
        <v>1</v>
      </c>
    </row>
  </sheetData>
  <sheetProtection algorithmName="SHA-512" hashValue="u6IU5QNZwz5tyApA/PjVWMzb6Xn2GmEomCLUrYYnOlblwlaUKjolwfOcrD8NGh7yTESubZ3CYtx2cC5k1IbK3A==" saltValue="zziWKoqWV+U4vXdOcJna8Q==" spinCount="100000" sheet="1" objects="1" scenarios="1" sort="0" autoFilter="0" pivotTables="0"/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8C04B-E83E-48E3-B5F1-D9659B22108B}">
  <sheetPr codeName="Planilha16">
    <tabColor theme="7" tint="0.39997558519241921"/>
  </sheetPr>
  <dimension ref="A1:AB831"/>
  <sheetViews>
    <sheetView showGridLines="0" zoomScaleNormal="10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48.7109375" style="69" bestFit="1" customWidth="1"/>
    <col min="3" max="13" width="13.28515625" style="61" customWidth="1"/>
    <col min="14" max="16384" width="9.140625" style="61"/>
  </cols>
  <sheetData>
    <row r="1" spans="1:12" s="58" customFormat="1" ht="75" customHeight="1" x14ac:dyDescent="0.25">
      <c r="A1" s="28"/>
      <c r="B1" s="68"/>
    </row>
    <row r="2" spans="1:12" s="49" customFormat="1" ht="12.75" customHeight="1" x14ac:dyDescent="0.25">
      <c r="A2" s="27"/>
      <c r="B2" s="69"/>
    </row>
    <row r="3" spans="1:12" s="54" customFormat="1" ht="22.5" customHeight="1" x14ac:dyDescent="0.25">
      <c r="A3" s="29" t="s">
        <v>7146</v>
      </c>
      <c r="B3" s="29"/>
      <c r="C3" s="59"/>
      <c r="D3" s="59"/>
      <c r="E3" s="59"/>
      <c r="F3" s="59"/>
      <c r="G3" s="59"/>
      <c r="H3" s="59"/>
      <c r="I3" s="59"/>
      <c r="J3" s="59"/>
      <c r="K3" s="59"/>
      <c r="L3" s="59"/>
    </row>
    <row r="4" spans="1:12" s="49" customFormat="1" ht="12.75" customHeight="1" x14ac:dyDescent="0.25">
      <c r="A4" s="27"/>
      <c r="B4" s="69"/>
    </row>
    <row r="5" spans="1:12" s="54" customFormat="1" ht="22.5" customHeight="1" x14ac:dyDescent="0.25">
      <c r="A5" s="30"/>
      <c r="B5" s="30" t="s">
        <v>460</v>
      </c>
    </row>
    <row r="6" spans="1:12" s="49" customFormat="1" ht="12.75" customHeight="1" x14ac:dyDescent="0.25">
      <c r="A6" s="27"/>
      <c r="B6" s="71"/>
    </row>
    <row r="7" spans="1:12" s="49" customFormat="1" ht="12.75" customHeight="1" x14ac:dyDescent="0.25">
      <c r="A7" s="27"/>
      <c r="B7" s="36" t="s">
        <v>943</v>
      </c>
      <c r="C7" s="51"/>
      <c r="D7" s="51"/>
      <c r="E7" s="51"/>
      <c r="F7" s="51"/>
      <c r="G7" s="51"/>
      <c r="H7" s="51"/>
      <c r="I7" s="51"/>
      <c r="J7" s="51"/>
    </row>
    <row r="8" spans="1:12" s="49" customFormat="1" ht="12.75" customHeight="1" x14ac:dyDescent="0.25">
      <c r="A8" s="27"/>
      <c r="B8" s="69"/>
    </row>
    <row r="9" spans="1:12" s="49" customFormat="1" ht="12.75" customHeight="1" x14ac:dyDescent="0.25">
      <c r="A9" s="27"/>
      <c r="B9" s="70" t="s">
        <v>776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2" s="49" customFormat="1" ht="12.75" customHeight="1" x14ac:dyDescent="0.25">
      <c r="A10" s="27"/>
      <c r="B10" s="45" t="s">
        <v>751</v>
      </c>
      <c r="C10" s="42">
        <v>0.25</v>
      </c>
      <c r="D10" s="42">
        <v>0.5</v>
      </c>
      <c r="E10" s="42">
        <v>0.25</v>
      </c>
      <c r="F10" s="42">
        <v>0</v>
      </c>
      <c r="G10" s="42">
        <v>0</v>
      </c>
      <c r="H10" s="42">
        <v>0</v>
      </c>
      <c r="I10" s="44">
        <v>1</v>
      </c>
    </row>
    <row r="11" spans="1:12" s="49" customFormat="1" ht="12.75" customHeight="1" x14ac:dyDescent="0.25">
      <c r="A11" s="27"/>
      <c r="B11" s="45" t="s">
        <v>1243</v>
      </c>
      <c r="C11" s="42">
        <v>0</v>
      </c>
      <c r="D11" s="42">
        <v>0</v>
      </c>
      <c r="E11" s="42">
        <v>0</v>
      </c>
      <c r="F11" s="42">
        <v>0.25</v>
      </c>
      <c r="G11" s="42">
        <v>0.5</v>
      </c>
      <c r="H11" s="42">
        <v>0.25</v>
      </c>
      <c r="I11" s="44">
        <v>1</v>
      </c>
    </row>
    <row r="12" spans="1:12" s="49" customFormat="1" ht="12.75" customHeight="1" x14ac:dyDescent="0.25">
      <c r="A12" s="27"/>
      <c r="B12" s="45" t="s">
        <v>1253</v>
      </c>
      <c r="C12" s="42">
        <v>0</v>
      </c>
      <c r="D12" s="42">
        <v>0.5</v>
      </c>
      <c r="E12" s="42">
        <v>0</v>
      </c>
      <c r="F12" s="42">
        <v>0</v>
      </c>
      <c r="G12" s="42">
        <v>0.5</v>
      </c>
      <c r="H12" s="42">
        <v>0</v>
      </c>
      <c r="I12" s="44">
        <v>1</v>
      </c>
    </row>
    <row r="13" spans="1:12" s="49" customFormat="1" ht="12.75" customHeight="1" x14ac:dyDescent="0.25">
      <c r="A13" s="27"/>
      <c r="B13" s="45" t="s">
        <v>1242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1</v>
      </c>
      <c r="I13" s="44">
        <v>1</v>
      </c>
    </row>
    <row r="14" spans="1:12" s="49" customFormat="1" ht="12.75" customHeight="1" x14ac:dyDescent="0.25">
      <c r="A14" s="27"/>
      <c r="B14" s="45" t="s">
        <v>1247</v>
      </c>
      <c r="C14" s="42">
        <v>0</v>
      </c>
      <c r="D14" s="42">
        <v>0</v>
      </c>
      <c r="E14" s="42">
        <v>0.35714285714285715</v>
      </c>
      <c r="F14" s="42">
        <v>0.6428571428571429</v>
      </c>
      <c r="G14" s="42">
        <v>0</v>
      </c>
      <c r="H14" s="42">
        <v>0</v>
      </c>
      <c r="I14" s="44">
        <v>1</v>
      </c>
    </row>
    <row r="15" spans="1:12" s="49" customFormat="1" ht="12.75" customHeight="1" x14ac:dyDescent="0.25">
      <c r="A15" s="27"/>
      <c r="B15" s="45" t="s">
        <v>901</v>
      </c>
      <c r="C15" s="42">
        <v>0</v>
      </c>
      <c r="D15" s="42">
        <v>0</v>
      </c>
      <c r="E15" s="42">
        <v>0</v>
      </c>
      <c r="F15" s="42">
        <v>1</v>
      </c>
      <c r="G15" s="42">
        <v>0</v>
      </c>
      <c r="H15" s="42">
        <v>0</v>
      </c>
      <c r="I15" s="44">
        <v>1</v>
      </c>
    </row>
    <row r="16" spans="1:12" s="49" customFormat="1" ht="12.75" customHeight="1" x14ac:dyDescent="0.25">
      <c r="A16" s="27"/>
      <c r="B16" s="45" t="s">
        <v>763</v>
      </c>
      <c r="C16" s="42">
        <v>0</v>
      </c>
      <c r="D16" s="42">
        <v>0.2</v>
      </c>
      <c r="E16" s="42">
        <v>0.2</v>
      </c>
      <c r="F16" s="42">
        <v>0.2</v>
      </c>
      <c r="G16" s="42">
        <v>0.4</v>
      </c>
      <c r="H16" s="42">
        <v>0</v>
      </c>
      <c r="I16" s="44">
        <v>1</v>
      </c>
    </row>
    <row r="17" spans="1:9" s="49" customFormat="1" ht="12.75" customHeight="1" x14ac:dyDescent="0.25">
      <c r="A17" s="27"/>
      <c r="B17" s="45" t="s">
        <v>756</v>
      </c>
      <c r="C17" s="42">
        <v>0</v>
      </c>
      <c r="D17" s="42">
        <v>0.2</v>
      </c>
      <c r="E17" s="42">
        <v>0.3</v>
      </c>
      <c r="F17" s="42">
        <v>0.5</v>
      </c>
      <c r="G17" s="42">
        <v>0</v>
      </c>
      <c r="H17" s="42">
        <v>0</v>
      </c>
      <c r="I17" s="44">
        <v>1</v>
      </c>
    </row>
    <row r="18" spans="1:9" s="49" customFormat="1" ht="12.75" customHeight="1" x14ac:dyDescent="0.25">
      <c r="A18" s="27"/>
      <c r="B18" s="45" t="s">
        <v>1244</v>
      </c>
      <c r="C18" s="42">
        <v>0</v>
      </c>
      <c r="D18" s="42">
        <v>0</v>
      </c>
      <c r="E18" s="42">
        <v>0.5</v>
      </c>
      <c r="F18" s="42">
        <v>0.5</v>
      </c>
      <c r="G18" s="42">
        <v>0</v>
      </c>
      <c r="H18" s="42">
        <v>0</v>
      </c>
      <c r="I18" s="44">
        <v>1</v>
      </c>
    </row>
    <row r="19" spans="1:9" s="49" customFormat="1" ht="12.75" customHeight="1" x14ac:dyDescent="0.25">
      <c r="A19" s="27"/>
      <c r="B19" s="45" t="s">
        <v>1252</v>
      </c>
      <c r="C19" s="42">
        <v>0</v>
      </c>
      <c r="D19" s="42">
        <v>0</v>
      </c>
      <c r="E19" s="42">
        <v>0</v>
      </c>
      <c r="F19" s="42">
        <v>1</v>
      </c>
      <c r="G19" s="42">
        <v>0</v>
      </c>
      <c r="H19" s="42">
        <v>0</v>
      </c>
      <c r="I19" s="44">
        <v>1</v>
      </c>
    </row>
    <row r="20" spans="1:9" s="49" customFormat="1" ht="12.75" customHeight="1" x14ac:dyDescent="0.25">
      <c r="A20" s="27"/>
      <c r="B20" s="45" t="s">
        <v>902</v>
      </c>
      <c r="C20" s="42">
        <v>0</v>
      </c>
      <c r="D20" s="42">
        <v>0.14285714285714285</v>
      </c>
      <c r="E20" s="42">
        <v>0.8571428571428571</v>
      </c>
      <c r="F20" s="42">
        <v>0</v>
      </c>
      <c r="G20" s="42">
        <v>0</v>
      </c>
      <c r="H20" s="42">
        <v>0</v>
      </c>
      <c r="I20" s="44">
        <v>1</v>
      </c>
    </row>
    <row r="21" spans="1:9" s="49" customFormat="1" ht="12.75" customHeight="1" x14ac:dyDescent="0.25">
      <c r="A21" s="27"/>
      <c r="B21" s="45" t="s">
        <v>752</v>
      </c>
      <c r="C21" s="42">
        <v>0.5</v>
      </c>
      <c r="D21" s="42">
        <v>0.26315789473684209</v>
      </c>
      <c r="E21" s="42">
        <v>0.13157894736842105</v>
      </c>
      <c r="F21" s="42">
        <v>7.8947368421052627E-2</v>
      </c>
      <c r="G21" s="42">
        <v>2.6315789473684209E-2</v>
      </c>
      <c r="H21" s="42">
        <v>0</v>
      </c>
      <c r="I21" s="44">
        <v>0.99999999999999989</v>
      </c>
    </row>
    <row r="22" spans="1:9" s="49" customFormat="1" ht="12.75" customHeight="1" x14ac:dyDescent="0.25">
      <c r="A22" s="27"/>
      <c r="B22" s="45" t="s">
        <v>765</v>
      </c>
      <c r="C22" s="42">
        <v>0</v>
      </c>
      <c r="D22" s="42">
        <v>0</v>
      </c>
      <c r="E22" s="42">
        <v>0.5</v>
      </c>
      <c r="F22" s="42">
        <v>0</v>
      </c>
      <c r="G22" s="42">
        <v>0</v>
      </c>
      <c r="H22" s="42">
        <v>0</v>
      </c>
      <c r="I22" s="44">
        <v>0.5</v>
      </c>
    </row>
    <row r="23" spans="1:9" s="49" customFormat="1" ht="12.75" customHeight="1" x14ac:dyDescent="0.25">
      <c r="A23" s="27"/>
      <c r="B23" s="45" t="s">
        <v>1251</v>
      </c>
      <c r="C23" s="42">
        <v>0</v>
      </c>
      <c r="D23" s="42">
        <v>0.5</v>
      </c>
      <c r="E23" s="42">
        <v>0.5</v>
      </c>
      <c r="F23" s="42">
        <v>0</v>
      </c>
      <c r="G23" s="42">
        <v>0</v>
      </c>
      <c r="H23" s="42">
        <v>0</v>
      </c>
      <c r="I23" s="44">
        <v>1</v>
      </c>
    </row>
    <row r="24" spans="1:9" s="49" customFormat="1" ht="12.75" customHeight="1" x14ac:dyDescent="0.25">
      <c r="A24" s="27"/>
      <c r="B24" s="45" t="s">
        <v>753</v>
      </c>
      <c r="C24" s="42">
        <v>0</v>
      </c>
      <c r="D24" s="42">
        <v>0.5</v>
      </c>
      <c r="E24" s="42">
        <v>0.5</v>
      </c>
      <c r="F24" s="42">
        <v>0</v>
      </c>
      <c r="G24" s="42">
        <v>0</v>
      </c>
      <c r="H24" s="42">
        <v>0</v>
      </c>
      <c r="I24" s="44">
        <v>1</v>
      </c>
    </row>
    <row r="25" spans="1:9" s="49" customFormat="1" ht="12.75" customHeight="1" x14ac:dyDescent="0.25">
      <c r="A25" s="27"/>
      <c r="B25" s="45" t="s">
        <v>754</v>
      </c>
      <c r="C25" s="42">
        <v>0</v>
      </c>
      <c r="D25" s="42">
        <v>0</v>
      </c>
      <c r="E25" s="42">
        <v>0.30769230769230771</v>
      </c>
      <c r="F25" s="42">
        <v>0.46153846153846156</v>
      </c>
      <c r="G25" s="42">
        <v>0.15384615384615385</v>
      </c>
      <c r="H25" s="42">
        <v>7.6923076923076927E-2</v>
      </c>
      <c r="I25" s="44">
        <v>1</v>
      </c>
    </row>
    <row r="26" spans="1:9" s="49" customFormat="1" ht="12.75" customHeight="1" x14ac:dyDescent="0.25">
      <c r="A26" s="27"/>
      <c r="B26" s="45" t="s">
        <v>755</v>
      </c>
      <c r="C26" s="42">
        <v>0</v>
      </c>
      <c r="D26" s="42">
        <v>1</v>
      </c>
      <c r="E26" s="42">
        <v>0</v>
      </c>
      <c r="F26" s="42">
        <v>0</v>
      </c>
      <c r="G26" s="42">
        <v>0</v>
      </c>
      <c r="H26" s="42">
        <v>0</v>
      </c>
      <c r="I26" s="44">
        <v>1</v>
      </c>
    </row>
    <row r="27" spans="1:9" s="49" customFormat="1" ht="12.75" customHeight="1" x14ac:dyDescent="0.25">
      <c r="A27" s="27"/>
      <c r="B27" s="45" t="s">
        <v>900</v>
      </c>
      <c r="C27" s="42">
        <v>0</v>
      </c>
      <c r="D27" s="42">
        <v>0</v>
      </c>
      <c r="E27" s="42">
        <v>0</v>
      </c>
      <c r="F27" s="42">
        <v>0</v>
      </c>
      <c r="G27" s="42">
        <v>1</v>
      </c>
      <c r="H27" s="42">
        <v>0</v>
      </c>
      <c r="I27" s="44">
        <v>1</v>
      </c>
    </row>
    <row r="28" spans="1:9" s="49" customFormat="1" ht="12.75" customHeight="1" x14ac:dyDescent="0.25">
      <c r="A28" s="27"/>
      <c r="B28" s="45" t="s">
        <v>774</v>
      </c>
      <c r="C28" s="42">
        <v>0.05</v>
      </c>
      <c r="D28" s="42">
        <v>0.4</v>
      </c>
      <c r="E28" s="42">
        <v>0.1</v>
      </c>
      <c r="F28" s="42">
        <v>0.35</v>
      </c>
      <c r="G28" s="42">
        <v>0.05</v>
      </c>
      <c r="H28" s="42">
        <v>0</v>
      </c>
      <c r="I28" s="44">
        <v>0.95000000000000007</v>
      </c>
    </row>
    <row r="29" spans="1:9" s="49" customFormat="1" ht="12.75" customHeight="1" x14ac:dyDescent="0.25">
      <c r="A29" s="27"/>
      <c r="B29" s="45" t="s">
        <v>661</v>
      </c>
      <c r="C29" s="42">
        <v>0</v>
      </c>
      <c r="D29" s="42">
        <v>0</v>
      </c>
      <c r="E29" s="42">
        <v>0.4</v>
      </c>
      <c r="F29" s="42">
        <v>0.6</v>
      </c>
      <c r="G29" s="42">
        <v>0</v>
      </c>
      <c r="H29" s="42">
        <v>0</v>
      </c>
      <c r="I29" s="44">
        <v>1</v>
      </c>
    </row>
    <row r="30" spans="1:9" s="49" customFormat="1" ht="12.75" customHeight="1" x14ac:dyDescent="0.25">
      <c r="A30" s="27"/>
      <c r="B30" s="45" t="s">
        <v>651</v>
      </c>
      <c r="C30" s="42">
        <v>0</v>
      </c>
      <c r="D30" s="42">
        <v>0</v>
      </c>
      <c r="E30" s="42">
        <v>1</v>
      </c>
      <c r="F30" s="42">
        <v>0</v>
      </c>
      <c r="G30" s="42">
        <v>0</v>
      </c>
      <c r="H30" s="42">
        <v>0</v>
      </c>
      <c r="I30" s="44">
        <v>1</v>
      </c>
    </row>
    <row r="31" spans="1:9" s="49" customFormat="1" ht="12.75" customHeight="1" x14ac:dyDescent="0.25">
      <c r="A31" s="27"/>
      <c r="B31" s="45" t="s">
        <v>662</v>
      </c>
      <c r="C31" s="42">
        <v>0</v>
      </c>
      <c r="D31" s="42">
        <v>0</v>
      </c>
      <c r="E31" s="42">
        <v>0</v>
      </c>
      <c r="F31" s="42">
        <v>1</v>
      </c>
      <c r="G31" s="42">
        <v>0</v>
      </c>
      <c r="H31" s="42">
        <v>0</v>
      </c>
      <c r="I31" s="44">
        <v>1</v>
      </c>
    </row>
    <row r="32" spans="1:9" s="49" customFormat="1" ht="12.75" customHeight="1" x14ac:dyDescent="0.25">
      <c r="A32" s="27"/>
      <c r="B32" s="45" t="s">
        <v>652</v>
      </c>
      <c r="C32" s="42">
        <v>0</v>
      </c>
      <c r="D32" s="42">
        <v>0.25</v>
      </c>
      <c r="E32" s="42">
        <v>0.5</v>
      </c>
      <c r="F32" s="42">
        <v>0.25</v>
      </c>
      <c r="G32" s="42">
        <v>0</v>
      </c>
      <c r="H32" s="42">
        <v>0</v>
      </c>
      <c r="I32" s="44">
        <v>1</v>
      </c>
    </row>
    <row r="33" spans="1:10" s="49" customFormat="1" ht="12.75" customHeight="1" x14ac:dyDescent="0.25">
      <c r="A33" s="27"/>
      <c r="B33" s="45" t="s">
        <v>657</v>
      </c>
      <c r="C33" s="42">
        <v>0</v>
      </c>
      <c r="D33" s="42">
        <v>0.5</v>
      </c>
      <c r="E33" s="42">
        <v>0</v>
      </c>
      <c r="F33" s="42">
        <v>0.5</v>
      </c>
      <c r="G33" s="42">
        <v>0</v>
      </c>
      <c r="H33" s="42">
        <v>0</v>
      </c>
      <c r="I33" s="44">
        <v>1</v>
      </c>
    </row>
    <row r="34" spans="1:10" s="49" customFormat="1" ht="12.75" customHeight="1" x14ac:dyDescent="0.25">
      <c r="A34" s="27"/>
      <c r="B34" s="45" t="s">
        <v>660</v>
      </c>
      <c r="C34" s="42">
        <v>0</v>
      </c>
      <c r="D34" s="42">
        <v>0</v>
      </c>
      <c r="E34" s="42">
        <v>0</v>
      </c>
      <c r="F34" s="42">
        <v>1</v>
      </c>
      <c r="G34" s="42">
        <v>0</v>
      </c>
      <c r="H34" s="42">
        <v>0</v>
      </c>
      <c r="I34" s="44">
        <v>1</v>
      </c>
    </row>
    <row r="35" spans="1:10" s="49" customFormat="1" ht="12.75" customHeight="1" x14ac:dyDescent="0.25">
      <c r="A35" s="27"/>
      <c r="B35" s="45" t="s">
        <v>655</v>
      </c>
      <c r="C35" s="42">
        <v>0</v>
      </c>
      <c r="D35" s="42">
        <v>0</v>
      </c>
      <c r="E35" s="42">
        <v>0</v>
      </c>
      <c r="F35" s="42">
        <v>0.4</v>
      </c>
      <c r="G35" s="42">
        <v>0.4</v>
      </c>
      <c r="H35" s="42">
        <v>0.2</v>
      </c>
      <c r="I35" s="44">
        <v>1</v>
      </c>
    </row>
    <row r="36" spans="1:10" s="49" customFormat="1" ht="12.75" customHeight="1" x14ac:dyDescent="0.25">
      <c r="A36" s="27"/>
      <c r="B36" s="45" t="s">
        <v>658</v>
      </c>
      <c r="C36" s="42">
        <v>0</v>
      </c>
      <c r="D36" s="42">
        <v>0.22222222222222221</v>
      </c>
      <c r="E36" s="42">
        <v>0.22222222222222221</v>
      </c>
      <c r="F36" s="42">
        <v>0.44444444444444442</v>
      </c>
      <c r="G36" s="42">
        <v>0.1111111111111111</v>
      </c>
      <c r="H36" s="42">
        <v>0</v>
      </c>
      <c r="I36" s="44">
        <v>1</v>
      </c>
    </row>
    <row r="37" spans="1:10" s="49" customFormat="1" ht="12.75" customHeight="1" x14ac:dyDescent="0.25">
      <c r="A37" s="27"/>
      <c r="B37" s="45" t="s">
        <v>903</v>
      </c>
      <c r="C37" s="42">
        <v>0</v>
      </c>
      <c r="D37" s="42">
        <v>0</v>
      </c>
      <c r="E37" s="42">
        <v>0</v>
      </c>
      <c r="F37" s="42">
        <v>1</v>
      </c>
      <c r="G37" s="42">
        <v>0</v>
      </c>
      <c r="H37" s="42">
        <v>0</v>
      </c>
      <c r="I37" s="44">
        <v>1</v>
      </c>
    </row>
    <row r="38" spans="1:10" s="49" customFormat="1" ht="12.75" customHeight="1" x14ac:dyDescent="0.25">
      <c r="A38" s="27"/>
      <c r="B38" s="69"/>
    </row>
    <row r="39" spans="1:10" s="49" customFormat="1" ht="12.75" customHeight="1" x14ac:dyDescent="0.25">
      <c r="A39" s="27"/>
      <c r="B39" s="69"/>
    </row>
    <row r="40" spans="1:10" s="49" customFormat="1" ht="12.75" customHeight="1" x14ac:dyDescent="0.25">
      <c r="A40" s="27"/>
      <c r="B40" s="36" t="s">
        <v>402</v>
      </c>
      <c r="C40" s="51"/>
      <c r="D40" s="51"/>
      <c r="E40" s="51"/>
      <c r="F40" s="51"/>
      <c r="G40" s="51"/>
      <c r="H40" s="51"/>
      <c r="I40" s="51"/>
      <c r="J40" s="51"/>
    </row>
    <row r="41" spans="1:10" s="49" customFormat="1" ht="12.75" customHeight="1" x14ac:dyDescent="0.25">
      <c r="A41" s="27"/>
      <c r="B41" s="69"/>
    </row>
    <row r="42" spans="1:10" s="49" customFormat="1" ht="12.75" customHeight="1" x14ac:dyDescent="0.25">
      <c r="A42" s="27"/>
      <c r="B42" s="70" t="s">
        <v>776</v>
      </c>
      <c r="C42" s="53" t="s">
        <v>7</v>
      </c>
      <c r="D42" s="53" t="s">
        <v>0</v>
      </c>
      <c r="E42" s="53" t="s">
        <v>459</v>
      </c>
    </row>
    <row r="43" spans="1:10" s="49" customFormat="1" ht="12.75" customHeight="1" x14ac:dyDescent="0.25">
      <c r="A43" s="27"/>
      <c r="B43" s="45" t="s">
        <v>751</v>
      </c>
      <c r="C43" s="42">
        <v>0.75</v>
      </c>
      <c r="D43" s="42">
        <v>0.25</v>
      </c>
      <c r="E43" s="44">
        <v>1</v>
      </c>
    </row>
    <row r="44" spans="1:10" s="49" customFormat="1" ht="12.75" customHeight="1" x14ac:dyDescent="0.25">
      <c r="A44" s="27"/>
      <c r="B44" s="45" t="s">
        <v>1243</v>
      </c>
      <c r="C44" s="42">
        <v>1</v>
      </c>
      <c r="D44" s="42">
        <v>0</v>
      </c>
      <c r="E44" s="44">
        <v>1</v>
      </c>
    </row>
    <row r="45" spans="1:10" s="49" customFormat="1" ht="12.75" customHeight="1" x14ac:dyDescent="0.25">
      <c r="A45" s="27"/>
      <c r="B45" s="45" t="s">
        <v>1253</v>
      </c>
      <c r="C45" s="42">
        <v>0.5</v>
      </c>
      <c r="D45" s="42">
        <v>0.5</v>
      </c>
      <c r="E45" s="44">
        <v>1</v>
      </c>
    </row>
    <row r="46" spans="1:10" s="49" customFormat="1" ht="12.75" customHeight="1" x14ac:dyDescent="0.25">
      <c r="A46" s="27"/>
      <c r="B46" s="45" t="s">
        <v>1242</v>
      </c>
      <c r="C46" s="42">
        <v>1</v>
      </c>
      <c r="D46" s="42">
        <v>0</v>
      </c>
      <c r="E46" s="44">
        <v>1</v>
      </c>
    </row>
    <row r="47" spans="1:10" s="49" customFormat="1" ht="12.75" customHeight="1" x14ac:dyDescent="0.25">
      <c r="A47" s="27"/>
      <c r="B47" s="45" t="s">
        <v>1247</v>
      </c>
      <c r="C47" s="42">
        <v>0.8571428571428571</v>
      </c>
      <c r="D47" s="42">
        <v>0.14285714285714285</v>
      </c>
      <c r="E47" s="44">
        <v>1</v>
      </c>
    </row>
    <row r="48" spans="1:10" s="49" customFormat="1" ht="12.75" customHeight="1" x14ac:dyDescent="0.25">
      <c r="A48" s="27"/>
      <c r="B48" s="45" t="s">
        <v>901</v>
      </c>
      <c r="C48" s="42">
        <v>0</v>
      </c>
      <c r="D48" s="42">
        <v>1</v>
      </c>
      <c r="E48" s="44">
        <v>1</v>
      </c>
    </row>
    <row r="49" spans="1:5" s="49" customFormat="1" ht="12.75" customHeight="1" x14ac:dyDescent="0.25">
      <c r="A49" s="27"/>
      <c r="B49" s="45" t="s">
        <v>763</v>
      </c>
      <c r="C49" s="42">
        <v>0.8</v>
      </c>
      <c r="D49" s="42">
        <v>0.2</v>
      </c>
      <c r="E49" s="44">
        <v>1</v>
      </c>
    </row>
    <row r="50" spans="1:5" s="49" customFormat="1" ht="12.75" customHeight="1" x14ac:dyDescent="0.25">
      <c r="A50" s="27"/>
      <c r="B50" s="45" t="s">
        <v>756</v>
      </c>
      <c r="C50" s="42">
        <v>0.8</v>
      </c>
      <c r="D50" s="42">
        <v>0.2</v>
      </c>
      <c r="E50" s="44">
        <v>1</v>
      </c>
    </row>
    <row r="51" spans="1:5" s="49" customFormat="1" ht="12.75" customHeight="1" x14ac:dyDescent="0.25">
      <c r="A51" s="27"/>
      <c r="B51" s="45" t="s">
        <v>1244</v>
      </c>
      <c r="C51" s="42">
        <v>0.75</v>
      </c>
      <c r="D51" s="42">
        <v>0.25</v>
      </c>
      <c r="E51" s="44">
        <v>1</v>
      </c>
    </row>
    <row r="52" spans="1:5" s="49" customFormat="1" ht="12.75" customHeight="1" x14ac:dyDescent="0.25">
      <c r="A52" s="27"/>
      <c r="B52" s="45" t="s">
        <v>1252</v>
      </c>
      <c r="C52" s="42">
        <v>1</v>
      </c>
      <c r="D52" s="42">
        <v>0</v>
      </c>
      <c r="E52" s="44">
        <v>1</v>
      </c>
    </row>
    <row r="53" spans="1:5" s="49" customFormat="1" ht="12.75" customHeight="1" x14ac:dyDescent="0.25">
      <c r="A53" s="27"/>
      <c r="B53" s="45" t="s">
        <v>902</v>
      </c>
      <c r="C53" s="42">
        <v>1</v>
      </c>
      <c r="D53" s="42">
        <v>0</v>
      </c>
      <c r="E53" s="44">
        <v>1</v>
      </c>
    </row>
    <row r="54" spans="1:5" s="49" customFormat="1" ht="12.75" customHeight="1" x14ac:dyDescent="0.25">
      <c r="A54" s="27"/>
      <c r="B54" s="45" t="s">
        <v>752</v>
      </c>
      <c r="C54" s="42">
        <v>0.76315789473684215</v>
      </c>
      <c r="D54" s="42">
        <v>0.23684210526315788</v>
      </c>
      <c r="E54" s="44">
        <v>1</v>
      </c>
    </row>
    <row r="55" spans="1:5" s="49" customFormat="1" ht="12.75" customHeight="1" x14ac:dyDescent="0.25">
      <c r="A55" s="27"/>
      <c r="B55" s="45" t="s">
        <v>765</v>
      </c>
      <c r="C55" s="42">
        <v>1</v>
      </c>
      <c r="D55" s="42">
        <v>0</v>
      </c>
      <c r="E55" s="44">
        <v>1</v>
      </c>
    </row>
    <row r="56" spans="1:5" s="49" customFormat="1" ht="12.75" customHeight="1" x14ac:dyDescent="0.25">
      <c r="A56" s="27"/>
      <c r="B56" s="45" t="s">
        <v>1251</v>
      </c>
      <c r="C56" s="42">
        <v>1</v>
      </c>
      <c r="D56" s="42">
        <v>0</v>
      </c>
      <c r="E56" s="44">
        <v>1</v>
      </c>
    </row>
    <row r="57" spans="1:5" s="49" customFormat="1" ht="12.75" customHeight="1" x14ac:dyDescent="0.25">
      <c r="A57" s="27"/>
      <c r="B57" s="45" t="s">
        <v>753</v>
      </c>
      <c r="C57" s="42">
        <v>0.75</v>
      </c>
      <c r="D57" s="42">
        <v>0.25</v>
      </c>
      <c r="E57" s="44">
        <v>1</v>
      </c>
    </row>
    <row r="58" spans="1:5" s="49" customFormat="1" ht="12.75" customHeight="1" x14ac:dyDescent="0.25">
      <c r="A58" s="27"/>
      <c r="B58" s="45" t="s">
        <v>754</v>
      </c>
      <c r="C58" s="42">
        <v>1</v>
      </c>
      <c r="D58" s="42">
        <v>0</v>
      </c>
      <c r="E58" s="44">
        <v>1</v>
      </c>
    </row>
    <row r="59" spans="1:5" s="49" customFormat="1" ht="12.75" customHeight="1" x14ac:dyDescent="0.25">
      <c r="A59" s="27"/>
      <c r="B59" s="45" t="s">
        <v>755</v>
      </c>
      <c r="C59" s="42">
        <v>0.75</v>
      </c>
      <c r="D59" s="42">
        <v>0.25</v>
      </c>
      <c r="E59" s="44">
        <v>1</v>
      </c>
    </row>
    <row r="60" spans="1:5" s="49" customFormat="1" ht="12.75" customHeight="1" x14ac:dyDescent="0.25">
      <c r="A60" s="27"/>
      <c r="B60" s="45" t="s">
        <v>900</v>
      </c>
      <c r="C60" s="42">
        <v>1</v>
      </c>
      <c r="D60" s="42">
        <v>0</v>
      </c>
      <c r="E60" s="44">
        <v>1</v>
      </c>
    </row>
    <row r="61" spans="1:5" s="49" customFormat="1" ht="12.75" customHeight="1" x14ac:dyDescent="0.25">
      <c r="A61" s="27"/>
      <c r="B61" s="45" t="s">
        <v>774</v>
      </c>
      <c r="C61" s="42">
        <v>1</v>
      </c>
      <c r="D61" s="42">
        <v>0</v>
      </c>
      <c r="E61" s="44">
        <v>1</v>
      </c>
    </row>
    <row r="62" spans="1:5" s="49" customFormat="1" ht="12.75" customHeight="1" x14ac:dyDescent="0.25">
      <c r="A62" s="27"/>
      <c r="B62" s="45" t="s">
        <v>661</v>
      </c>
      <c r="C62" s="42">
        <v>1</v>
      </c>
      <c r="D62" s="42">
        <v>0</v>
      </c>
      <c r="E62" s="44">
        <v>1</v>
      </c>
    </row>
    <row r="63" spans="1:5" s="49" customFormat="1" ht="12.75" customHeight="1" x14ac:dyDescent="0.25">
      <c r="A63" s="27"/>
      <c r="B63" s="45" t="s">
        <v>651</v>
      </c>
      <c r="C63" s="42">
        <v>1</v>
      </c>
      <c r="D63" s="42">
        <v>0</v>
      </c>
      <c r="E63" s="44">
        <v>1</v>
      </c>
    </row>
    <row r="64" spans="1:5" s="49" customFormat="1" ht="12.75" customHeight="1" x14ac:dyDescent="0.25">
      <c r="A64" s="27"/>
      <c r="B64" s="45" t="s">
        <v>662</v>
      </c>
      <c r="C64" s="42">
        <v>1</v>
      </c>
      <c r="D64" s="42">
        <v>0</v>
      </c>
      <c r="E64" s="44">
        <v>1</v>
      </c>
    </row>
    <row r="65" spans="1:10" s="49" customFormat="1" ht="12.75" customHeight="1" x14ac:dyDescent="0.25">
      <c r="A65" s="27"/>
      <c r="B65" s="45" t="s">
        <v>652</v>
      </c>
      <c r="C65" s="42">
        <v>1</v>
      </c>
      <c r="D65" s="42">
        <v>0</v>
      </c>
      <c r="E65" s="44">
        <v>1</v>
      </c>
    </row>
    <row r="66" spans="1:10" s="49" customFormat="1" ht="12.75" customHeight="1" x14ac:dyDescent="0.25">
      <c r="A66" s="27"/>
      <c r="B66" s="45" t="s">
        <v>657</v>
      </c>
      <c r="C66" s="42">
        <v>0</v>
      </c>
      <c r="D66" s="42">
        <v>1</v>
      </c>
      <c r="E66" s="44">
        <v>1</v>
      </c>
    </row>
    <row r="67" spans="1:10" s="49" customFormat="1" ht="12.75" customHeight="1" x14ac:dyDescent="0.25">
      <c r="A67" s="27"/>
      <c r="B67" s="45" t="s">
        <v>660</v>
      </c>
      <c r="C67" s="42">
        <v>1</v>
      </c>
      <c r="D67" s="42">
        <v>0</v>
      </c>
      <c r="E67" s="44">
        <v>1</v>
      </c>
    </row>
    <row r="68" spans="1:10" s="49" customFormat="1" ht="12.75" customHeight="1" x14ac:dyDescent="0.25">
      <c r="A68" s="27"/>
      <c r="B68" s="45" t="s">
        <v>655</v>
      </c>
      <c r="C68" s="42">
        <v>1</v>
      </c>
      <c r="D68" s="42">
        <v>0</v>
      </c>
      <c r="E68" s="44">
        <v>1</v>
      </c>
    </row>
    <row r="69" spans="1:10" s="49" customFormat="1" ht="12.75" customHeight="1" x14ac:dyDescent="0.25">
      <c r="A69" s="27"/>
      <c r="B69" s="45" t="s">
        <v>658</v>
      </c>
      <c r="C69" s="42">
        <v>1</v>
      </c>
      <c r="D69" s="42">
        <v>0</v>
      </c>
      <c r="E69" s="44">
        <v>1</v>
      </c>
    </row>
    <row r="70" spans="1:10" s="49" customFormat="1" ht="12.75" customHeight="1" x14ac:dyDescent="0.25">
      <c r="A70" s="27"/>
      <c r="B70" s="45" t="s">
        <v>903</v>
      </c>
      <c r="C70" s="42">
        <v>1</v>
      </c>
      <c r="D70" s="42">
        <v>0</v>
      </c>
      <c r="E70" s="44">
        <v>1</v>
      </c>
    </row>
    <row r="71" spans="1:10" s="49" customFormat="1" ht="12.75" customHeight="1" x14ac:dyDescent="0.25">
      <c r="A71" s="27"/>
      <c r="B71" s="69"/>
    </row>
    <row r="72" spans="1:10" s="49" customFormat="1" ht="12.75" customHeight="1" x14ac:dyDescent="0.25">
      <c r="A72" s="27"/>
      <c r="B72" s="69"/>
    </row>
    <row r="73" spans="1:10" s="49" customFormat="1" ht="12.75" customHeight="1" x14ac:dyDescent="0.25">
      <c r="A73" s="27"/>
      <c r="B73" s="36" t="s">
        <v>403</v>
      </c>
      <c r="C73" s="51"/>
      <c r="D73" s="51"/>
      <c r="E73" s="51"/>
      <c r="F73" s="51"/>
      <c r="G73" s="51"/>
      <c r="H73" s="51"/>
      <c r="I73" s="51"/>
      <c r="J73" s="51"/>
    </row>
    <row r="74" spans="1:10" s="49" customFormat="1" ht="12.75" customHeight="1" x14ac:dyDescent="0.25">
      <c r="A74" s="27"/>
      <c r="B74" s="69"/>
    </row>
    <row r="75" spans="1:10" s="49" customFormat="1" ht="12.75" customHeight="1" x14ac:dyDescent="0.25">
      <c r="A75" s="27"/>
      <c r="B75" s="70" t="s">
        <v>776</v>
      </c>
      <c r="C75" s="53" t="s">
        <v>452</v>
      </c>
      <c r="D75" s="53" t="s">
        <v>686</v>
      </c>
      <c r="E75" s="53" t="s">
        <v>878</v>
      </c>
      <c r="F75" s="53" t="s">
        <v>827</v>
      </c>
      <c r="G75" s="53" t="s">
        <v>459</v>
      </c>
    </row>
    <row r="76" spans="1:10" s="49" customFormat="1" ht="12.75" customHeight="1" x14ac:dyDescent="0.25">
      <c r="A76" s="27"/>
      <c r="B76" s="45" t="s">
        <v>751</v>
      </c>
      <c r="C76" s="42">
        <v>0.5</v>
      </c>
      <c r="D76" s="42">
        <v>0.5</v>
      </c>
      <c r="E76" s="42">
        <v>0</v>
      </c>
      <c r="F76" s="42">
        <v>0</v>
      </c>
      <c r="G76" s="44">
        <v>1</v>
      </c>
    </row>
    <row r="77" spans="1:10" s="49" customFormat="1" ht="12.75" customHeight="1" x14ac:dyDescent="0.25">
      <c r="A77" s="27"/>
      <c r="B77" s="45" t="s">
        <v>1243</v>
      </c>
      <c r="C77" s="42">
        <v>0.5</v>
      </c>
      <c r="D77" s="42">
        <v>0.5</v>
      </c>
      <c r="E77" s="42">
        <v>0</v>
      </c>
      <c r="F77" s="42">
        <v>0</v>
      </c>
      <c r="G77" s="44">
        <v>1</v>
      </c>
    </row>
    <row r="78" spans="1:10" s="49" customFormat="1" ht="12.75" customHeight="1" x14ac:dyDescent="0.25">
      <c r="A78" s="27"/>
      <c r="B78" s="45" t="s">
        <v>1253</v>
      </c>
      <c r="C78" s="42">
        <v>0</v>
      </c>
      <c r="D78" s="42">
        <v>0.5</v>
      </c>
      <c r="E78" s="42">
        <v>0.5</v>
      </c>
      <c r="F78" s="42">
        <v>0</v>
      </c>
      <c r="G78" s="44">
        <v>1</v>
      </c>
    </row>
    <row r="79" spans="1:10" s="49" customFormat="1" ht="12.75" customHeight="1" x14ac:dyDescent="0.25">
      <c r="A79" s="27"/>
      <c r="B79" s="45" t="s">
        <v>1242</v>
      </c>
      <c r="C79" s="42">
        <v>0</v>
      </c>
      <c r="D79" s="42">
        <v>1</v>
      </c>
      <c r="E79" s="42">
        <v>0</v>
      </c>
      <c r="F79" s="42">
        <v>0</v>
      </c>
      <c r="G79" s="44">
        <v>1</v>
      </c>
    </row>
    <row r="80" spans="1:10" s="49" customFormat="1" ht="12.75" customHeight="1" x14ac:dyDescent="0.25">
      <c r="A80" s="27"/>
      <c r="B80" s="45" t="s">
        <v>1247</v>
      </c>
      <c r="C80" s="42">
        <v>0</v>
      </c>
      <c r="D80" s="42">
        <v>0.42857142857142855</v>
      </c>
      <c r="E80" s="42">
        <v>0.5714285714285714</v>
      </c>
      <c r="F80" s="42">
        <v>0</v>
      </c>
      <c r="G80" s="44">
        <v>1</v>
      </c>
    </row>
    <row r="81" spans="1:7" s="49" customFormat="1" ht="12.75" customHeight="1" x14ac:dyDescent="0.25">
      <c r="A81" s="27"/>
      <c r="B81" s="45" t="s">
        <v>901</v>
      </c>
      <c r="C81" s="42">
        <v>1</v>
      </c>
      <c r="D81" s="42">
        <v>0</v>
      </c>
      <c r="E81" s="42">
        <v>0</v>
      </c>
      <c r="F81" s="42">
        <v>0</v>
      </c>
      <c r="G81" s="44">
        <v>1</v>
      </c>
    </row>
    <row r="82" spans="1:7" s="49" customFormat="1" ht="12.75" customHeight="1" x14ac:dyDescent="0.25">
      <c r="A82" s="27"/>
      <c r="B82" s="45" t="s">
        <v>763</v>
      </c>
      <c r="C82" s="42">
        <v>0</v>
      </c>
      <c r="D82" s="42">
        <v>0.4</v>
      </c>
      <c r="E82" s="42">
        <v>0</v>
      </c>
      <c r="F82" s="42">
        <v>0.6</v>
      </c>
      <c r="G82" s="44">
        <v>1</v>
      </c>
    </row>
    <row r="83" spans="1:7" s="49" customFormat="1" ht="12.75" customHeight="1" x14ac:dyDescent="0.25">
      <c r="A83" s="27"/>
      <c r="B83" s="45" t="s">
        <v>756</v>
      </c>
      <c r="C83" s="42">
        <v>0.6</v>
      </c>
      <c r="D83" s="42">
        <v>0.2</v>
      </c>
      <c r="E83" s="42">
        <v>0.2</v>
      </c>
      <c r="F83" s="42">
        <v>0</v>
      </c>
      <c r="G83" s="44">
        <v>1</v>
      </c>
    </row>
    <row r="84" spans="1:7" s="49" customFormat="1" ht="12.75" customHeight="1" x14ac:dyDescent="0.25">
      <c r="A84" s="27"/>
      <c r="B84" s="45" t="s">
        <v>1244</v>
      </c>
      <c r="C84" s="42">
        <v>0.25</v>
      </c>
      <c r="D84" s="42">
        <v>0.5</v>
      </c>
      <c r="E84" s="42">
        <v>0.25</v>
      </c>
      <c r="F84" s="42">
        <v>0</v>
      </c>
      <c r="G84" s="44">
        <v>1</v>
      </c>
    </row>
    <row r="85" spans="1:7" s="49" customFormat="1" ht="12.75" customHeight="1" x14ac:dyDescent="0.25">
      <c r="A85" s="27"/>
      <c r="B85" s="45" t="s">
        <v>1252</v>
      </c>
      <c r="C85" s="42">
        <v>0</v>
      </c>
      <c r="D85" s="42">
        <v>0</v>
      </c>
      <c r="E85" s="42">
        <v>0</v>
      </c>
      <c r="F85" s="42">
        <v>1</v>
      </c>
      <c r="G85" s="44">
        <v>1</v>
      </c>
    </row>
    <row r="86" spans="1:7" s="49" customFormat="1" ht="12.75" customHeight="1" x14ac:dyDescent="0.25">
      <c r="A86" s="27"/>
      <c r="B86" s="45" t="s">
        <v>902</v>
      </c>
      <c r="C86" s="42">
        <v>0</v>
      </c>
      <c r="D86" s="42">
        <v>0.7142857142857143</v>
      </c>
      <c r="E86" s="42">
        <v>0</v>
      </c>
      <c r="F86" s="42">
        <v>0.2857142857142857</v>
      </c>
      <c r="G86" s="44">
        <v>1</v>
      </c>
    </row>
    <row r="87" spans="1:7" s="49" customFormat="1" ht="12.75" customHeight="1" x14ac:dyDescent="0.25">
      <c r="A87" s="27"/>
      <c r="B87" s="45" t="s">
        <v>752</v>
      </c>
      <c r="C87" s="42">
        <v>0.39473684210526316</v>
      </c>
      <c r="D87" s="42">
        <v>0.44736842105263158</v>
      </c>
      <c r="E87" s="42">
        <v>0.13157894736842105</v>
      </c>
      <c r="F87" s="42">
        <v>2.6315789473684209E-2</v>
      </c>
      <c r="G87" s="44">
        <v>0.99999999999999989</v>
      </c>
    </row>
    <row r="88" spans="1:7" s="49" customFormat="1" ht="12.75" customHeight="1" x14ac:dyDescent="0.25">
      <c r="A88" s="27"/>
      <c r="B88" s="45" t="s">
        <v>765</v>
      </c>
      <c r="C88" s="42">
        <v>0</v>
      </c>
      <c r="D88" s="42">
        <v>0.5</v>
      </c>
      <c r="E88" s="42">
        <v>0.5</v>
      </c>
      <c r="F88" s="42">
        <v>0</v>
      </c>
      <c r="G88" s="44">
        <v>1</v>
      </c>
    </row>
    <row r="89" spans="1:7" s="49" customFormat="1" ht="12.75" customHeight="1" x14ac:dyDescent="0.25">
      <c r="A89" s="27"/>
      <c r="B89" s="45" t="s">
        <v>1251</v>
      </c>
      <c r="C89" s="42">
        <v>0</v>
      </c>
      <c r="D89" s="42">
        <v>1</v>
      </c>
      <c r="E89" s="42">
        <v>0</v>
      </c>
      <c r="F89" s="42">
        <v>0</v>
      </c>
      <c r="G89" s="44">
        <v>1</v>
      </c>
    </row>
    <row r="90" spans="1:7" s="49" customFormat="1" ht="12.75" customHeight="1" x14ac:dyDescent="0.25">
      <c r="A90" s="27"/>
      <c r="B90" s="45" t="s">
        <v>753</v>
      </c>
      <c r="C90" s="42">
        <v>0</v>
      </c>
      <c r="D90" s="42">
        <v>0.25</v>
      </c>
      <c r="E90" s="42">
        <v>0</v>
      </c>
      <c r="F90" s="42">
        <v>0.75</v>
      </c>
      <c r="G90" s="44">
        <v>1</v>
      </c>
    </row>
    <row r="91" spans="1:7" s="49" customFormat="1" ht="12.75" customHeight="1" x14ac:dyDescent="0.25">
      <c r="A91" s="27"/>
      <c r="B91" s="45" t="s">
        <v>754</v>
      </c>
      <c r="C91" s="42">
        <v>0.23076923076923078</v>
      </c>
      <c r="D91" s="42">
        <v>0.38461538461538464</v>
      </c>
      <c r="E91" s="42">
        <v>7.6923076923076927E-2</v>
      </c>
      <c r="F91" s="42">
        <v>0.30769230769230771</v>
      </c>
      <c r="G91" s="44">
        <v>1</v>
      </c>
    </row>
    <row r="92" spans="1:7" s="49" customFormat="1" ht="12.75" customHeight="1" x14ac:dyDescent="0.25">
      <c r="A92" s="27"/>
      <c r="B92" s="45" t="s">
        <v>755</v>
      </c>
      <c r="C92" s="42">
        <v>0.75</v>
      </c>
      <c r="D92" s="42">
        <v>0.25</v>
      </c>
      <c r="E92" s="42">
        <v>0</v>
      </c>
      <c r="F92" s="42">
        <v>0</v>
      </c>
      <c r="G92" s="44">
        <v>1</v>
      </c>
    </row>
    <row r="93" spans="1:7" s="49" customFormat="1" ht="12.75" customHeight="1" x14ac:dyDescent="0.25">
      <c r="A93" s="27"/>
      <c r="B93" s="45" t="s">
        <v>900</v>
      </c>
      <c r="C93" s="42">
        <v>0</v>
      </c>
      <c r="D93" s="42">
        <v>1</v>
      </c>
      <c r="E93" s="42">
        <v>0</v>
      </c>
      <c r="F93" s="42">
        <v>0</v>
      </c>
      <c r="G93" s="44">
        <v>1</v>
      </c>
    </row>
    <row r="94" spans="1:7" s="49" customFormat="1" ht="12.75" customHeight="1" x14ac:dyDescent="0.25">
      <c r="A94" s="27"/>
      <c r="B94" s="45" t="s">
        <v>774</v>
      </c>
      <c r="C94" s="42">
        <v>0.1</v>
      </c>
      <c r="D94" s="42">
        <v>0.3</v>
      </c>
      <c r="E94" s="42">
        <v>0</v>
      </c>
      <c r="F94" s="42">
        <v>0.6</v>
      </c>
      <c r="G94" s="44">
        <v>1</v>
      </c>
    </row>
    <row r="95" spans="1:7" s="49" customFormat="1" ht="12.75" customHeight="1" x14ac:dyDescent="0.25">
      <c r="A95" s="27"/>
      <c r="B95" s="45" t="s">
        <v>661</v>
      </c>
      <c r="C95" s="42">
        <v>0</v>
      </c>
      <c r="D95" s="42">
        <v>0.2</v>
      </c>
      <c r="E95" s="42">
        <v>0</v>
      </c>
      <c r="F95" s="42">
        <v>0.8</v>
      </c>
      <c r="G95" s="44">
        <v>1</v>
      </c>
    </row>
    <row r="96" spans="1:7" s="49" customFormat="1" ht="12.75" customHeight="1" x14ac:dyDescent="0.25">
      <c r="A96" s="27"/>
      <c r="B96" s="45" t="s">
        <v>651</v>
      </c>
      <c r="C96" s="42">
        <v>0</v>
      </c>
      <c r="D96" s="42">
        <v>0</v>
      </c>
      <c r="E96" s="42">
        <v>0</v>
      </c>
      <c r="F96" s="42">
        <v>1</v>
      </c>
      <c r="G96" s="44">
        <v>1</v>
      </c>
    </row>
    <row r="97" spans="1:10" s="49" customFormat="1" ht="12.75" customHeight="1" x14ac:dyDescent="0.25">
      <c r="A97" s="27"/>
      <c r="B97" s="45" t="s">
        <v>662</v>
      </c>
      <c r="C97" s="42">
        <v>0</v>
      </c>
      <c r="D97" s="42">
        <v>1</v>
      </c>
      <c r="E97" s="42">
        <v>0</v>
      </c>
      <c r="F97" s="42">
        <v>0</v>
      </c>
      <c r="G97" s="44">
        <v>1</v>
      </c>
    </row>
    <row r="98" spans="1:10" s="49" customFormat="1" ht="12.75" customHeight="1" x14ac:dyDescent="0.25">
      <c r="A98" s="27"/>
      <c r="B98" s="45" t="s">
        <v>652</v>
      </c>
      <c r="C98" s="42">
        <v>0</v>
      </c>
      <c r="D98" s="42">
        <v>0.25</v>
      </c>
      <c r="E98" s="42">
        <v>0</v>
      </c>
      <c r="F98" s="42">
        <v>0.75</v>
      </c>
      <c r="G98" s="44">
        <v>1</v>
      </c>
    </row>
    <row r="99" spans="1:10" s="49" customFormat="1" ht="12.75" customHeight="1" x14ac:dyDescent="0.25">
      <c r="A99" s="27"/>
      <c r="B99" s="45" t="s">
        <v>657</v>
      </c>
      <c r="C99" s="42">
        <v>0.5</v>
      </c>
      <c r="D99" s="42">
        <v>0.5</v>
      </c>
      <c r="E99" s="42">
        <v>0</v>
      </c>
      <c r="F99" s="42">
        <v>0</v>
      </c>
      <c r="G99" s="44">
        <v>1</v>
      </c>
    </row>
    <row r="100" spans="1:10" s="49" customFormat="1" ht="12.75" customHeight="1" x14ac:dyDescent="0.25">
      <c r="A100" s="27"/>
      <c r="B100" s="45" t="s">
        <v>660</v>
      </c>
      <c r="C100" s="42">
        <v>0</v>
      </c>
      <c r="D100" s="42">
        <v>1</v>
      </c>
      <c r="E100" s="42">
        <v>0</v>
      </c>
      <c r="F100" s="42">
        <v>0</v>
      </c>
      <c r="G100" s="44">
        <v>1</v>
      </c>
    </row>
    <row r="101" spans="1:10" s="49" customFormat="1" ht="12.75" customHeight="1" x14ac:dyDescent="0.25">
      <c r="A101" s="27"/>
      <c r="B101" s="45" t="s">
        <v>655</v>
      </c>
      <c r="C101" s="42">
        <v>0</v>
      </c>
      <c r="D101" s="42">
        <v>1</v>
      </c>
      <c r="E101" s="42">
        <v>0</v>
      </c>
      <c r="F101" s="42">
        <v>0</v>
      </c>
      <c r="G101" s="44">
        <v>1</v>
      </c>
    </row>
    <row r="102" spans="1:10" s="49" customFormat="1" ht="12.75" customHeight="1" x14ac:dyDescent="0.25">
      <c r="A102" s="27"/>
      <c r="B102" s="45" t="s">
        <v>658</v>
      </c>
      <c r="C102" s="42">
        <v>0.1111111111111111</v>
      </c>
      <c r="D102" s="42">
        <v>0.55555555555555558</v>
      </c>
      <c r="E102" s="42">
        <v>0.1111111111111111</v>
      </c>
      <c r="F102" s="42">
        <v>0.22222222222222221</v>
      </c>
      <c r="G102" s="44">
        <v>1</v>
      </c>
    </row>
    <row r="103" spans="1:10" s="49" customFormat="1" ht="12.75" customHeight="1" x14ac:dyDescent="0.25">
      <c r="A103" s="27"/>
      <c r="B103" s="45" t="s">
        <v>903</v>
      </c>
      <c r="C103" s="42">
        <v>0</v>
      </c>
      <c r="D103" s="42">
        <v>0</v>
      </c>
      <c r="E103" s="42">
        <v>1</v>
      </c>
      <c r="F103" s="42">
        <v>0</v>
      </c>
      <c r="G103" s="44">
        <v>1</v>
      </c>
    </row>
    <row r="104" spans="1:10" s="49" customFormat="1" ht="12.75" customHeight="1" x14ac:dyDescent="0.25">
      <c r="A104" s="27"/>
      <c r="B104" s="69"/>
    </row>
    <row r="105" spans="1:10" s="49" customFormat="1" ht="12.75" customHeight="1" x14ac:dyDescent="0.25">
      <c r="A105" s="27"/>
      <c r="B105" s="69"/>
    </row>
    <row r="106" spans="1:10" s="49" customFormat="1" ht="12.75" customHeight="1" x14ac:dyDescent="0.25">
      <c r="A106" s="27"/>
      <c r="B106" s="36" t="s">
        <v>391</v>
      </c>
      <c r="C106" s="51"/>
      <c r="D106" s="51"/>
      <c r="E106" s="51"/>
      <c r="F106" s="51"/>
      <c r="G106" s="51"/>
      <c r="H106" s="51"/>
      <c r="I106" s="51"/>
      <c r="J106" s="51"/>
    </row>
    <row r="107" spans="1:10" s="49" customFormat="1" ht="12.75" customHeight="1" x14ac:dyDescent="0.25">
      <c r="A107" s="27"/>
      <c r="B107" s="69"/>
    </row>
    <row r="108" spans="1:10" s="49" customFormat="1" ht="12.75" customHeight="1" x14ac:dyDescent="0.25">
      <c r="A108" s="27"/>
      <c r="B108" s="70" t="s">
        <v>776</v>
      </c>
      <c r="C108" s="53" t="s">
        <v>828</v>
      </c>
      <c r="D108" s="53" t="s">
        <v>846</v>
      </c>
      <c r="E108" s="53" t="s">
        <v>842</v>
      </c>
      <c r="F108" s="53" t="s">
        <v>888</v>
      </c>
      <c r="G108" s="53" t="s">
        <v>863</v>
      </c>
      <c r="H108" s="53" t="s">
        <v>883</v>
      </c>
      <c r="I108" s="53" t="s">
        <v>887</v>
      </c>
      <c r="J108" s="53" t="s">
        <v>459</v>
      </c>
    </row>
    <row r="109" spans="1:10" s="49" customFormat="1" ht="12.75" customHeight="1" x14ac:dyDescent="0.25">
      <c r="A109" s="27"/>
      <c r="B109" s="45" t="s">
        <v>751</v>
      </c>
      <c r="C109" s="42">
        <v>0</v>
      </c>
      <c r="D109" s="42">
        <v>0</v>
      </c>
      <c r="E109" s="42">
        <v>0</v>
      </c>
      <c r="F109" s="42">
        <v>0</v>
      </c>
      <c r="G109" s="42">
        <v>1</v>
      </c>
      <c r="H109" s="42">
        <v>0</v>
      </c>
      <c r="I109" s="42">
        <v>0</v>
      </c>
      <c r="J109" s="44">
        <v>1</v>
      </c>
    </row>
    <row r="110" spans="1:10" s="49" customFormat="1" ht="12.75" customHeight="1" x14ac:dyDescent="0.25">
      <c r="A110" s="27"/>
      <c r="B110" s="45" t="s">
        <v>1243</v>
      </c>
      <c r="C110" s="42">
        <v>0</v>
      </c>
      <c r="D110" s="42">
        <v>0</v>
      </c>
      <c r="E110" s="42">
        <v>0</v>
      </c>
      <c r="F110" s="42">
        <v>0</v>
      </c>
      <c r="G110" s="42">
        <v>1</v>
      </c>
      <c r="H110" s="42">
        <v>0</v>
      </c>
      <c r="I110" s="42">
        <v>0</v>
      </c>
      <c r="J110" s="44">
        <v>1</v>
      </c>
    </row>
    <row r="111" spans="1:10" s="49" customFormat="1" ht="12.75" customHeight="1" x14ac:dyDescent="0.25">
      <c r="A111" s="27"/>
      <c r="B111" s="45" t="s">
        <v>1253</v>
      </c>
      <c r="C111" s="42">
        <v>0</v>
      </c>
      <c r="D111" s="42">
        <v>0</v>
      </c>
      <c r="E111" s="42">
        <v>0</v>
      </c>
      <c r="F111" s="42">
        <v>0</v>
      </c>
      <c r="G111" s="42">
        <v>1</v>
      </c>
      <c r="H111" s="42">
        <v>0</v>
      </c>
      <c r="I111" s="42">
        <v>0</v>
      </c>
      <c r="J111" s="44">
        <v>1</v>
      </c>
    </row>
    <row r="112" spans="1:10" s="49" customFormat="1" ht="12.75" customHeight="1" x14ac:dyDescent="0.25">
      <c r="A112" s="27"/>
      <c r="B112" s="45" t="s">
        <v>1242</v>
      </c>
      <c r="C112" s="42">
        <v>0</v>
      </c>
      <c r="D112" s="42">
        <v>0</v>
      </c>
      <c r="E112" s="42">
        <v>0</v>
      </c>
      <c r="F112" s="42">
        <v>0</v>
      </c>
      <c r="G112" s="42">
        <v>1</v>
      </c>
      <c r="H112" s="42">
        <v>0</v>
      </c>
      <c r="I112" s="42">
        <v>0</v>
      </c>
      <c r="J112" s="44">
        <v>1</v>
      </c>
    </row>
    <row r="113" spans="1:10" s="49" customFormat="1" ht="12.75" customHeight="1" x14ac:dyDescent="0.25">
      <c r="A113" s="27"/>
      <c r="B113" s="45" t="s">
        <v>1247</v>
      </c>
      <c r="C113" s="42">
        <v>0</v>
      </c>
      <c r="D113" s="42">
        <v>0</v>
      </c>
      <c r="E113" s="42">
        <v>0</v>
      </c>
      <c r="F113" s="42">
        <v>7.1428571428571425E-2</v>
      </c>
      <c r="G113" s="42">
        <v>0.7857142857142857</v>
      </c>
      <c r="H113" s="42">
        <v>0.14285714285714285</v>
      </c>
      <c r="I113" s="42">
        <v>0</v>
      </c>
      <c r="J113" s="44">
        <v>1</v>
      </c>
    </row>
    <row r="114" spans="1:10" s="49" customFormat="1" ht="12.75" customHeight="1" x14ac:dyDescent="0.25">
      <c r="A114" s="27"/>
      <c r="B114" s="45" t="s">
        <v>901</v>
      </c>
      <c r="C114" s="42">
        <v>0</v>
      </c>
      <c r="D114" s="42">
        <v>0</v>
      </c>
      <c r="E114" s="42">
        <v>0</v>
      </c>
      <c r="F114" s="42">
        <v>0</v>
      </c>
      <c r="G114" s="42">
        <v>1</v>
      </c>
      <c r="H114" s="42">
        <v>0</v>
      </c>
      <c r="I114" s="42">
        <v>0</v>
      </c>
      <c r="J114" s="44">
        <v>1</v>
      </c>
    </row>
    <row r="115" spans="1:10" s="49" customFormat="1" ht="12.75" customHeight="1" x14ac:dyDescent="0.25">
      <c r="A115" s="27"/>
      <c r="B115" s="45" t="s">
        <v>763</v>
      </c>
      <c r="C115" s="42">
        <v>0</v>
      </c>
      <c r="D115" s="42">
        <v>0.2</v>
      </c>
      <c r="E115" s="42">
        <v>0.4</v>
      </c>
      <c r="F115" s="42">
        <v>0</v>
      </c>
      <c r="G115" s="42">
        <v>0.4</v>
      </c>
      <c r="H115" s="42">
        <v>0</v>
      </c>
      <c r="I115" s="42">
        <v>0</v>
      </c>
      <c r="J115" s="44">
        <v>1</v>
      </c>
    </row>
    <row r="116" spans="1:10" s="49" customFormat="1" ht="12.75" customHeight="1" x14ac:dyDescent="0.25">
      <c r="A116" s="27"/>
      <c r="B116" s="45" t="s">
        <v>756</v>
      </c>
      <c r="C116" s="42">
        <v>0</v>
      </c>
      <c r="D116" s="42">
        <v>0</v>
      </c>
      <c r="E116" s="42">
        <v>0</v>
      </c>
      <c r="F116" s="42">
        <v>0</v>
      </c>
      <c r="G116" s="42">
        <v>0.8</v>
      </c>
      <c r="H116" s="42">
        <v>0.2</v>
      </c>
      <c r="I116" s="42">
        <v>0</v>
      </c>
      <c r="J116" s="44">
        <v>1</v>
      </c>
    </row>
    <row r="117" spans="1:10" s="49" customFormat="1" ht="12.75" customHeight="1" x14ac:dyDescent="0.25">
      <c r="A117" s="27"/>
      <c r="B117" s="45" t="s">
        <v>1244</v>
      </c>
      <c r="C117" s="42">
        <v>0</v>
      </c>
      <c r="D117" s="42">
        <v>0</v>
      </c>
      <c r="E117" s="42">
        <v>0</v>
      </c>
      <c r="F117" s="42">
        <v>0</v>
      </c>
      <c r="G117" s="42">
        <v>1</v>
      </c>
      <c r="H117" s="42">
        <v>0</v>
      </c>
      <c r="I117" s="42">
        <v>0</v>
      </c>
      <c r="J117" s="44">
        <v>1</v>
      </c>
    </row>
    <row r="118" spans="1:10" s="49" customFormat="1" ht="12.75" customHeight="1" x14ac:dyDescent="0.25">
      <c r="A118" s="27"/>
      <c r="B118" s="45" t="s">
        <v>1252</v>
      </c>
      <c r="C118" s="42">
        <v>0</v>
      </c>
      <c r="D118" s="42">
        <v>0</v>
      </c>
      <c r="E118" s="42">
        <v>0</v>
      </c>
      <c r="F118" s="42">
        <v>0</v>
      </c>
      <c r="G118" s="42">
        <v>1</v>
      </c>
      <c r="H118" s="42">
        <v>0</v>
      </c>
      <c r="I118" s="42">
        <v>0</v>
      </c>
      <c r="J118" s="44">
        <v>1</v>
      </c>
    </row>
    <row r="119" spans="1:10" s="49" customFormat="1" ht="12.75" customHeight="1" x14ac:dyDescent="0.25">
      <c r="A119" s="27"/>
      <c r="B119" s="45" t="s">
        <v>902</v>
      </c>
      <c r="C119" s="42">
        <v>0</v>
      </c>
      <c r="D119" s="42">
        <v>0</v>
      </c>
      <c r="E119" s="42">
        <v>0</v>
      </c>
      <c r="F119" s="42">
        <v>0.42857142857142855</v>
      </c>
      <c r="G119" s="42">
        <v>0.42857142857142855</v>
      </c>
      <c r="H119" s="42">
        <v>0.14285714285714285</v>
      </c>
      <c r="I119" s="42">
        <v>0</v>
      </c>
      <c r="J119" s="44">
        <v>1</v>
      </c>
    </row>
    <row r="120" spans="1:10" s="49" customFormat="1" ht="12.75" customHeight="1" x14ac:dyDescent="0.25">
      <c r="A120" s="27"/>
      <c r="B120" s="45" t="s">
        <v>752</v>
      </c>
      <c r="C120" s="42">
        <v>2.6315789473684209E-2</v>
      </c>
      <c r="D120" s="42">
        <v>0</v>
      </c>
      <c r="E120" s="42">
        <v>0</v>
      </c>
      <c r="F120" s="42">
        <v>0</v>
      </c>
      <c r="G120" s="42">
        <v>2.6315789473684209E-2</v>
      </c>
      <c r="H120" s="42">
        <v>0.76315789473684215</v>
      </c>
      <c r="I120" s="42">
        <v>0.18421052631578946</v>
      </c>
      <c r="J120" s="44">
        <v>1</v>
      </c>
    </row>
    <row r="121" spans="1:10" s="49" customFormat="1" ht="12.75" customHeight="1" x14ac:dyDescent="0.25">
      <c r="A121" s="27"/>
      <c r="B121" s="45" t="s">
        <v>765</v>
      </c>
      <c r="C121" s="42">
        <v>0</v>
      </c>
      <c r="D121" s="42">
        <v>0.5</v>
      </c>
      <c r="E121" s="42">
        <v>0.5</v>
      </c>
      <c r="F121" s="42">
        <v>0</v>
      </c>
      <c r="G121" s="42">
        <v>0</v>
      </c>
      <c r="H121" s="42">
        <v>0</v>
      </c>
      <c r="I121" s="42">
        <v>0</v>
      </c>
      <c r="J121" s="44">
        <v>1</v>
      </c>
    </row>
    <row r="122" spans="1:10" s="49" customFormat="1" ht="12.75" customHeight="1" x14ac:dyDescent="0.25">
      <c r="A122" s="27"/>
      <c r="B122" s="45" t="s">
        <v>1251</v>
      </c>
      <c r="C122" s="42">
        <v>0</v>
      </c>
      <c r="D122" s="42">
        <v>0</v>
      </c>
      <c r="E122" s="42">
        <v>0</v>
      </c>
      <c r="F122" s="42">
        <v>0</v>
      </c>
      <c r="G122" s="42">
        <v>1</v>
      </c>
      <c r="H122" s="42">
        <v>0</v>
      </c>
      <c r="I122" s="42">
        <v>0</v>
      </c>
      <c r="J122" s="44">
        <v>1</v>
      </c>
    </row>
    <row r="123" spans="1:10" s="49" customFormat="1" ht="12.75" customHeight="1" x14ac:dyDescent="0.25">
      <c r="A123" s="27"/>
      <c r="B123" s="45" t="s">
        <v>753</v>
      </c>
      <c r="C123" s="42">
        <v>0</v>
      </c>
      <c r="D123" s="42">
        <v>0</v>
      </c>
      <c r="E123" s="42">
        <v>0.75</v>
      </c>
      <c r="F123" s="42">
        <v>0</v>
      </c>
      <c r="G123" s="42">
        <v>0</v>
      </c>
      <c r="H123" s="42">
        <v>0</v>
      </c>
      <c r="I123" s="42">
        <v>0.25</v>
      </c>
      <c r="J123" s="44">
        <v>1</v>
      </c>
    </row>
    <row r="124" spans="1:10" s="49" customFormat="1" ht="12.75" customHeight="1" x14ac:dyDescent="0.25">
      <c r="A124" s="27"/>
      <c r="B124" s="45" t="s">
        <v>754</v>
      </c>
      <c r="C124" s="42">
        <v>0</v>
      </c>
      <c r="D124" s="42">
        <v>0</v>
      </c>
      <c r="E124" s="42">
        <v>0.46153846153846156</v>
      </c>
      <c r="F124" s="42">
        <v>0.15384615384615385</v>
      </c>
      <c r="G124" s="42">
        <v>0.38461538461538464</v>
      </c>
      <c r="H124" s="42">
        <v>0</v>
      </c>
      <c r="I124" s="42">
        <v>0</v>
      </c>
      <c r="J124" s="44">
        <v>1</v>
      </c>
    </row>
    <row r="125" spans="1:10" s="49" customFormat="1" ht="12.75" customHeight="1" x14ac:dyDescent="0.25">
      <c r="A125" s="27"/>
      <c r="B125" s="45" t="s">
        <v>755</v>
      </c>
      <c r="C125" s="42">
        <v>0</v>
      </c>
      <c r="D125" s="42">
        <v>0</v>
      </c>
      <c r="E125" s="42">
        <v>0</v>
      </c>
      <c r="F125" s="42">
        <v>0</v>
      </c>
      <c r="G125" s="42">
        <v>1</v>
      </c>
      <c r="H125" s="42">
        <v>0</v>
      </c>
      <c r="I125" s="42">
        <v>0</v>
      </c>
      <c r="J125" s="44">
        <v>1</v>
      </c>
    </row>
    <row r="126" spans="1:10" s="49" customFormat="1" ht="12.75" customHeight="1" x14ac:dyDescent="0.25">
      <c r="A126" s="27"/>
      <c r="B126" s="45" t="s">
        <v>900</v>
      </c>
      <c r="C126" s="42">
        <v>0</v>
      </c>
      <c r="D126" s="42">
        <v>0</v>
      </c>
      <c r="E126" s="42">
        <v>0</v>
      </c>
      <c r="F126" s="42">
        <v>0</v>
      </c>
      <c r="G126" s="42">
        <v>1</v>
      </c>
      <c r="H126" s="42">
        <v>0</v>
      </c>
      <c r="I126" s="42">
        <v>0</v>
      </c>
      <c r="J126" s="44">
        <v>1</v>
      </c>
    </row>
    <row r="127" spans="1:10" s="49" customFormat="1" ht="12.75" customHeight="1" x14ac:dyDescent="0.25">
      <c r="A127" s="27"/>
      <c r="B127" s="45" t="s">
        <v>774</v>
      </c>
      <c r="C127" s="42">
        <v>0</v>
      </c>
      <c r="D127" s="42">
        <v>0</v>
      </c>
      <c r="E127" s="42">
        <v>0.1</v>
      </c>
      <c r="F127" s="42">
        <v>0</v>
      </c>
      <c r="G127" s="42">
        <v>0.8</v>
      </c>
      <c r="H127" s="42">
        <v>0.1</v>
      </c>
      <c r="I127" s="42">
        <v>0</v>
      </c>
      <c r="J127" s="44">
        <v>1</v>
      </c>
    </row>
    <row r="128" spans="1:10" s="49" customFormat="1" ht="12.75" customHeight="1" x14ac:dyDescent="0.25">
      <c r="A128" s="27"/>
      <c r="B128" s="45" t="s">
        <v>661</v>
      </c>
      <c r="C128" s="42">
        <v>0</v>
      </c>
      <c r="D128" s="42">
        <v>0.8</v>
      </c>
      <c r="E128" s="42">
        <v>0</v>
      </c>
      <c r="F128" s="42">
        <v>0</v>
      </c>
      <c r="G128" s="42">
        <v>0.2</v>
      </c>
      <c r="H128" s="42">
        <v>0</v>
      </c>
      <c r="I128" s="42">
        <v>0</v>
      </c>
      <c r="J128" s="44">
        <v>1</v>
      </c>
    </row>
    <row r="129" spans="1:10" s="49" customFormat="1" ht="12.75" customHeight="1" x14ac:dyDescent="0.25">
      <c r="A129" s="27"/>
      <c r="B129" s="45" t="s">
        <v>651</v>
      </c>
      <c r="C129" s="42">
        <v>1</v>
      </c>
      <c r="D129" s="42">
        <v>0</v>
      </c>
      <c r="E129" s="42">
        <v>0</v>
      </c>
      <c r="F129" s="42">
        <v>0</v>
      </c>
      <c r="G129" s="42">
        <v>0</v>
      </c>
      <c r="H129" s="42">
        <v>0</v>
      </c>
      <c r="I129" s="42">
        <v>0</v>
      </c>
      <c r="J129" s="44">
        <v>1</v>
      </c>
    </row>
    <row r="130" spans="1:10" s="49" customFormat="1" ht="12.75" customHeight="1" x14ac:dyDescent="0.25">
      <c r="A130" s="27"/>
      <c r="B130" s="45" t="s">
        <v>662</v>
      </c>
      <c r="C130" s="42">
        <v>1</v>
      </c>
      <c r="D130" s="42">
        <v>0</v>
      </c>
      <c r="E130" s="42">
        <v>0</v>
      </c>
      <c r="F130" s="42">
        <v>0</v>
      </c>
      <c r="G130" s="42">
        <v>0</v>
      </c>
      <c r="H130" s="42">
        <v>0</v>
      </c>
      <c r="I130" s="42">
        <v>0</v>
      </c>
      <c r="J130" s="44">
        <v>1</v>
      </c>
    </row>
    <row r="131" spans="1:10" s="49" customFormat="1" ht="12.75" customHeight="1" x14ac:dyDescent="0.25">
      <c r="A131" s="27"/>
      <c r="B131" s="45" t="s">
        <v>652</v>
      </c>
      <c r="C131" s="42">
        <v>0</v>
      </c>
      <c r="D131" s="42">
        <v>0.25</v>
      </c>
      <c r="E131" s="42">
        <v>0.25</v>
      </c>
      <c r="F131" s="42">
        <v>0.5</v>
      </c>
      <c r="G131" s="42">
        <v>0</v>
      </c>
      <c r="H131" s="42">
        <v>0</v>
      </c>
      <c r="I131" s="42">
        <v>0</v>
      </c>
      <c r="J131" s="44">
        <v>1</v>
      </c>
    </row>
    <row r="132" spans="1:10" s="49" customFormat="1" ht="12.75" customHeight="1" x14ac:dyDescent="0.25">
      <c r="A132" s="27"/>
      <c r="B132" s="45" t="s">
        <v>657</v>
      </c>
      <c r="C132" s="42">
        <v>0</v>
      </c>
      <c r="D132" s="42">
        <v>0</v>
      </c>
      <c r="E132" s="42">
        <v>1</v>
      </c>
      <c r="F132" s="42">
        <v>0</v>
      </c>
      <c r="G132" s="42">
        <v>0</v>
      </c>
      <c r="H132" s="42">
        <v>0</v>
      </c>
      <c r="I132" s="42">
        <v>0</v>
      </c>
      <c r="J132" s="44">
        <v>1</v>
      </c>
    </row>
    <row r="133" spans="1:10" s="49" customFormat="1" ht="12.75" customHeight="1" x14ac:dyDescent="0.25">
      <c r="A133" s="27"/>
      <c r="B133" s="45" t="s">
        <v>660</v>
      </c>
      <c r="C133" s="42">
        <v>0.5</v>
      </c>
      <c r="D133" s="42">
        <v>0.5</v>
      </c>
      <c r="E133" s="42">
        <v>0</v>
      </c>
      <c r="F133" s="42">
        <v>0</v>
      </c>
      <c r="G133" s="42">
        <v>0</v>
      </c>
      <c r="H133" s="42">
        <v>0</v>
      </c>
      <c r="I133" s="42">
        <v>0</v>
      </c>
      <c r="J133" s="44">
        <v>1</v>
      </c>
    </row>
    <row r="134" spans="1:10" s="49" customFormat="1" ht="12.75" customHeight="1" x14ac:dyDescent="0.25">
      <c r="A134" s="27"/>
      <c r="B134" s="45" t="s">
        <v>655</v>
      </c>
      <c r="C134" s="42">
        <v>0.6</v>
      </c>
      <c r="D134" s="42">
        <v>0.2</v>
      </c>
      <c r="E134" s="42">
        <v>0.2</v>
      </c>
      <c r="F134" s="42">
        <v>0</v>
      </c>
      <c r="G134" s="42">
        <v>0</v>
      </c>
      <c r="H134" s="42">
        <v>0</v>
      </c>
      <c r="I134" s="42">
        <v>0</v>
      </c>
      <c r="J134" s="44">
        <v>1</v>
      </c>
    </row>
    <row r="135" spans="1:10" s="49" customFormat="1" ht="12.75" customHeight="1" x14ac:dyDescent="0.25">
      <c r="A135" s="27"/>
      <c r="B135" s="45" t="s">
        <v>658</v>
      </c>
      <c r="C135" s="42">
        <v>0.33333333333333331</v>
      </c>
      <c r="D135" s="42">
        <v>0.44444444444444442</v>
      </c>
      <c r="E135" s="42">
        <v>0.22222222222222221</v>
      </c>
      <c r="F135" s="42">
        <v>0</v>
      </c>
      <c r="G135" s="42">
        <v>0</v>
      </c>
      <c r="H135" s="42">
        <v>0</v>
      </c>
      <c r="I135" s="42">
        <v>0</v>
      </c>
      <c r="J135" s="44">
        <v>0.99999999999999989</v>
      </c>
    </row>
    <row r="136" spans="1:10" s="49" customFormat="1" ht="12.75" customHeight="1" x14ac:dyDescent="0.25">
      <c r="A136" s="27"/>
      <c r="B136" s="45" t="s">
        <v>903</v>
      </c>
      <c r="C136" s="42">
        <v>1</v>
      </c>
      <c r="D136" s="42">
        <v>0</v>
      </c>
      <c r="E136" s="42">
        <v>0</v>
      </c>
      <c r="F136" s="42">
        <v>0</v>
      </c>
      <c r="G136" s="42">
        <v>0</v>
      </c>
      <c r="H136" s="42">
        <v>0</v>
      </c>
      <c r="I136" s="42">
        <v>0</v>
      </c>
      <c r="J136" s="44">
        <v>1</v>
      </c>
    </row>
    <row r="137" spans="1:10" s="49" customFormat="1" ht="12.75" customHeight="1" x14ac:dyDescent="0.25">
      <c r="A137" s="27"/>
      <c r="B137" s="69"/>
    </row>
    <row r="138" spans="1:10" s="49" customFormat="1" ht="12.75" customHeight="1" x14ac:dyDescent="0.25">
      <c r="A138" s="27"/>
      <c r="B138" s="69"/>
    </row>
    <row r="139" spans="1:10" s="49" customFormat="1" ht="12.75" customHeight="1" x14ac:dyDescent="0.25">
      <c r="A139" s="27"/>
      <c r="B139" s="36" t="s">
        <v>404</v>
      </c>
      <c r="C139" s="51"/>
      <c r="D139" s="51"/>
      <c r="E139" s="51"/>
      <c r="F139" s="51"/>
      <c r="G139" s="51"/>
      <c r="H139" s="51"/>
      <c r="I139" s="51"/>
      <c r="J139" s="51"/>
    </row>
    <row r="140" spans="1:10" s="49" customFormat="1" ht="12.75" customHeight="1" x14ac:dyDescent="0.25">
      <c r="A140" s="27"/>
      <c r="B140" s="69"/>
    </row>
    <row r="141" spans="1:10" s="49" customFormat="1" ht="12.75" customHeight="1" x14ac:dyDescent="0.25">
      <c r="A141" s="27"/>
      <c r="B141" s="70" t="s">
        <v>776</v>
      </c>
      <c r="C141" s="53" t="s">
        <v>3</v>
      </c>
      <c r="D141" s="53" t="s">
        <v>19</v>
      </c>
      <c r="E141" s="53" t="s">
        <v>50</v>
      </c>
      <c r="F141" s="53" t="s">
        <v>42</v>
      </c>
      <c r="G141" s="53" t="s">
        <v>94</v>
      </c>
      <c r="H141" s="53" t="s">
        <v>459</v>
      </c>
    </row>
    <row r="142" spans="1:10" s="49" customFormat="1" ht="12.75" customHeight="1" x14ac:dyDescent="0.25">
      <c r="A142" s="27"/>
      <c r="B142" s="45" t="s">
        <v>751</v>
      </c>
      <c r="C142" s="42">
        <v>0.75</v>
      </c>
      <c r="D142" s="42">
        <v>0.25</v>
      </c>
      <c r="E142" s="42">
        <v>0</v>
      </c>
      <c r="F142" s="42">
        <v>0</v>
      </c>
      <c r="G142" s="42">
        <v>0</v>
      </c>
      <c r="H142" s="44">
        <v>1</v>
      </c>
    </row>
    <row r="143" spans="1:10" s="49" customFormat="1" ht="12.75" customHeight="1" x14ac:dyDescent="0.25">
      <c r="A143" s="27"/>
      <c r="B143" s="45" t="s">
        <v>1243</v>
      </c>
      <c r="C143" s="42">
        <v>0</v>
      </c>
      <c r="D143" s="42">
        <v>0.75</v>
      </c>
      <c r="E143" s="42">
        <v>0.25</v>
      </c>
      <c r="F143" s="42">
        <v>0</v>
      </c>
      <c r="G143" s="42">
        <v>0</v>
      </c>
      <c r="H143" s="44">
        <v>1</v>
      </c>
    </row>
    <row r="144" spans="1:10" s="49" customFormat="1" ht="12.75" customHeight="1" x14ac:dyDescent="0.25">
      <c r="A144" s="27"/>
      <c r="B144" s="45" t="s">
        <v>1253</v>
      </c>
      <c r="C144" s="42">
        <v>0</v>
      </c>
      <c r="D144" s="42">
        <v>1</v>
      </c>
      <c r="E144" s="42">
        <v>0</v>
      </c>
      <c r="F144" s="42">
        <v>0</v>
      </c>
      <c r="G144" s="42">
        <v>0</v>
      </c>
      <c r="H144" s="44">
        <v>1</v>
      </c>
    </row>
    <row r="145" spans="1:8" s="49" customFormat="1" ht="12.75" customHeight="1" x14ac:dyDescent="0.25">
      <c r="A145" s="27"/>
      <c r="B145" s="45" t="s">
        <v>1242</v>
      </c>
      <c r="C145" s="42">
        <v>0</v>
      </c>
      <c r="D145" s="42">
        <v>0</v>
      </c>
      <c r="E145" s="42">
        <v>1</v>
      </c>
      <c r="F145" s="42">
        <v>0</v>
      </c>
      <c r="G145" s="42">
        <v>0</v>
      </c>
      <c r="H145" s="44">
        <v>1</v>
      </c>
    </row>
    <row r="146" spans="1:8" s="49" customFormat="1" ht="12.75" customHeight="1" x14ac:dyDescent="0.25">
      <c r="A146" s="27"/>
      <c r="B146" s="45" t="s">
        <v>1247</v>
      </c>
      <c r="C146" s="42">
        <v>0.2857142857142857</v>
      </c>
      <c r="D146" s="42">
        <v>0.42857142857142855</v>
      </c>
      <c r="E146" s="42">
        <v>0.21428571428571427</v>
      </c>
      <c r="F146" s="42">
        <v>0</v>
      </c>
      <c r="G146" s="42">
        <v>7.1428571428571425E-2</v>
      </c>
      <c r="H146" s="44">
        <v>0.99999999999999989</v>
      </c>
    </row>
    <row r="147" spans="1:8" s="49" customFormat="1" ht="12.75" customHeight="1" x14ac:dyDescent="0.25">
      <c r="A147" s="27"/>
      <c r="B147" s="45" t="s">
        <v>901</v>
      </c>
      <c r="C147" s="42">
        <v>1</v>
      </c>
      <c r="D147" s="42">
        <v>0</v>
      </c>
      <c r="E147" s="42">
        <v>0</v>
      </c>
      <c r="F147" s="42">
        <v>0</v>
      </c>
      <c r="G147" s="42">
        <v>0</v>
      </c>
      <c r="H147" s="44">
        <v>1</v>
      </c>
    </row>
    <row r="148" spans="1:8" s="49" customFormat="1" ht="12.75" customHeight="1" x14ac:dyDescent="0.25">
      <c r="A148" s="27"/>
      <c r="B148" s="45" t="s">
        <v>763</v>
      </c>
      <c r="C148" s="42">
        <v>0.4</v>
      </c>
      <c r="D148" s="42">
        <v>0.6</v>
      </c>
      <c r="E148" s="42">
        <v>0</v>
      </c>
      <c r="F148" s="42">
        <v>0</v>
      </c>
      <c r="G148" s="42">
        <v>0</v>
      </c>
      <c r="H148" s="44">
        <v>1</v>
      </c>
    </row>
    <row r="149" spans="1:8" s="49" customFormat="1" ht="12.75" customHeight="1" x14ac:dyDescent="0.25">
      <c r="A149" s="27"/>
      <c r="B149" s="45" t="s">
        <v>756</v>
      </c>
      <c r="C149" s="42">
        <v>0.7</v>
      </c>
      <c r="D149" s="42">
        <v>0.3</v>
      </c>
      <c r="E149" s="42">
        <v>0</v>
      </c>
      <c r="F149" s="42">
        <v>0</v>
      </c>
      <c r="G149" s="42">
        <v>0</v>
      </c>
      <c r="H149" s="44">
        <v>1</v>
      </c>
    </row>
    <row r="150" spans="1:8" s="49" customFormat="1" ht="12.75" customHeight="1" x14ac:dyDescent="0.25">
      <c r="A150" s="27"/>
      <c r="B150" s="45" t="s">
        <v>1244</v>
      </c>
      <c r="C150" s="42">
        <v>0.5</v>
      </c>
      <c r="D150" s="42">
        <v>0.25</v>
      </c>
      <c r="E150" s="42">
        <v>0</v>
      </c>
      <c r="F150" s="42">
        <v>0.25</v>
      </c>
      <c r="G150" s="42">
        <v>0</v>
      </c>
      <c r="H150" s="44">
        <v>1</v>
      </c>
    </row>
    <row r="151" spans="1:8" s="49" customFormat="1" ht="12.75" customHeight="1" x14ac:dyDescent="0.25">
      <c r="A151" s="27"/>
      <c r="B151" s="45" t="s">
        <v>1252</v>
      </c>
      <c r="C151" s="42">
        <v>1</v>
      </c>
      <c r="D151" s="42">
        <v>0</v>
      </c>
      <c r="E151" s="42">
        <v>0</v>
      </c>
      <c r="F151" s="42">
        <v>0</v>
      </c>
      <c r="G151" s="42">
        <v>0</v>
      </c>
      <c r="H151" s="44">
        <v>1</v>
      </c>
    </row>
    <row r="152" spans="1:8" s="49" customFormat="1" ht="12.75" customHeight="1" x14ac:dyDescent="0.25">
      <c r="A152" s="27"/>
      <c r="B152" s="45" t="s">
        <v>902</v>
      </c>
      <c r="C152" s="42">
        <v>0.2857142857142857</v>
      </c>
      <c r="D152" s="42">
        <v>0.7142857142857143</v>
      </c>
      <c r="E152" s="42">
        <v>0</v>
      </c>
      <c r="F152" s="42">
        <v>0</v>
      </c>
      <c r="G152" s="42">
        <v>0</v>
      </c>
      <c r="H152" s="44">
        <v>1</v>
      </c>
    </row>
    <row r="153" spans="1:8" s="49" customFormat="1" ht="12.75" customHeight="1" x14ac:dyDescent="0.25">
      <c r="A153" s="27"/>
      <c r="B153" s="45" t="s">
        <v>752</v>
      </c>
      <c r="C153" s="42">
        <v>0.5</v>
      </c>
      <c r="D153" s="42">
        <v>0.15789473684210525</v>
      </c>
      <c r="E153" s="42">
        <v>0.34210526315789475</v>
      </c>
      <c r="F153" s="42">
        <v>0</v>
      </c>
      <c r="G153" s="42">
        <v>0</v>
      </c>
      <c r="H153" s="44">
        <v>1</v>
      </c>
    </row>
    <row r="154" spans="1:8" s="49" customFormat="1" ht="12.75" customHeight="1" x14ac:dyDescent="0.25">
      <c r="A154" s="27"/>
      <c r="B154" s="45" t="s">
        <v>765</v>
      </c>
      <c r="C154" s="42">
        <v>1</v>
      </c>
      <c r="D154" s="42">
        <v>0</v>
      </c>
      <c r="E154" s="42">
        <v>0</v>
      </c>
      <c r="F154" s="42">
        <v>0</v>
      </c>
      <c r="G154" s="42">
        <v>0</v>
      </c>
      <c r="H154" s="44">
        <v>1</v>
      </c>
    </row>
    <row r="155" spans="1:8" s="49" customFormat="1" ht="12.75" customHeight="1" x14ac:dyDescent="0.25">
      <c r="A155" s="27"/>
      <c r="B155" s="45" t="s">
        <v>1251</v>
      </c>
      <c r="C155" s="42">
        <v>0.5</v>
      </c>
      <c r="D155" s="42">
        <v>0.5</v>
      </c>
      <c r="E155" s="42">
        <v>0</v>
      </c>
      <c r="F155" s="42">
        <v>0</v>
      </c>
      <c r="G155" s="42">
        <v>0</v>
      </c>
      <c r="H155" s="44">
        <v>1</v>
      </c>
    </row>
    <row r="156" spans="1:8" s="49" customFormat="1" ht="12.75" customHeight="1" x14ac:dyDescent="0.25">
      <c r="A156" s="27"/>
      <c r="B156" s="45" t="s">
        <v>753</v>
      </c>
      <c r="C156" s="42">
        <v>0</v>
      </c>
      <c r="D156" s="42">
        <v>0.5</v>
      </c>
      <c r="E156" s="42">
        <v>0.5</v>
      </c>
      <c r="F156" s="42">
        <v>0</v>
      </c>
      <c r="G156" s="42">
        <v>0</v>
      </c>
      <c r="H156" s="44">
        <v>1</v>
      </c>
    </row>
    <row r="157" spans="1:8" s="49" customFormat="1" ht="12.75" customHeight="1" x14ac:dyDescent="0.25">
      <c r="A157" s="27"/>
      <c r="B157" s="45" t="s">
        <v>754</v>
      </c>
      <c r="C157" s="42">
        <v>0.46153846153846156</v>
      </c>
      <c r="D157" s="42">
        <v>0.46153846153846156</v>
      </c>
      <c r="E157" s="42">
        <v>7.6923076923076927E-2</v>
      </c>
      <c r="F157" s="42">
        <v>0</v>
      </c>
      <c r="G157" s="42">
        <v>0</v>
      </c>
      <c r="H157" s="44">
        <v>1</v>
      </c>
    </row>
    <row r="158" spans="1:8" s="49" customFormat="1" ht="12.75" customHeight="1" x14ac:dyDescent="0.25">
      <c r="A158" s="27"/>
      <c r="B158" s="45" t="s">
        <v>755</v>
      </c>
      <c r="C158" s="42">
        <v>1</v>
      </c>
      <c r="D158" s="42">
        <v>0</v>
      </c>
      <c r="E158" s="42">
        <v>0</v>
      </c>
      <c r="F158" s="42">
        <v>0</v>
      </c>
      <c r="G158" s="42">
        <v>0</v>
      </c>
      <c r="H158" s="44">
        <v>1</v>
      </c>
    </row>
    <row r="159" spans="1:8" s="49" customFormat="1" ht="12.75" customHeight="1" x14ac:dyDescent="0.25">
      <c r="A159" s="27"/>
      <c r="B159" s="45" t="s">
        <v>900</v>
      </c>
      <c r="C159" s="42">
        <v>0</v>
      </c>
      <c r="D159" s="42">
        <v>0</v>
      </c>
      <c r="E159" s="42">
        <v>0</v>
      </c>
      <c r="F159" s="42">
        <v>0</v>
      </c>
      <c r="G159" s="42">
        <v>1</v>
      </c>
      <c r="H159" s="44">
        <v>1</v>
      </c>
    </row>
    <row r="160" spans="1:8" s="49" customFormat="1" ht="12.75" customHeight="1" x14ac:dyDescent="0.25">
      <c r="A160" s="27"/>
      <c r="B160" s="45" t="s">
        <v>774</v>
      </c>
      <c r="C160" s="42">
        <v>0.6</v>
      </c>
      <c r="D160" s="42">
        <v>0.25</v>
      </c>
      <c r="E160" s="42">
        <v>0.15</v>
      </c>
      <c r="F160" s="42">
        <v>0</v>
      </c>
      <c r="G160" s="42">
        <v>0</v>
      </c>
      <c r="H160" s="44">
        <v>1</v>
      </c>
    </row>
    <row r="161" spans="1:10" s="49" customFormat="1" ht="12.75" customHeight="1" x14ac:dyDescent="0.25">
      <c r="A161" s="27"/>
      <c r="B161" s="45" t="s">
        <v>661</v>
      </c>
      <c r="C161" s="42">
        <v>0.4</v>
      </c>
      <c r="D161" s="42">
        <v>0.6</v>
      </c>
      <c r="E161" s="42">
        <v>0</v>
      </c>
      <c r="F161" s="42">
        <v>0</v>
      </c>
      <c r="G161" s="42">
        <v>0</v>
      </c>
      <c r="H161" s="44">
        <v>1</v>
      </c>
    </row>
    <row r="162" spans="1:10" s="49" customFormat="1" ht="12.75" customHeight="1" x14ac:dyDescent="0.25">
      <c r="A162" s="27"/>
      <c r="B162" s="45" t="s">
        <v>651</v>
      </c>
      <c r="C162" s="42">
        <v>1</v>
      </c>
      <c r="D162" s="42">
        <v>0</v>
      </c>
      <c r="E162" s="42">
        <v>0</v>
      </c>
      <c r="F162" s="42">
        <v>0</v>
      </c>
      <c r="G162" s="42">
        <v>0</v>
      </c>
      <c r="H162" s="44">
        <v>1</v>
      </c>
    </row>
    <row r="163" spans="1:10" s="49" customFormat="1" ht="12.75" customHeight="1" x14ac:dyDescent="0.25">
      <c r="A163" s="27"/>
      <c r="B163" s="45" t="s">
        <v>662</v>
      </c>
      <c r="C163" s="42">
        <v>0</v>
      </c>
      <c r="D163" s="42">
        <v>1</v>
      </c>
      <c r="E163" s="42">
        <v>0</v>
      </c>
      <c r="F163" s="42">
        <v>0</v>
      </c>
      <c r="G163" s="42">
        <v>0</v>
      </c>
      <c r="H163" s="44">
        <v>1</v>
      </c>
    </row>
    <row r="164" spans="1:10" s="49" customFormat="1" ht="12.75" customHeight="1" x14ac:dyDescent="0.25">
      <c r="A164" s="27"/>
      <c r="B164" s="45" t="s">
        <v>652</v>
      </c>
      <c r="C164" s="42">
        <v>0.5</v>
      </c>
      <c r="D164" s="42">
        <v>0.5</v>
      </c>
      <c r="E164" s="42">
        <v>0</v>
      </c>
      <c r="F164" s="42">
        <v>0</v>
      </c>
      <c r="G164" s="42">
        <v>0</v>
      </c>
      <c r="H164" s="44">
        <v>1</v>
      </c>
    </row>
    <row r="165" spans="1:10" s="49" customFormat="1" ht="12.75" customHeight="1" x14ac:dyDescent="0.25">
      <c r="A165" s="27"/>
      <c r="B165" s="45" t="s">
        <v>657</v>
      </c>
      <c r="C165" s="42">
        <v>0.5</v>
      </c>
      <c r="D165" s="42">
        <v>0.5</v>
      </c>
      <c r="E165" s="42">
        <v>0</v>
      </c>
      <c r="F165" s="42">
        <v>0</v>
      </c>
      <c r="G165" s="42">
        <v>0</v>
      </c>
      <c r="H165" s="44">
        <v>1</v>
      </c>
    </row>
    <row r="166" spans="1:10" s="49" customFormat="1" ht="12.75" customHeight="1" x14ac:dyDescent="0.25">
      <c r="A166" s="27"/>
      <c r="B166" s="45" t="s">
        <v>660</v>
      </c>
      <c r="C166" s="42">
        <v>0</v>
      </c>
      <c r="D166" s="42">
        <v>0.5</v>
      </c>
      <c r="E166" s="42">
        <v>0.5</v>
      </c>
      <c r="F166" s="42">
        <v>0</v>
      </c>
      <c r="G166" s="42">
        <v>0</v>
      </c>
      <c r="H166" s="44">
        <v>1</v>
      </c>
    </row>
    <row r="167" spans="1:10" s="49" customFormat="1" ht="12.75" customHeight="1" x14ac:dyDescent="0.25">
      <c r="A167" s="27"/>
      <c r="B167" s="45" t="s">
        <v>655</v>
      </c>
      <c r="C167" s="42">
        <v>0.2</v>
      </c>
      <c r="D167" s="42">
        <v>0.4</v>
      </c>
      <c r="E167" s="42">
        <v>0.2</v>
      </c>
      <c r="F167" s="42">
        <v>0.2</v>
      </c>
      <c r="G167" s="42">
        <v>0</v>
      </c>
      <c r="H167" s="44">
        <v>1</v>
      </c>
    </row>
    <row r="168" spans="1:10" s="49" customFormat="1" ht="12.75" customHeight="1" x14ac:dyDescent="0.25">
      <c r="A168" s="27"/>
      <c r="B168" s="45" t="s">
        <v>658</v>
      </c>
      <c r="C168" s="42">
        <v>0.22222222222222221</v>
      </c>
      <c r="D168" s="42">
        <v>0.44444444444444442</v>
      </c>
      <c r="E168" s="42">
        <v>0.1111111111111111</v>
      </c>
      <c r="F168" s="42">
        <v>0.22222222222222221</v>
      </c>
      <c r="G168" s="42">
        <v>0</v>
      </c>
      <c r="H168" s="44">
        <v>0.99999999999999989</v>
      </c>
    </row>
    <row r="169" spans="1:10" s="49" customFormat="1" ht="12.75" customHeight="1" x14ac:dyDescent="0.25">
      <c r="A169" s="27"/>
      <c r="B169" s="45" t="s">
        <v>903</v>
      </c>
      <c r="C169" s="42">
        <v>0</v>
      </c>
      <c r="D169" s="42">
        <v>0</v>
      </c>
      <c r="E169" s="42">
        <v>1</v>
      </c>
      <c r="F169" s="42">
        <v>0</v>
      </c>
      <c r="G169" s="42">
        <v>0</v>
      </c>
      <c r="H169" s="44">
        <v>1</v>
      </c>
    </row>
    <row r="170" spans="1:10" s="49" customFormat="1" ht="12.75" customHeight="1" x14ac:dyDescent="0.25">
      <c r="A170" s="27"/>
      <c r="B170" s="69"/>
    </row>
    <row r="171" spans="1:10" s="49" customFormat="1" ht="12.75" customHeight="1" x14ac:dyDescent="0.25">
      <c r="A171" s="27"/>
      <c r="B171" s="69"/>
    </row>
    <row r="172" spans="1:10" s="49" customFormat="1" ht="12.75" customHeight="1" x14ac:dyDescent="0.25">
      <c r="A172" s="27"/>
      <c r="B172" s="36" t="s">
        <v>405</v>
      </c>
      <c r="C172" s="51"/>
      <c r="D172" s="51"/>
      <c r="E172" s="51"/>
      <c r="F172" s="51"/>
      <c r="G172" s="51"/>
      <c r="H172" s="51"/>
      <c r="I172" s="51"/>
      <c r="J172" s="51"/>
    </row>
    <row r="173" spans="1:10" s="49" customFormat="1" ht="12.75" customHeight="1" x14ac:dyDescent="0.25">
      <c r="A173" s="27"/>
      <c r="B173" s="69"/>
    </row>
    <row r="174" spans="1:10" s="49" customFormat="1" ht="12.75" customHeight="1" x14ac:dyDescent="0.25">
      <c r="A174" s="27"/>
      <c r="B174" s="70" t="s">
        <v>776</v>
      </c>
      <c r="C174" s="53" t="s">
        <v>7</v>
      </c>
      <c r="D174" s="53" t="s">
        <v>0</v>
      </c>
      <c r="E174" s="53" t="s">
        <v>459</v>
      </c>
    </row>
    <row r="175" spans="1:10" s="49" customFormat="1" ht="12.75" customHeight="1" x14ac:dyDescent="0.25">
      <c r="A175" s="27"/>
      <c r="B175" s="45" t="s">
        <v>751</v>
      </c>
      <c r="C175" s="42">
        <v>0.75</v>
      </c>
      <c r="D175" s="42">
        <v>0.25</v>
      </c>
      <c r="E175" s="44">
        <v>1</v>
      </c>
    </row>
    <row r="176" spans="1:10" s="49" customFormat="1" ht="12.75" customHeight="1" x14ac:dyDescent="0.25">
      <c r="A176" s="27"/>
      <c r="B176" s="45" t="s">
        <v>1243</v>
      </c>
      <c r="C176" s="42">
        <v>0.25</v>
      </c>
      <c r="D176" s="42">
        <v>0.75</v>
      </c>
      <c r="E176" s="44">
        <v>1</v>
      </c>
    </row>
    <row r="177" spans="1:5" s="49" customFormat="1" ht="12.75" customHeight="1" x14ac:dyDescent="0.25">
      <c r="A177" s="27"/>
      <c r="B177" s="45" t="s">
        <v>1253</v>
      </c>
      <c r="C177" s="42">
        <v>0.5</v>
      </c>
      <c r="D177" s="42">
        <v>0.5</v>
      </c>
      <c r="E177" s="44">
        <v>1</v>
      </c>
    </row>
    <row r="178" spans="1:5" s="49" customFormat="1" ht="12.75" customHeight="1" x14ac:dyDescent="0.25">
      <c r="A178" s="27"/>
      <c r="B178" s="45" t="s">
        <v>1242</v>
      </c>
      <c r="C178" s="42">
        <v>0</v>
      </c>
      <c r="D178" s="42">
        <v>1</v>
      </c>
      <c r="E178" s="44">
        <v>1</v>
      </c>
    </row>
    <row r="179" spans="1:5" s="49" customFormat="1" ht="12.75" customHeight="1" x14ac:dyDescent="0.25">
      <c r="A179" s="27"/>
      <c r="B179" s="45" t="s">
        <v>1247</v>
      </c>
      <c r="C179" s="42">
        <v>0.35714285714285715</v>
      </c>
      <c r="D179" s="42">
        <v>0.6428571428571429</v>
      </c>
      <c r="E179" s="44">
        <v>1</v>
      </c>
    </row>
    <row r="180" spans="1:5" s="49" customFormat="1" ht="12.75" customHeight="1" x14ac:dyDescent="0.25">
      <c r="A180" s="27"/>
      <c r="B180" s="45" t="s">
        <v>901</v>
      </c>
      <c r="C180" s="42">
        <v>1</v>
      </c>
      <c r="D180" s="42">
        <v>0</v>
      </c>
      <c r="E180" s="44">
        <v>1</v>
      </c>
    </row>
    <row r="181" spans="1:5" s="49" customFormat="1" ht="12.75" customHeight="1" x14ac:dyDescent="0.25">
      <c r="A181" s="27"/>
      <c r="B181" s="45" t="s">
        <v>763</v>
      </c>
      <c r="C181" s="42">
        <v>0.6</v>
      </c>
      <c r="D181" s="42">
        <v>0.4</v>
      </c>
      <c r="E181" s="44">
        <v>1</v>
      </c>
    </row>
    <row r="182" spans="1:5" s="49" customFormat="1" ht="12.75" customHeight="1" x14ac:dyDescent="0.25">
      <c r="A182" s="27"/>
      <c r="B182" s="45" t="s">
        <v>756</v>
      </c>
      <c r="C182" s="42">
        <v>0.5</v>
      </c>
      <c r="D182" s="42">
        <v>0.5</v>
      </c>
      <c r="E182" s="44">
        <v>1</v>
      </c>
    </row>
    <row r="183" spans="1:5" s="49" customFormat="1" ht="12.75" customHeight="1" x14ac:dyDescent="0.25">
      <c r="A183" s="27"/>
      <c r="B183" s="45" t="s">
        <v>1244</v>
      </c>
      <c r="C183" s="42">
        <v>0.75</v>
      </c>
      <c r="D183" s="42">
        <v>0.25</v>
      </c>
      <c r="E183" s="44">
        <v>1</v>
      </c>
    </row>
    <row r="184" spans="1:5" s="49" customFormat="1" ht="12.75" customHeight="1" x14ac:dyDescent="0.25">
      <c r="A184" s="27"/>
      <c r="B184" s="45" t="s">
        <v>1252</v>
      </c>
      <c r="C184" s="42">
        <v>1</v>
      </c>
      <c r="D184" s="42">
        <v>0</v>
      </c>
      <c r="E184" s="44">
        <v>1</v>
      </c>
    </row>
    <row r="185" spans="1:5" s="49" customFormat="1" ht="12.75" customHeight="1" x14ac:dyDescent="0.25">
      <c r="A185" s="27"/>
      <c r="B185" s="45" t="s">
        <v>902</v>
      </c>
      <c r="C185" s="42">
        <v>1</v>
      </c>
      <c r="D185" s="42">
        <v>0</v>
      </c>
      <c r="E185" s="44">
        <v>1</v>
      </c>
    </row>
    <row r="186" spans="1:5" s="49" customFormat="1" ht="12.75" customHeight="1" x14ac:dyDescent="0.25">
      <c r="A186" s="27"/>
      <c r="B186" s="45" t="s">
        <v>752</v>
      </c>
      <c r="C186" s="42">
        <v>0.57894736842105265</v>
      </c>
      <c r="D186" s="42">
        <v>0.42105263157894735</v>
      </c>
      <c r="E186" s="44">
        <v>1</v>
      </c>
    </row>
    <row r="187" spans="1:5" s="49" customFormat="1" ht="12.75" customHeight="1" x14ac:dyDescent="0.25">
      <c r="A187" s="27"/>
      <c r="B187" s="45" t="s">
        <v>765</v>
      </c>
      <c r="C187" s="42">
        <v>0.5</v>
      </c>
      <c r="D187" s="42">
        <v>0.5</v>
      </c>
      <c r="E187" s="44">
        <v>1</v>
      </c>
    </row>
    <row r="188" spans="1:5" s="49" customFormat="1" ht="12.75" customHeight="1" x14ac:dyDescent="0.25">
      <c r="A188" s="27"/>
      <c r="B188" s="45" t="s">
        <v>1251</v>
      </c>
      <c r="C188" s="42">
        <v>0.5</v>
      </c>
      <c r="D188" s="42">
        <v>0.5</v>
      </c>
      <c r="E188" s="44">
        <v>1</v>
      </c>
    </row>
    <row r="189" spans="1:5" s="49" customFormat="1" ht="12.75" customHeight="1" x14ac:dyDescent="0.25">
      <c r="A189" s="27"/>
      <c r="B189" s="45" t="s">
        <v>753</v>
      </c>
      <c r="C189" s="42">
        <v>0.25</v>
      </c>
      <c r="D189" s="42">
        <v>0.75</v>
      </c>
      <c r="E189" s="44">
        <v>1</v>
      </c>
    </row>
    <row r="190" spans="1:5" s="49" customFormat="1" ht="12.75" customHeight="1" x14ac:dyDescent="0.25">
      <c r="A190" s="27"/>
      <c r="B190" s="45" t="s">
        <v>754</v>
      </c>
      <c r="C190" s="42">
        <v>0.53846153846153844</v>
      </c>
      <c r="D190" s="42">
        <v>0.46153846153846156</v>
      </c>
      <c r="E190" s="44">
        <v>1</v>
      </c>
    </row>
    <row r="191" spans="1:5" s="49" customFormat="1" ht="12.75" customHeight="1" x14ac:dyDescent="0.25">
      <c r="A191" s="27"/>
      <c r="B191" s="45" t="s">
        <v>755</v>
      </c>
      <c r="C191" s="42">
        <v>0.625</v>
      </c>
      <c r="D191" s="42">
        <v>0.375</v>
      </c>
      <c r="E191" s="44">
        <v>1</v>
      </c>
    </row>
    <row r="192" spans="1:5" s="49" customFormat="1" ht="12.75" customHeight="1" x14ac:dyDescent="0.25">
      <c r="A192" s="27"/>
      <c r="B192" s="45" t="s">
        <v>900</v>
      </c>
      <c r="C192" s="42">
        <v>0</v>
      </c>
      <c r="D192" s="42">
        <v>1</v>
      </c>
      <c r="E192" s="44">
        <v>1</v>
      </c>
    </row>
    <row r="193" spans="1:10" s="49" customFormat="1" ht="12.75" customHeight="1" x14ac:dyDescent="0.25">
      <c r="A193" s="27"/>
      <c r="B193" s="45" t="s">
        <v>774</v>
      </c>
      <c r="C193" s="42">
        <v>0.75</v>
      </c>
      <c r="D193" s="42">
        <v>0.25</v>
      </c>
      <c r="E193" s="44">
        <v>1</v>
      </c>
    </row>
    <row r="194" spans="1:10" s="49" customFormat="1" ht="12.75" customHeight="1" x14ac:dyDescent="0.25">
      <c r="A194" s="27"/>
      <c r="B194" s="45" t="s">
        <v>661</v>
      </c>
      <c r="C194" s="42">
        <v>0.2</v>
      </c>
      <c r="D194" s="42">
        <v>0.8</v>
      </c>
      <c r="E194" s="44">
        <v>1</v>
      </c>
    </row>
    <row r="195" spans="1:10" s="49" customFormat="1" ht="12.75" customHeight="1" x14ac:dyDescent="0.25">
      <c r="A195" s="27"/>
      <c r="B195" s="45" t="s">
        <v>651</v>
      </c>
      <c r="C195" s="42">
        <v>0</v>
      </c>
      <c r="D195" s="42">
        <v>1</v>
      </c>
      <c r="E195" s="44">
        <v>1</v>
      </c>
    </row>
    <row r="196" spans="1:10" s="49" customFormat="1" ht="12.75" customHeight="1" x14ac:dyDescent="0.25">
      <c r="A196" s="27"/>
      <c r="B196" s="45" t="s">
        <v>662</v>
      </c>
      <c r="C196" s="42">
        <v>0</v>
      </c>
      <c r="D196" s="42">
        <v>1</v>
      </c>
      <c r="E196" s="44">
        <v>1</v>
      </c>
    </row>
    <row r="197" spans="1:10" s="49" customFormat="1" ht="12.75" customHeight="1" x14ac:dyDescent="0.25">
      <c r="A197" s="27"/>
      <c r="B197" s="45" t="s">
        <v>652</v>
      </c>
      <c r="C197" s="42">
        <v>0</v>
      </c>
      <c r="D197" s="42">
        <v>1</v>
      </c>
      <c r="E197" s="44">
        <v>1</v>
      </c>
    </row>
    <row r="198" spans="1:10" s="49" customFormat="1" ht="12.75" customHeight="1" x14ac:dyDescent="0.25">
      <c r="A198" s="27"/>
      <c r="B198" s="45" t="s">
        <v>657</v>
      </c>
      <c r="C198" s="42">
        <v>0</v>
      </c>
      <c r="D198" s="42">
        <v>1</v>
      </c>
      <c r="E198" s="44">
        <v>1</v>
      </c>
    </row>
    <row r="199" spans="1:10" s="49" customFormat="1" ht="12.75" customHeight="1" x14ac:dyDescent="0.25">
      <c r="A199" s="27"/>
      <c r="B199" s="45" t="s">
        <v>660</v>
      </c>
      <c r="C199" s="42">
        <v>0.5</v>
      </c>
      <c r="D199" s="42">
        <v>0.5</v>
      </c>
      <c r="E199" s="44">
        <v>1</v>
      </c>
    </row>
    <row r="200" spans="1:10" s="49" customFormat="1" ht="12.75" customHeight="1" x14ac:dyDescent="0.25">
      <c r="A200" s="27"/>
      <c r="B200" s="45" t="s">
        <v>655</v>
      </c>
      <c r="C200" s="42">
        <v>0.4</v>
      </c>
      <c r="D200" s="42">
        <v>0.6</v>
      </c>
      <c r="E200" s="44">
        <v>1</v>
      </c>
    </row>
    <row r="201" spans="1:10" s="49" customFormat="1" ht="12.75" customHeight="1" x14ac:dyDescent="0.25">
      <c r="A201" s="27"/>
      <c r="B201" s="45" t="s">
        <v>658</v>
      </c>
      <c r="C201" s="42">
        <v>0.1111111111111111</v>
      </c>
      <c r="D201" s="42">
        <v>0.88888888888888884</v>
      </c>
      <c r="E201" s="44">
        <v>1</v>
      </c>
    </row>
    <row r="202" spans="1:10" s="49" customFormat="1" ht="12.75" customHeight="1" x14ac:dyDescent="0.25">
      <c r="A202" s="27"/>
      <c r="B202" s="45" t="s">
        <v>903</v>
      </c>
      <c r="C202" s="42">
        <v>0</v>
      </c>
      <c r="D202" s="42">
        <v>1</v>
      </c>
      <c r="E202" s="44">
        <v>1</v>
      </c>
    </row>
    <row r="203" spans="1:10" s="49" customFormat="1" ht="12.75" customHeight="1" x14ac:dyDescent="0.25">
      <c r="A203" s="27"/>
      <c r="B203" s="69"/>
    </row>
    <row r="204" spans="1:10" s="49" customFormat="1" ht="12.75" customHeight="1" x14ac:dyDescent="0.25">
      <c r="A204" s="27"/>
      <c r="B204" s="69"/>
    </row>
    <row r="205" spans="1:10" s="49" customFormat="1" ht="12.75" customHeight="1" x14ac:dyDescent="0.25">
      <c r="A205" s="27"/>
      <c r="B205" s="56" t="s">
        <v>406</v>
      </c>
      <c r="C205" s="51"/>
      <c r="D205" s="51"/>
      <c r="E205" s="51"/>
      <c r="F205" s="51"/>
      <c r="G205" s="51"/>
      <c r="H205" s="51"/>
      <c r="I205" s="51"/>
      <c r="J205" s="51"/>
    </row>
    <row r="206" spans="1:10" s="49" customFormat="1" ht="12.75" customHeight="1" x14ac:dyDescent="0.25">
      <c r="A206" s="27"/>
      <c r="B206" s="69"/>
    </row>
    <row r="207" spans="1:10" s="49" customFormat="1" ht="12.75" customHeight="1" x14ac:dyDescent="0.25">
      <c r="A207" s="27"/>
      <c r="B207" s="70" t="s">
        <v>776</v>
      </c>
      <c r="C207" s="53" t="s">
        <v>7</v>
      </c>
      <c r="D207" s="53" t="s">
        <v>0</v>
      </c>
      <c r="E207" s="53" t="s">
        <v>459</v>
      </c>
    </row>
    <row r="208" spans="1:10" s="49" customFormat="1" ht="12.75" customHeight="1" x14ac:dyDescent="0.25">
      <c r="A208" s="27"/>
      <c r="B208" s="45" t="s">
        <v>751</v>
      </c>
      <c r="C208" s="42">
        <v>0.25</v>
      </c>
      <c r="D208" s="42">
        <v>0.75</v>
      </c>
      <c r="E208" s="44">
        <v>1</v>
      </c>
    </row>
    <row r="209" spans="1:5" s="49" customFormat="1" ht="12.75" customHeight="1" x14ac:dyDescent="0.25">
      <c r="A209" s="27"/>
      <c r="B209" s="45" t="s">
        <v>1243</v>
      </c>
      <c r="C209" s="42">
        <v>0.25</v>
      </c>
      <c r="D209" s="42">
        <v>0.75</v>
      </c>
      <c r="E209" s="44">
        <v>1</v>
      </c>
    </row>
    <row r="210" spans="1:5" s="49" customFormat="1" ht="12.75" customHeight="1" x14ac:dyDescent="0.25">
      <c r="A210" s="27"/>
      <c r="B210" s="45" t="s">
        <v>1253</v>
      </c>
      <c r="C210" s="42">
        <v>0.5</v>
      </c>
      <c r="D210" s="42">
        <v>0.5</v>
      </c>
      <c r="E210" s="44">
        <v>1</v>
      </c>
    </row>
    <row r="211" spans="1:5" s="49" customFormat="1" ht="12.75" customHeight="1" x14ac:dyDescent="0.25">
      <c r="A211" s="27"/>
      <c r="B211" s="45" t="s">
        <v>1242</v>
      </c>
      <c r="C211" s="42">
        <v>0</v>
      </c>
      <c r="D211" s="42">
        <v>1</v>
      </c>
      <c r="E211" s="44">
        <v>1</v>
      </c>
    </row>
    <row r="212" spans="1:5" s="49" customFormat="1" ht="12.75" customHeight="1" x14ac:dyDescent="0.25">
      <c r="A212" s="27"/>
      <c r="B212" s="45" t="s">
        <v>1247</v>
      </c>
      <c r="C212" s="42">
        <v>0.21428571428571427</v>
      </c>
      <c r="D212" s="42">
        <v>0.7857142857142857</v>
      </c>
      <c r="E212" s="44">
        <v>1</v>
      </c>
    </row>
    <row r="213" spans="1:5" s="49" customFormat="1" ht="12.75" customHeight="1" x14ac:dyDescent="0.25">
      <c r="A213" s="27"/>
      <c r="B213" s="45" t="s">
        <v>901</v>
      </c>
      <c r="C213" s="42">
        <v>0</v>
      </c>
      <c r="D213" s="42">
        <v>1</v>
      </c>
      <c r="E213" s="44">
        <v>1</v>
      </c>
    </row>
    <row r="214" spans="1:5" s="49" customFormat="1" ht="12.75" customHeight="1" x14ac:dyDescent="0.25">
      <c r="A214" s="27"/>
      <c r="B214" s="45" t="s">
        <v>763</v>
      </c>
      <c r="C214" s="42">
        <v>0.2</v>
      </c>
      <c r="D214" s="42">
        <v>0.8</v>
      </c>
      <c r="E214" s="44">
        <v>1</v>
      </c>
    </row>
    <row r="215" spans="1:5" s="49" customFormat="1" ht="12.75" customHeight="1" x14ac:dyDescent="0.25">
      <c r="A215" s="27"/>
      <c r="B215" s="45" t="s">
        <v>756</v>
      </c>
      <c r="C215" s="42">
        <v>0.1</v>
      </c>
      <c r="D215" s="42">
        <v>0.9</v>
      </c>
      <c r="E215" s="44">
        <v>1</v>
      </c>
    </row>
    <row r="216" spans="1:5" s="49" customFormat="1" ht="12.75" customHeight="1" x14ac:dyDescent="0.25">
      <c r="A216" s="27"/>
      <c r="B216" s="45" t="s">
        <v>1244</v>
      </c>
      <c r="C216" s="42">
        <v>0</v>
      </c>
      <c r="D216" s="42">
        <v>1</v>
      </c>
      <c r="E216" s="44">
        <v>1</v>
      </c>
    </row>
    <row r="217" spans="1:5" s="49" customFormat="1" ht="12.75" customHeight="1" x14ac:dyDescent="0.25">
      <c r="A217" s="27"/>
      <c r="B217" s="45" t="s">
        <v>1252</v>
      </c>
      <c r="C217" s="42">
        <v>0</v>
      </c>
      <c r="D217" s="42">
        <v>1</v>
      </c>
      <c r="E217" s="44">
        <v>1</v>
      </c>
    </row>
    <row r="218" spans="1:5" s="49" customFormat="1" ht="12.75" customHeight="1" x14ac:dyDescent="0.25">
      <c r="A218" s="27"/>
      <c r="B218" s="45" t="s">
        <v>902</v>
      </c>
      <c r="C218" s="42">
        <v>0.5714285714285714</v>
      </c>
      <c r="D218" s="42">
        <v>0.42857142857142855</v>
      </c>
      <c r="E218" s="44">
        <v>1</v>
      </c>
    </row>
    <row r="219" spans="1:5" s="49" customFormat="1" ht="12.75" customHeight="1" x14ac:dyDescent="0.25">
      <c r="A219" s="27"/>
      <c r="B219" s="45" t="s">
        <v>752</v>
      </c>
      <c r="C219" s="42">
        <v>0.36842105263157893</v>
      </c>
      <c r="D219" s="42">
        <v>0.63157894736842102</v>
      </c>
      <c r="E219" s="44">
        <v>1</v>
      </c>
    </row>
    <row r="220" spans="1:5" s="49" customFormat="1" ht="12.75" customHeight="1" x14ac:dyDescent="0.25">
      <c r="A220" s="27"/>
      <c r="B220" s="45" t="s">
        <v>765</v>
      </c>
      <c r="C220" s="42">
        <v>0</v>
      </c>
      <c r="D220" s="42">
        <v>1</v>
      </c>
      <c r="E220" s="44">
        <v>1</v>
      </c>
    </row>
    <row r="221" spans="1:5" s="49" customFormat="1" ht="12.75" customHeight="1" x14ac:dyDescent="0.25">
      <c r="A221" s="27"/>
      <c r="B221" s="45" t="s">
        <v>1251</v>
      </c>
      <c r="C221" s="42">
        <v>0</v>
      </c>
      <c r="D221" s="42">
        <v>1</v>
      </c>
      <c r="E221" s="44">
        <v>1</v>
      </c>
    </row>
    <row r="222" spans="1:5" s="49" customFormat="1" ht="12.75" customHeight="1" x14ac:dyDescent="0.25">
      <c r="A222" s="27"/>
      <c r="B222" s="45" t="s">
        <v>753</v>
      </c>
      <c r="C222" s="42">
        <v>0.5</v>
      </c>
      <c r="D222" s="42">
        <v>0.5</v>
      </c>
      <c r="E222" s="44">
        <v>1</v>
      </c>
    </row>
    <row r="223" spans="1:5" s="49" customFormat="1" ht="12.75" customHeight="1" x14ac:dyDescent="0.25">
      <c r="A223" s="27"/>
      <c r="B223" s="45" t="s">
        <v>754</v>
      </c>
      <c r="C223" s="42">
        <v>0.30769230769230771</v>
      </c>
      <c r="D223" s="42">
        <v>0.69230769230769229</v>
      </c>
      <c r="E223" s="44">
        <v>1</v>
      </c>
    </row>
    <row r="224" spans="1:5" s="49" customFormat="1" ht="12.75" customHeight="1" x14ac:dyDescent="0.25">
      <c r="A224" s="27"/>
      <c r="B224" s="45" t="s">
        <v>755</v>
      </c>
      <c r="C224" s="42">
        <v>0.5</v>
      </c>
      <c r="D224" s="42">
        <v>0.5</v>
      </c>
      <c r="E224" s="44">
        <v>1</v>
      </c>
    </row>
    <row r="225" spans="1:13" s="49" customFormat="1" ht="12.75" customHeight="1" x14ac:dyDescent="0.25">
      <c r="A225" s="27"/>
      <c r="B225" s="45" t="s">
        <v>900</v>
      </c>
      <c r="C225" s="42">
        <v>0</v>
      </c>
      <c r="D225" s="42">
        <v>1</v>
      </c>
      <c r="E225" s="44">
        <v>1</v>
      </c>
    </row>
    <row r="226" spans="1:13" s="49" customFormat="1" ht="12.75" customHeight="1" x14ac:dyDescent="0.25">
      <c r="A226" s="27"/>
      <c r="B226" s="45" t="s">
        <v>774</v>
      </c>
      <c r="C226" s="42">
        <v>0.2</v>
      </c>
      <c r="D226" s="42">
        <v>0.8</v>
      </c>
      <c r="E226" s="44">
        <v>1</v>
      </c>
    </row>
    <row r="227" spans="1:13" s="49" customFormat="1" ht="12.75" customHeight="1" x14ac:dyDescent="0.25">
      <c r="A227" s="27"/>
      <c r="B227" s="45" t="s">
        <v>661</v>
      </c>
      <c r="C227" s="42">
        <v>0.4</v>
      </c>
      <c r="D227" s="42">
        <v>0.6</v>
      </c>
      <c r="E227" s="44">
        <v>1</v>
      </c>
    </row>
    <row r="228" spans="1:13" s="49" customFormat="1" ht="12.75" customHeight="1" x14ac:dyDescent="0.25">
      <c r="A228" s="27"/>
      <c r="B228" s="45" t="s">
        <v>651</v>
      </c>
      <c r="C228" s="42">
        <v>0</v>
      </c>
      <c r="D228" s="42">
        <v>1</v>
      </c>
      <c r="E228" s="44">
        <v>1</v>
      </c>
    </row>
    <row r="229" spans="1:13" s="49" customFormat="1" ht="12.75" customHeight="1" x14ac:dyDescent="0.25">
      <c r="A229" s="27"/>
      <c r="B229" s="45" t="s">
        <v>662</v>
      </c>
      <c r="C229" s="42">
        <v>0</v>
      </c>
      <c r="D229" s="42">
        <v>1</v>
      </c>
      <c r="E229" s="44">
        <v>1</v>
      </c>
    </row>
    <row r="230" spans="1:13" s="49" customFormat="1" ht="12.75" customHeight="1" x14ac:dyDescent="0.25">
      <c r="A230" s="27"/>
      <c r="B230" s="45" t="s">
        <v>652</v>
      </c>
      <c r="C230" s="42">
        <v>0</v>
      </c>
      <c r="D230" s="42">
        <v>1</v>
      </c>
      <c r="E230" s="44">
        <v>1</v>
      </c>
    </row>
    <row r="231" spans="1:13" s="49" customFormat="1" ht="12.75" customHeight="1" x14ac:dyDescent="0.25">
      <c r="A231" s="27"/>
      <c r="B231" s="45" t="s">
        <v>657</v>
      </c>
      <c r="C231" s="42">
        <v>0.5</v>
      </c>
      <c r="D231" s="42">
        <v>0.5</v>
      </c>
      <c r="E231" s="44">
        <v>1</v>
      </c>
    </row>
    <row r="232" spans="1:13" s="49" customFormat="1" ht="12.75" customHeight="1" x14ac:dyDescent="0.25">
      <c r="A232" s="27"/>
      <c r="B232" s="45" t="s">
        <v>660</v>
      </c>
      <c r="C232" s="42">
        <v>0</v>
      </c>
      <c r="D232" s="42">
        <v>1</v>
      </c>
      <c r="E232" s="44">
        <v>1</v>
      </c>
    </row>
    <row r="233" spans="1:13" s="49" customFormat="1" ht="12.75" customHeight="1" x14ac:dyDescent="0.25">
      <c r="A233" s="27"/>
      <c r="B233" s="45" t="s">
        <v>655</v>
      </c>
      <c r="C233" s="42">
        <v>0.2</v>
      </c>
      <c r="D233" s="42">
        <v>0.8</v>
      </c>
      <c r="E233" s="44">
        <v>1</v>
      </c>
    </row>
    <row r="234" spans="1:13" s="49" customFormat="1" ht="12.75" customHeight="1" x14ac:dyDescent="0.25">
      <c r="A234" s="27"/>
      <c r="B234" s="45" t="s">
        <v>658</v>
      </c>
      <c r="C234" s="42">
        <v>0</v>
      </c>
      <c r="D234" s="42">
        <v>1</v>
      </c>
      <c r="E234" s="44">
        <v>1</v>
      </c>
    </row>
    <row r="235" spans="1:13" s="49" customFormat="1" ht="12.75" customHeight="1" x14ac:dyDescent="0.25">
      <c r="A235" s="27"/>
      <c r="B235" s="45" t="s">
        <v>903</v>
      </c>
      <c r="C235" s="42">
        <v>0</v>
      </c>
      <c r="D235" s="42">
        <v>1</v>
      </c>
      <c r="E235" s="44">
        <v>1</v>
      </c>
    </row>
    <row r="236" spans="1:13" s="49" customFormat="1" ht="12.75" customHeight="1" x14ac:dyDescent="0.25">
      <c r="A236" s="27"/>
      <c r="B236" s="69"/>
    </row>
    <row r="237" spans="1:13" s="49" customFormat="1" ht="12.75" customHeight="1" x14ac:dyDescent="0.25">
      <c r="A237" s="27"/>
      <c r="B237" s="69"/>
    </row>
    <row r="238" spans="1:13" s="49" customFormat="1" ht="12.75" customHeight="1" x14ac:dyDescent="0.25">
      <c r="A238" s="27"/>
      <c r="B238" s="36" t="s">
        <v>394</v>
      </c>
      <c r="C238" s="51"/>
      <c r="D238" s="51"/>
      <c r="E238" s="51"/>
      <c r="F238" s="51"/>
      <c r="G238" s="51"/>
      <c r="H238" s="51"/>
      <c r="I238" s="51"/>
      <c r="J238" s="51"/>
    </row>
    <row r="239" spans="1:13" s="49" customFormat="1" ht="12.75" customHeight="1" x14ac:dyDescent="0.25">
      <c r="A239" s="27"/>
      <c r="B239" s="69"/>
    </row>
    <row r="240" spans="1:13" s="49" customFormat="1" ht="12.75" customHeight="1" x14ac:dyDescent="0.25">
      <c r="A240" s="27"/>
      <c r="B240" s="70" t="s">
        <v>776</v>
      </c>
      <c r="C240" s="53" t="s">
        <v>832</v>
      </c>
      <c r="D240" s="53" t="s">
        <v>881</v>
      </c>
      <c r="E240" s="53" t="s">
        <v>843</v>
      </c>
      <c r="F240" s="53" t="s">
        <v>818</v>
      </c>
      <c r="G240" s="53" t="s">
        <v>884</v>
      </c>
      <c r="H240" s="53" t="s">
        <v>890</v>
      </c>
      <c r="I240" s="53" t="s">
        <v>873</v>
      </c>
      <c r="J240" s="53" t="s">
        <v>892</v>
      </c>
      <c r="K240" s="53" t="s">
        <v>895</v>
      </c>
      <c r="L240" s="53" t="s">
        <v>401</v>
      </c>
      <c r="M240" s="53" t="s">
        <v>459</v>
      </c>
    </row>
    <row r="241" spans="1:13" s="49" customFormat="1" ht="12.75" customHeight="1" x14ac:dyDescent="0.25">
      <c r="A241" s="27"/>
      <c r="B241" s="45" t="s">
        <v>751</v>
      </c>
      <c r="C241" s="42">
        <v>0.75</v>
      </c>
      <c r="D241" s="42">
        <v>0</v>
      </c>
      <c r="E241" s="42">
        <v>0</v>
      </c>
      <c r="F241" s="42">
        <v>0</v>
      </c>
      <c r="G241" s="42">
        <v>0.25</v>
      </c>
      <c r="H241" s="42">
        <v>0</v>
      </c>
      <c r="I241" s="42">
        <v>0</v>
      </c>
      <c r="J241" s="42">
        <v>0</v>
      </c>
      <c r="K241" s="42">
        <v>0</v>
      </c>
      <c r="L241" s="42">
        <v>0</v>
      </c>
      <c r="M241" s="44">
        <v>1</v>
      </c>
    </row>
    <row r="242" spans="1:13" s="49" customFormat="1" ht="12.75" customHeight="1" x14ac:dyDescent="0.25">
      <c r="A242" s="27"/>
      <c r="B242" s="45" t="s">
        <v>1243</v>
      </c>
      <c r="C242" s="42">
        <v>0.75</v>
      </c>
      <c r="D242" s="42">
        <v>0.25</v>
      </c>
      <c r="E242" s="42">
        <v>0</v>
      </c>
      <c r="F242" s="42">
        <v>0</v>
      </c>
      <c r="G242" s="42">
        <v>0</v>
      </c>
      <c r="H242" s="42">
        <v>0</v>
      </c>
      <c r="I242" s="42">
        <v>0</v>
      </c>
      <c r="J242" s="42">
        <v>0</v>
      </c>
      <c r="K242" s="42">
        <v>0</v>
      </c>
      <c r="L242" s="42">
        <v>0</v>
      </c>
      <c r="M242" s="44">
        <v>1</v>
      </c>
    </row>
    <row r="243" spans="1:13" s="49" customFormat="1" ht="12.75" customHeight="1" x14ac:dyDescent="0.25">
      <c r="A243" s="27"/>
      <c r="B243" s="45" t="s">
        <v>1253</v>
      </c>
      <c r="C243" s="42">
        <v>0.5</v>
      </c>
      <c r="D243" s="42">
        <v>0</v>
      </c>
      <c r="E243" s="42">
        <v>0</v>
      </c>
      <c r="F243" s="42">
        <v>0</v>
      </c>
      <c r="G243" s="42">
        <v>0.5</v>
      </c>
      <c r="H243" s="42">
        <v>0</v>
      </c>
      <c r="I243" s="42">
        <v>0</v>
      </c>
      <c r="J243" s="42">
        <v>0</v>
      </c>
      <c r="K243" s="42">
        <v>0</v>
      </c>
      <c r="L243" s="42">
        <v>0</v>
      </c>
      <c r="M243" s="44">
        <v>1</v>
      </c>
    </row>
    <row r="244" spans="1:13" s="49" customFormat="1" ht="12.75" customHeight="1" x14ac:dyDescent="0.25">
      <c r="A244" s="27"/>
      <c r="B244" s="45" t="s">
        <v>1242</v>
      </c>
      <c r="C244" s="42">
        <v>1</v>
      </c>
      <c r="D244" s="42">
        <v>0</v>
      </c>
      <c r="E244" s="42">
        <v>0</v>
      </c>
      <c r="F244" s="42">
        <v>0</v>
      </c>
      <c r="G244" s="42">
        <v>0</v>
      </c>
      <c r="H244" s="42">
        <v>0</v>
      </c>
      <c r="I244" s="42">
        <v>0</v>
      </c>
      <c r="J244" s="42">
        <v>0</v>
      </c>
      <c r="K244" s="42">
        <v>0</v>
      </c>
      <c r="L244" s="42">
        <v>0</v>
      </c>
      <c r="M244" s="44">
        <v>1</v>
      </c>
    </row>
    <row r="245" spans="1:13" s="49" customFormat="1" ht="12.75" customHeight="1" x14ac:dyDescent="0.25">
      <c r="A245" s="27"/>
      <c r="B245" s="45" t="s">
        <v>1247</v>
      </c>
      <c r="C245" s="42">
        <v>0.7857142857142857</v>
      </c>
      <c r="D245" s="42">
        <v>7.1428571428571425E-2</v>
      </c>
      <c r="E245" s="42">
        <v>0</v>
      </c>
      <c r="F245" s="42">
        <v>0</v>
      </c>
      <c r="G245" s="42">
        <v>0.14285714285714285</v>
      </c>
      <c r="H245" s="42">
        <v>0</v>
      </c>
      <c r="I245" s="42">
        <v>0</v>
      </c>
      <c r="J245" s="42">
        <v>0</v>
      </c>
      <c r="K245" s="42">
        <v>0</v>
      </c>
      <c r="L245" s="42">
        <v>7.1428571428571425E-2</v>
      </c>
      <c r="M245" s="44">
        <v>1.0714285714285714</v>
      </c>
    </row>
    <row r="246" spans="1:13" s="49" customFormat="1" ht="12.75" customHeight="1" x14ac:dyDescent="0.25">
      <c r="A246" s="27"/>
      <c r="B246" s="45" t="s">
        <v>901</v>
      </c>
      <c r="C246" s="42">
        <v>1</v>
      </c>
      <c r="D246" s="42">
        <v>0</v>
      </c>
      <c r="E246" s="42">
        <v>0</v>
      </c>
      <c r="F246" s="42">
        <v>0</v>
      </c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4">
        <v>1</v>
      </c>
    </row>
    <row r="247" spans="1:13" s="49" customFormat="1" ht="12.75" customHeight="1" x14ac:dyDescent="0.25">
      <c r="A247" s="27"/>
      <c r="B247" s="45" t="s">
        <v>763</v>
      </c>
      <c r="C247" s="42">
        <v>0.8</v>
      </c>
      <c r="D247" s="42">
        <v>0.2</v>
      </c>
      <c r="E247" s="42">
        <v>0</v>
      </c>
      <c r="F247" s="42">
        <v>0</v>
      </c>
      <c r="G247" s="42">
        <v>0</v>
      </c>
      <c r="H247" s="42">
        <v>0</v>
      </c>
      <c r="I247" s="42">
        <v>0</v>
      </c>
      <c r="J247" s="42">
        <v>0</v>
      </c>
      <c r="K247" s="42">
        <v>0</v>
      </c>
      <c r="L247" s="42">
        <v>0</v>
      </c>
      <c r="M247" s="44">
        <v>1</v>
      </c>
    </row>
    <row r="248" spans="1:13" s="49" customFormat="1" ht="12.75" customHeight="1" x14ac:dyDescent="0.25">
      <c r="A248" s="27"/>
      <c r="B248" s="45" t="s">
        <v>756</v>
      </c>
      <c r="C248" s="42">
        <v>0.8</v>
      </c>
      <c r="D248" s="42">
        <v>0</v>
      </c>
      <c r="E248" s="42">
        <v>0</v>
      </c>
      <c r="F248" s="42">
        <v>0</v>
      </c>
      <c r="G248" s="42">
        <v>0</v>
      </c>
      <c r="H248" s="42">
        <v>0</v>
      </c>
      <c r="I248" s="42">
        <v>0</v>
      </c>
      <c r="J248" s="42">
        <v>0</v>
      </c>
      <c r="K248" s="42">
        <v>0</v>
      </c>
      <c r="L248" s="42">
        <v>0.2</v>
      </c>
      <c r="M248" s="44">
        <v>1</v>
      </c>
    </row>
    <row r="249" spans="1:13" s="49" customFormat="1" ht="12.75" customHeight="1" x14ac:dyDescent="0.25">
      <c r="A249" s="27"/>
      <c r="B249" s="45" t="s">
        <v>1244</v>
      </c>
      <c r="C249" s="42">
        <v>1</v>
      </c>
      <c r="D249" s="42">
        <v>0</v>
      </c>
      <c r="E249" s="42">
        <v>0</v>
      </c>
      <c r="F249" s="42">
        <v>0</v>
      </c>
      <c r="G249" s="42">
        <v>0</v>
      </c>
      <c r="H249" s="42">
        <v>0</v>
      </c>
      <c r="I249" s="42">
        <v>0</v>
      </c>
      <c r="J249" s="42">
        <v>0</v>
      </c>
      <c r="K249" s="42">
        <v>0</v>
      </c>
      <c r="L249" s="42">
        <v>0</v>
      </c>
      <c r="M249" s="44">
        <v>1</v>
      </c>
    </row>
    <row r="250" spans="1:13" s="49" customFormat="1" ht="12.75" customHeight="1" x14ac:dyDescent="0.25">
      <c r="A250" s="27"/>
      <c r="B250" s="45" t="s">
        <v>1252</v>
      </c>
      <c r="C250" s="42">
        <v>1</v>
      </c>
      <c r="D250" s="42">
        <v>0</v>
      </c>
      <c r="E250" s="42">
        <v>0</v>
      </c>
      <c r="F250" s="42">
        <v>0</v>
      </c>
      <c r="G250" s="42">
        <v>0</v>
      </c>
      <c r="H250" s="42">
        <v>0</v>
      </c>
      <c r="I250" s="42">
        <v>0</v>
      </c>
      <c r="J250" s="42">
        <v>0</v>
      </c>
      <c r="K250" s="42">
        <v>0</v>
      </c>
      <c r="L250" s="42">
        <v>0</v>
      </c>
      <c r="M250" s="44">
        <v>1</v>
      </c>
    </row>
    <row r="251" spans="1:13" s="49" customFormat="1" ht="12.75" customHeight="1" x14ac:dyDescent="0.25">
      <c r="A251" s="27"/>
      <c r="B251" s="45" t="s">
        <v>902</v>
      </c>
      <c r="C251" s="42">
        <v>0.42857142857142855</v>
      </c>
      <c r="D251" s="42">
        <v>0.14285714285714285</v>
      </c>
      <c r="E251" s="42">
        <v>0.14285714285714285</v>
      </c>
      <c r="F251" s="42">
        <v>0</v>
      </c>
      <c r="G251" s="42">
        <v>0.14285714285714285</v>
      </c>
      <c r="H251" s="42">
        <v>0</v>
      </c>
      <c r="I251" s="42">
        <v>0.14285714285714285</v>
      </c>
      <c r="J251" s="42">
        <v>0</v>
      </c>
      <c r="K251" s="42">
        <v>0</v>
      </c>
      <c r="L251" s="42">
        <v>0.2857142857142857</v>
      </c>
      <c r="M251" s="44">
        <v>1.2857142857142856</v>
      </c>
    </row>
    <row r="252" spans="1:13" s="49" customFormat="1" ht="12.75" customHeight="1" x14ac:dyDescent="0.25">
      <c r="A252" s="27"/>
      <c r="B252" s="45" t="s">
        <v>752</v>
      </c>
      <c r="C252" s="42">
        <v>0.63157894736842102</v>
      </c>
      <c r="D252" s="42">
        <v>0.23684210526315788</v>
      </c>
      <c r="E252" s="42">
        <v>2.6315789473684209E-2</v>
      </c>
      <c r="F252" s="42">
        <v>0</v>
      </c>
      <c r="G252" s="42">
        <v>7.8947368421052627E-2</v>
      </c>
      <c r="H252" s="42">
        <v>0</v>
      </c>
      <c r="I252" s="42">
        <v>0</v>
      </c>
      <c r="J252" s="42">
        <v>0</v>
      </c>
      <c r="K252" s="42">
        <v>0</v>
      </c>
      <c r="L252" s="42">
        <v>0.10526315789473684</v>
      </c>
      <c r="M252" s="44">
        <v>1.0789473684210527</v>
      </c>
    </row>
    <row r="253" spans="1:13" s="49" customFormat="1" ht="12.75" customHeight="1" x14ac:dyDescent="0.25">
      <c r="A253" s="27"/>
      <c r="B253" s="45" t="s">
        <v>765</v>
      </c>
      <c r="C253" s="42">
        <v>1</v>
      </c>
      <c r="D253" s="42">
        <v>0</v>
      </c>
      <c r="E253" s="42">
        <v>0</v>
      </c>
      <c r="F253" s="42">
        <v>0</v>
      </c>
      <c r="G253" s="42">
        <v>0</v>
      </c>
      <c r="H253" s="42">
        <v>0</v>
      </c>
      <c r="I253" s="42">
        <v>0</v>
      </c>
      <c r="J253" s="42">
        <v>0</v>
      </c>
      <c r="K253" s="42">
        <v>0</v>
      </c>
      <c r="L253" s="42">
        <v>0</v>
      </c>
      <c r="M253" s="44">
        <v>1</v>
      </c>
    </row>
    <row r="254" spans="1:13" s="49" customFormat="1" ht="12.75" customHeight="1" x14ac:dyDescent="0.25">
      <c r="A254" s="27"/>
      <c r="B254" s="45" t="s">
        <v>1251</v>
      </c>
      <c r="C254" s="42">
        <v>1</v>
      </c>
      <c r="D254" s="42">
        <v>0</v>
      </c>
      <c r="E254" s="42">
        <v>0</v>
      </c>
      <c r="F254" s="42">
        <v>0</v>
      </c>
      <c r="G254" s="42">
        <v>0</v>
      </c>
      <c r="H254" s="42">
        <v>0</v>
      </c>
      <c r="I254" s="42">
        <v>0</v>
      </c>
      <c r="J254" s="42">
        <v>0</v>
      </c>
      <c r="K254" s="42">
        <v>0</v>
      </c>
      <c r="L254" s="42">
        <v>0</v>
      </c>
      <c r="M254" s="44">
        <v>1</v>
      </c>
    </row>
    <row r="255" spans="1:13" s="49" customFormat="1" ht="12.75" customHeight="1" x14ac:dyDescent="0.25">
      <c r="A255" s="27"/>
      <c r="B255" s="45" t="s">
        <v>753</v>
      </c>
      <c r="C255" s="42">
        <v>0.25</v>
      </c>
      <c r="D255" s="42">
        <v>0.25</v>
      </c>
      <c r="E255" s="42">
        <v>0</v>
      </c>
      <c r="F255" s="42">
        <v>0</v>
      </c>
      <c r="G255" s="42">
        <v>0.25</v>
      </c>
      <c r="H255" s="42">
        <v>0.25</v>
      </c>
      <c r="I255" s="42">
        <v>0</v>
      </c>
      <c r="J255" s="42">
        <v>0</v>
      </c>
      <c r="K255" s="42">
        <v>0</v>
      </c>
      <c r="L255" s="42">
        <v>0.5</v>
      </c>
      <c r="M255" s="44">
        <v>1.5</v>
      </c>
    </row>
    <row r="256" spans="1:13" s="49" customFormat="1" ht="12.75" customHeight="1" x14ac:dyDescent="0.25">
      <c r="A256" s="27"/>
      <c r="B256" s="45" t="s">
        <v>754</v>
      </c>
      <c r="C256" s="42">
        <v>0.76923076923076927</v>
      </c>
      <c r="D256" s="42">
        <v>0.15384615384615385</v>
      </c>
      <c r="E256" s="42">
        <v>0</v>
      </c>
      <c r="F256" s="42">
        <v>0</v>
      </c>
      <c r="G256" s="42">
        <v>7.6923076923076927E-2</v>
      </c>
      <c r="H256" s="42">
        <v>7.6923076923076927E-2</v>
      </c>
      <c r="I256" s="42">
        <v>0</v>
      </c>
      <c r="J256" s="42">
        <v>0</v>
      </c>
      <c r="K256" s="42">
        <v>0</v>
      </c>
      <c r="L256" s="42">
        <v>7.6923076923076927E-2</v>
      </c>
      <c r="M256" s="44">
        <v>1.1538461538461537</v>
      </c>
    </row>
    <row r="257" spans="1:13" s="49" customFormat="1" ht="12.75" customHeight="1" x14ac:dyDescent="0.25">
      <c r="A257" s="27"/>
      <c r="B257" s="45" t="s">
        <v>755</v>
      </c>
      <c r="C257" s="42">
        <v>0.5</v>
      </c>
      <c r="D257" s="42">
        <v>0.25</v>
      </c>
      <c r="E257" s="42">
        <v>0.125</v>
      </c>
      <c r="F257" s="42">
        <v>0</v>
      </c>
      <c r="G257" s="42">
        <v>0</v>
      </c>
      <c r="H257" s="42">
        <v>0</v>
      </c>
      <c r="I257" s="42">
        <v>0</v>
      </c>
      <c r="J257" s="42">
        <v>0</v>
      </c>
      <c r="K257" s="42">
        <v>0</v>
      </c>
      <c r="L257" s="42">
        <v>0.125</v>
      </c>
      <c r="M257" s="44">
        <v>1</v>
      </c>
    </row>
    <row r="258" spans="1:13" s="49" customFormat="1" ht="12.75" customHeight="1" x14ac:dyDescent="0.25">
      <c r="A258" s="27"/>
      <c r="B258" s="45" t="s">
        <v>900</v>
      </c>
      <c r="C258" s="42">
        <v>1</v>
      </c>
      <c r="D258" s="42">
        <v>0</v>
      </c>
      <c r="E258" s="42">
        <v>0</v>
      </c>
      <c r="F258" s="42">
        <v>0</v>
      </c>
      <c r="G258" s="42">
        <v>0</v>
      </c>
      <c r="H258" s="42">
        <v>0</v>
      </c>
      <c r="I258" s="42">
        <v>0</v>
      </c>
      <c r="J258" s="42">
        <v>0</v>
      </c>
      <c r="K258" s="42">
        <v>0</v>
      </c>
      <c r="L258" s="42">
        <v>0</v>
      </c>
      <c r="M258" s="44">
        <v>1</v>
      </c>
    </row>
    <row r="259" spans="1:13" s="49" customFormat="1" ht="12.75" customHeight="1" x14ac:dyDescent="0.25">
      <c r="A259" s="27"/>
      <c r="B259" s="45" t="s">
        <v>774</v>
      </c>
      <c r="C259" s="42">
        <v>0.85</v>
      </c>
      <c r="D259" s="42">
        <v>0.05</v>
      </c>
      <c r="E259" s="42">
        <v>0</v>
      </c>
      <c r="F259" s="42">
        <v>0</v>
      </c>
      <c r="G259" s="42">
        <v>0.05</v>
      </c>
      <c r="H259" s="42">
        <v>0</v>
      </c>
      <c r="I259" s="42">
        <v>0</v>
      </c>
      <c r="J259" s="42">
        <v>0</v>
      </c>
      <c r="K259" s="42">
        <v>0</v>
      </c>
      <c r="L259" s="42">
        <v>0.1</v>
      </c>
      <c r="M259" s="44">
        <v>1.05</v>
      </c>
    </row>
    <row r="260" spans="1:13" s="49" customFormat="1" ht="12.75" customHeight="1" x14ac:dyDescent="0.25">
      <c r="A260" s="27"/>
      <c r="B260" s="45" t="s">
        <v>661</v>
      </c>
      <c r="C260" s="42">
        <v>0.6</v>
      </c>
      <c r="D260" s="42">
        <v>0.2</v>
      </c>
      <c r="E260" s="42">
        <v>0.2</v>
      </c>
      <c r="F260" s="42">
        <v>0</v>
      </c>
      <c r="G260" s="42">
        <v>0</v>
      </c>
      <c r="H260" s="42">
        <v>0</v>
      </c>
      <c r="I260" s="42">
        <v>0</v>
      </c>
      <c r="J260" s="42">
        <v>0</v>
      </c>
      <c r="K260" s="42">
        <v>0</v>
      </c>
      <c r="L260" s="42">
        <v>0</v>
      </c>
      <c r="M260" s="44">
        <v>1</v>
      </c>
    </row>
    <row r="261" spans="1:13" s="49" customFormat="1" ht="12.75" customHeight="1" x14ac:dyDescent="0.25">
      <c r="A261" s="27"/>
      <c r="B261" s="45" t="s">
        <v>651</v>
      </c>
      <c r="C261" s="42">
        <v>1</v>
      </c>
      <c r="D261" s="42">
        <v>0</v>
      </c>
      <c r="E261" s="42">
        <v>0</v>
      </c>
      <c r="F261" s="42">
        <v>0</v>
      </c>
      <c r="G261" s="42">
        <v>0</v>
      </c>
      <c r="H261" s="42">
        <v>0</v>
      </c>
      <c r="I261" s="42">
        <v>0</v>
      </c>
      <c r="J261" s="42">
        <v>0</v>
      </c>
      <c r="K261" s="42">
        <v>0</v>
      </c>
      <c r="L261" s="42">
        <v>0</v>
      </c>
      <c r="M261" s="44">
        <v>1</v>
      </c>
    </row>
    <row r="262" spans="1:13" s="49" customFormat="1" ht="12.75" customHeight="1" x14ac:dyDescent="0.25">
      <c r="A262" s="27"/>
      <c r="B262" s="45" t="s">
        <v>662</v>
      </c>
      <c r="C262" s="42">
        <v>1</v>
      </c>
      <c r="D262" s="42">
        <v>0</v>
      </c>
      <c r="E262" s="42">
        <v>0</v>
      </c>
      <c r="F262" s="42">
        <v>0</v>
      </c>
      <c r="G262" s="42">
        <v>0</v>
      </c>
      <c r="H262" s="42">
        <v>0</v>
      </c>
      <c r="I262" s="42">
        <v>0</v>
      </c>
      <c r="J262" s="42">
        <v>0</v>
      </c>
      <c r="K262" s="42">
        <v>0</v>
      </c>
      <c r="L262" s="42">
        <v>0</v>
      </c>
      <c r="M262" s="44">
        <v>1</v>
      </c>
    </row>
    <row r="263" spans="1:13" s="49" customFormat="1" ht="12.75" customHeight="1" x14ac:dyDescent="0.25">
      <c r="A263" s="27"/>
      <c r="B263" s="45" t="s">
        <v>652</v>
      </c>
      <c r="C263" s="42">
        <v>1</v>
      </c>
      <c r="D263" s="42">
        <v>0</v>
      </c>
      <c r="E263" s="42">
        <v>0</v>
      </c>
      <c r="F263" s="42">
        <v>0</v>
      </c>
      <c r="G263" s="42">
        <v>0</v>
      </c>
      <c r="H263" s="42">
        <v>0</v>
      </c>
      <c r="I263" s="42">
        <v>0</v>
      </c>
      <c r="J263" s="42">
        <v>0</v>
      </c>
      <c r="K263" s="42">
        <v>0</v>
      </c>
      <c r="L263" s="42">
        <v>0</v>
      </c>
      <c r="M263" s="44">
        <v>1</v>
      </c>
    </row>
    <row r="264" spans="1:13" s="49" customFormat="1" ht="12.75" customHeight="1" x14ac:dyDescent="0.25">
      <c r="A264" s="27"/>
      <c r="B264" s="45" t="s">
        <v>657</v>
      </c>
      <c r="C264" s="42">
        <v>0.5</v>
      </c>
      <c r="D264" s="42">
        <v>0.5</v>
      </c>
      <c r="E264" s="42">
        <v>0</v>
      </c>
      <c r="F264" s="42">
        <v>0</v>
      </c>
      <c r="G264" s="42">
        <v>0</v>
      </c>
      <c r="H264" s="42">
        <v>0</v>
      </c>
      <c r="I264" s="42">
        <v>0</v>
      </c>
      <c r="J264" s="42">
        <v>0</v>
      </c>
      <c r="K264" s="42">
        <v>0</v>
      </c>
      <c r="L264" s="42">
        <v>0</v>
      </c>
      <c r="M264" s="44">
        <v>1</v>
      </c>
    </row>
    <row r="265" spans="1:13" s="49" customFormat="1" ht="12.75" customHeight="1" x14ac:dyDescent="0.25">
      <c r="A265" s="27"/>
      <c r="B265" s="45" t="s">
        <v>660</v>
      </c>
      <c r="C265" s="42">
        <v>1</v>
      </c>
      <c r="D265" s="42">
        <v>0</v>
      </c>
      <c r="E265" s="42">
        <v>0</v>
      </c>
      <c r="F265" s="42">
        <v>0</v>
      </c>
      <c r="G265" s="42">
        <v>0</v>
      </c>
      <c r="H265" s="42">
        <v>0</v>
      </c>
      <c r="I265" s="42">
        <v>0</v>
      </c>
      <c r="J265" s="42">
        <v>0</v>
      </c>
      <c r="K265" s="42">
        <v>0</v>
      </c>
      <c r="L265" s="42">
        <v>0</v>
      </c>
      <c r="M265" s="44">
        <v>1</v>
      </c>
    </row>
    <row r="266" spans="1:13" s="49" customFormat="1" ht="12.75" customHeight="1" x14ac:dyDescent="0.25">
      <c r="A266" s="27"/>
      <c r="B266" s="45" t="s">
        <v>655</v>
      </c>
      <c r="C266" s="42">
        <v>0.6</v>
      </c>
      <c r="D266" s="42">
        <v>0.4</v>
      </c>
      <c r="E266" s="42">
        <v>0.2</v>
      </c>
      <c r="F266" s="42">
        <v>0</v>
      </c>
      <c r="G266" s="42">
        <v>0</v>
      </c>
      <c r="H266" s="42">
        <v>0</v>
      </c>
      <c r="I266" s="42">
        <v>0</v>
      </c>
      <c r="J266" s="42">
        <v>0</v>
      </c>
      <c r="K266" s="42">
        <v>0</v>
      </c>
      <c r="L266" s="42">
        <v>0</v>
      </c>
      <c r="M266" s="44">
        <v>1.2</v>
      </c>
    </row>
    <row r="267" spans="1:13" s="49" customFormat="1" ht="12.75" customHeight="1" x14ac:dyDescent="0.25">
      <c r="A267" s="27"/>
      <c r="B267" s="45" t="s">
        <v>658</v>
      </c>
      <c r="C267" s="42">
        <v>0.88888888888888884</v>
      </c>
      <c r="D267" s="42">
        <v>0</v>
      </c>
      <c r="E267" s="42">
        <v>0.1111111111111111</v>
      </c>
      <c r="F267" s="42">
        <v>0</v>
      </c>
      <c r="G267" s="42">
        <v>0</v>
      </c>
      <c r="H267" s="42">
        <v>0</v>
      </c>
      <c r="I267" s="42">
        <v>0</v>
      </c>
      <c r="J267" s="42">
        <v>0</v>
      </c>
      <c r="K267" s="42">
        <v>0</v>
      </c>
      <c r="L267" s="42">
        <v>0</v>
      </c>
      <c r="M267" s="44">
        <v>1</v>
      </c>
    </row>
    <row r="268" spans="1:13" s="49" customFormat="1" ht="12.75" customHeight="1" x14ac:dyDescent="0.25">
      <c r="A268" s="27"/>
      <c r="B268" s="45" t="s">
        <v>903</v>
      </c>
      <c r="C268" s="42">
        <v>1</v>
      </c>
      <c r="D268" s="42">
        <v>0</v>
      </c>
      <c r="E268" s="42">
        <v>0</v>
      </c>
      <c r="F268" s="42">
        <v>0</v>
      </c>
      <c r="G268" s="42">
        <v>0</v>
      </c>
      <c r="H268" s="42">
        <v>0</v>
      </c>
      <c r="I268" s="42">
        <v>0</v>
      </c>
      <c r="J268" s="42">
        <v>0</v>
      </c>
      <c r="K268" s="42">
        <v>0</v>
      </c>
      <c r="L268" s="42">
        <v>0</v>
      </c>
      <c r="M268" s="44">
        <v>1</v>
      </c>
    </row>
    <row r="269" spans="1:13" s="49" customFormat="1" ht="12.75" customHeight="1" x14ac:dyDescent="0.25">
      <c r="A269" s="27"/>
      <c r="B269" s="69"/>
    </row>
    <row r="270" spans="1:13" s="49" customFormat="1" ht="12.75" customHeight="1" x14ac:dyDescent="0.25">
      <c r="A270" s="27"/>
      <c r="B270" s="69"/>
    </row>
    <row r="271" spans="1:13" s="49" customFormat="1" ht="12.75" customHeight="1" x14ac:dyDescent="0.25">
      <c r="A271" s="27"/>
      <c r="B271" s="36" t="s">
        <v>408</v>
      </c>
      <c r="C271" s="51"/>
      <c r="D271" s="51"/>
      <c r="E271" s="51"/>
      <c r="F271" s="51"/>
      <c r="G271" s="51"/>
      <c r="H271" s="51"/>
      <c r="I271" s="51"/>
      <c r="J271" s="51"/>
    </row>
    <row r="272" spans="1:13" s="49" customFormat="1" ht="12.75" customHeight="1" x14ac:dyDescent="0.25">
      <c r="A272" s="27"/>
      <c r="B272" s="69"/>
    </row>
    <row r="273" spans="1:15" s="49" customFormat="1" ht="12.75" customHeight="1" x14ac:dyDescent="0.25">
      <c r="A273" s="27"/>
      <c r="B273" s="70" t="s">
        <v>776</v>
      </c>
      <c r="C273" s="53" t="s">
        <v>833</v>
      </c>
      <c r="D273" s="53" t="s">
        <v>876</v>
      </c>
      <c r="E273" s="53" t="s">
        <v>847</v>
      </c>
      <c r="F273" s="53" t="s">
        <v>848</v>
      </c>
      <c r="G273" s="53" t="s">
        <v>861</v>
      </c>
      <c r="H273" s="53" t="s">
        <v>870</v>
      </c>
      <c r="I273" s="53" t="s">
        <v>871</v>
      </c>
      <c r="J273" s="53" t="s">
        <v>874</v>
      </c>
      <c r="K273" s="53" t="s">
        <v>872</v>
      </c>
      <c r="L273" s="53" t="s">
        <v>866</v>
      </c>
      <c r="M273" s="53" t="s">
        <v>854</v>
      </c>
      <c r="N273" s="53" t="s">
        <v>401</v>
      </c>
      <c r="O273" s="53" t="s">
        <v>459</v>
      </c>
    </row>
    <row r="274" spans="1:15" s="49" customFormat="1" ht="12.75" customHeight="1" x14ac:dyDescent="0.25">
      <c r="A274" s="27"/>
      <c r="B274" s="45" t="s">
        <v>751</v>
      </c>
      <c r="C274" s="42">
        <v>0.5</v>
      </c>
      <c r="D274" s="42">
        <v>0.25</v>
      </c>
      <c r="E274" s="42">
        <v>0.25</v>
      </c>
      <c r="F274" s="42">
        <v>0</v>
      </c>
      <c r="G274" s="42">
        <v>0.25</v>
      </c>
      <c r="H274" s="42">
        <v>0</v>
      </c>
      <c r="I274" s="42">
        <v>0</v>
      </c>
      <c r="J274" s="42">
        <v>0</v>
      </c>
      <c r="K274" s="42">
        <v>0</v>
      </c>
      <c r="L274" s="42">
        <v>0.5</v>
      </c>
      <c r="M274" s="42">
        <v>0.25</v>
      </c>
      <c r="N274" s="42">
        <v>0</v>
      </c>
      <c r="O274" s="44">
        <v>2</v>
      </c>
    </row>
    <row r="275" spans="1:15" s="49" customFormat="1" ht="12.75" customHeight="1" x14ac:dyDescent="0.25">
      <c r="A275" s="27"/>
      <c r="B275" s="45" t="s">
        <v>1243</v>
      </c>
      <c r="C275" s="42">
        <v>0.5</v>
      </c>
      <c r="D275" s="42">
        <v>0</v>
      </c>
      <c r="E275" s="42">
        <v>0.5</v>
      </c>
      <c r="F275" s="42">
        <v>0</v>
      </c>
      <c r="G275" s="42">
        <v>0</v>
      </c>
      <c r="H275" s="42">
        <v>0</v>
      </c>
      <c r="I275" s="42">
        <v>0</v>
      </c>
      <c r="J275" s="42">
        <v>0.25</v>
      </c>
      <c r="K275" s="42">
        <v>0</v>
      </c>
      <c r="L275" s="42">
        <v>0</v>
      </c>
      <c r="M275" s="42">
        <v>0.25</v>
      </c>
      <c r="N275" s="42">
        <v>0</v>
      </c>
      <c r="O275" s="44">
        <v>1.5</v>
      </c>
    </row>
    <row r="276" spans="1:15" s="49" customFormat="1" ht="12.75" customHeight="1" x14ac:dyDescent="0.25">
      <c r="A276" s="27"/>
      <c r="B276" s="45" t="s">
        <v>1253</v>
      </c>
      <c r="C276" s="42">
        <v>0</v>
      </c>
      <c r="D276" s="42">
        <v>0.5</v>
      </c>
      <c r="E276" s="42">
        <v>0.5</v>
      </c>
      <c r="F276" s="42">
        <v>0</v>
      </c>
      <c r="G276" s="42">
        <v>0</v>
      </c>
      <c r="H276" s="42">
        <v>0.5</v>
      </c>
      <c r="I276" s="42">
        <v>0.5</v>
      </c>
      <c r="J276" s="42">
        <v>0</v>
      </c>
      <c r="K276" s="42">
        <v>0.5</v>
      </c>
      <c r="L276" s="42">
        <v>0</v>
      </c>
      <c r="M276" s="42">
        <v>1</v>
      </c>
      <c r="N276" s="42">
        <v>0</v>
      </c>
      <c r="O276" s="44">
        <v>3.5</v>
      </c>
    </row>
    <row r="277" spans="1:15" s="49" customFormat="1" ht="12.75" customHeight="1" x14ac:dyDescent="0.25">
      <c r="A277" s="27"/>
      <c r="B277" s="45" t="s">
        <v>1242</v>
      </c>
      <c r="C277" s="42">
        <v>1</v>
      </c>
      <c r="D277" s="42">
        <v>0</v>
      </c>
      <c r="E277" s="42">
        <v>0</v>
      </c>
      <c r="F277" s="42">
        <v>0</v>
      </c>
      <c r="G277" s="42">
        <v>0</v>
      </c>
      <c r="H277" s="42">
        <v>0</v>
      </c>
      <c r="I277" s="42">
        <v>0</v>
      </c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4">
        <v>1</v>
      </c>
    </row>
    <row r="278" spans="1:15" s="49" customFormat="1" ht="12.75" customHeight="1" x14ac:dyDescent="0.25">
      <c r="A278" s="27"/>
      <c r="B278" s="45" t="s">
        <v>1247</v>
      </c>
      <c r="C278" s="42">
        <v>0.2857142857142857</v>
      </c>
      <c r="D278" s="42">
        <v>0.21428571428571427</v>
      </c>
      <c r="E278" s="42">
        <v>0</v>
      </c>
      <c r="F278" s="42">
        <v>0.2857142857142857</v>
      </c>
      <c r="G278" s="42">
        <v>0.35714285714285715</v>
      </c>
      <c r="H278" s="42">
        <v>0</v>
      </c>
      <c r="I278" s="42">
        <v>0.21428571428571427</v>
      </c>
      <c r="J278" s="42">
        <v>0.2857142857142857</v>
      </c>
      <c r="K278" s="42">
        <v>0.2857142857142857</v>
      </c>
      <c r="L278" s="42">
        <v>0.35714285714285715</v>
      </c>
      <c r="M278" s="42">
        <v>0.42857142857142855</v>
      </c>
      <c r="N278" s="42">
        <v>0</v>
      </c>
      <c r="O278" s="44">
        <v>2.714285714285714</v>
      </c>
    </row>
    <row r="279" spans="1:15" s="49" customFormat="1" ht="12.75" customHeight="1" x14ac:dyDescent="0.25">
      <c r="A279" s="27"/>
      <c r="B279" s="45" t="s">
        <v>901</v>
      </c>
      <c r="C279" s="42">
        <v>0</v>
      </c>
      <c r="D279" s="42">
        <v>0</v>
      </c>
      <c r="E279" s="42">
        <v>0</v>
      </c>
      <c r="F279" s="42">
        <v>1</v>
      </c>
      <c r="G279" s="42">
        <v>0</v>
      </c>
      <c r="H279" s="42">
        <v>0</v>
      </c>
      <c r="I279" s="42">
        <v>0</v>
      </c>
      <c r="J279" s="42">
        <v>1</v>
      </c>
      <c r="K279" s="42">
        <v>0</v>
      </c>
      <c r="L279" s="42">
        <v>0</v>
      </c>
      <c r="M279" s="42">
        <v>0</v>
      </c>
      <c r="N279" s="42">
        <v>0</v>
      </c>
      <c r="O279" s="44">
        <v>2</v>
      </c>
    </row>
    <row r="280" spans="1:15" s="49" customFormat="1" ht="12.75" customHeight="1" x14ac:dyDescent="0.25">
      <c r="A280" s="27"/>
      <c r="B280" s="45" t="s">
        <v>763</v>
      </c>
      <c r="C280" s="42">
        <v>0</v>
      </c>
      <c r="D280" s="42">
        <v>0.4</v>
      </c>
      <c r="E280" s="42">
        <v>0.4</v>
      </c>
      <c r="F280" s="42">
        <v>0.4</v>
      </c>
      <c r="G280" s="42">
        <v>0.2</v>
      </c>
      <c r="H280" s="42">
        <v>0.2</v>
      </c>
      <c r="I280" s="42">
        <v>0</v>
      </c>
      <c r="J280" s="42">
        <v>0.2</v>
      </c>
      <c r="K280" s="42">
        <v>0.2</v>
      </c>
      <c r="L280" s="42">
        <v>0.4</v>
      </c>
      <c r="M280" s="42">
        <v>0.4</v>
      </c>
      <c r="N280" s="42">
        <v>0.2</v>
      </c>
      <c r="O280" s="44">
        <v>3</v>
      </c>
    </row>
    <row r="281" spans="1:15" s="49" customFormat="1" ht="12.75" customHeight="1" x14ac:dyDescent="0.25">
      <c r="A281" s="27"/>
      <c r="B281" s="45" t="s">
        <v>756</v>
      </c>
      <c r="C281" s="42">
        <v>0.3</v>
      </c>
      <c r="D281" s="42">
        <v>0</v>
      </c>
      <c r="E281" s="42">
        <v>0.2</v>
      </c>
      <c r="F281" s="42">
        <v>0</v>
      </c>
      <c r="G281" s="42">
        <v>0.3</v>
      </c>
      <c r="H281" s="42">
        <v>0</v>
      </c>
      <c r="I281" s="42">
        <v>0.3</v>
      </c>
      <c r="J281" s="42">
        <v>0.1</v>
      </c>
      <c r="K281" s="42">
        <v>0.2</v>
      </c>
      <c r="L281" s="42">
        <v>0.4</v>
      </c>
      <c r="M281" s="42">
        <v>0.5</v>
      </c>
      <c r="N281" s="42">
        <v>0</v>
      </c>
      <c r="O281" s="44">
        <v>2.3000000000000003</v>
      </c>
    </row>
    <row r="282" spans="1:15" s="49" customFormat="1" ht="12.75" customHeight="1" x14ac:dyDescent="0.25">
      <c r="A282" s="27"/>
      <c r="B282" s="45" t="s">
        <v>1244</v>
      </c>
      <c r="C282" s="42">
        <v>0.25</v>
      </c>
      <c r="D282" s="42">
        <v>0.25</v>
      </c>
      <c r="E282" s="42">
        <v>0.5</v>
      </c>
      <c r="F282" s="42">
        <v>0.25</v>
      </c>
      <c r="G282" s="42">
        <v>0</v>
      </c>
      <c r="H282" s="42">
        <v>0</v>
      </c>
      <c r="I282" s="42">
        <v>0</v>
      </c>
      <c r="J282" s="42">
        <v>0.25</v>
      </c>
      <c r="K282" s="42">
        <v>0.25</v>
      </c>
      <c r="L282" s="42">
        <v>0.25</v>
      </c>
      <c r="M282" s="42">
        <v>0.25</v>
      </c>
      <c r="N282" s="42">
        <v>0</v>
      </c>
      <c r="O282" s="44">
        <v>2.25</v>
      </c>
    </row>
    <row r="283" spans="1:15" s="49" customFormat="1" ht="12.75" customHeight="1" x14ac:dyDescent="0.25">
      <c r="A283" s="27"/>
      <c r="B283" s="45" t="s">
        <v>1252</v>
      </c>
      <c r="C283" s="42">
        <v>0</v>
      </c>
      <c r="D283" s="42">
        <v>0</v>
      </c>
      <c r="E283" s="42">
        <v>0</v>
      </c>
      <c r="F283" s="42">
        <v>0</v>
      </c>
      <c r="G283" s="42">
        <v>0</v>
      </c>
      <c r="H283" s="42">
        <v>1</v>
      </c>
      <c r="I283" s="42">
        <v>0</v>
      </c>
      <c r="J283" s="42">
        <v>1</v>
      </c>
      <c r="K283" s="42">
        <v>0</v>
      </c>
      <c r="L283" s="42">
        <v>1</v>
      </c>
      <c r="M283" s="42">
        <v>0</v>
      </c>
      <c r="N283" s="42">
        <v>0</v>
      </c>
      <c r="O283" s="44">
        <v>3</v>
      </c>
    </row>
    <row r="284" spans="1:15" s="49" customFormat="1" ht="12.75" customHeight="1" x14ac:dyDescent="0.25">
      <c r="A284" s="27"/>
      <c r="B284" s="45" t="s">
        <v>902</v>
      </c>
      <c r="C284" s="42">
        <v>0.14285714285714285</v>
      </c>
      <c r="D284" s="42">
        <v>0.2857142857142857</v>
      </c>
      <c r="E284" s="42">
        <v>0.14285714285714285</v>
      </c>
      <c r="F284" s="42">
        <v>0.2857142857142857</v>
      </c>
      <c r="G284" s="42">
        <v>0.42857142857142855</v>
      </c>
      <c r="H284" s="42">
        <v>0</v>
      </c>
      <c r="I284" s="42">
        <v>0.14285714285714285</v>
      </c>
      <c r="J284" s="42">
        <v>0.14285714285714285</v>
      </c>
      <c r="K284" s="42">
        <v>0.14285714285714285</v>
      </c>
      <c r="L284" s="42">
        <v>0.7142857142857143</v>
      </c>
      <c r="M284" s="42">
        <v>0.5714285714285714</v>
      </c>
      <c r="N284" s="42">
        <v>0</v>
      </c>
      <c r="O284" s="44">
        <v>3</v>
      </c>
    </row>
    <row r="285" spans="1:15" s="49" customFormat="1" ht="12.75" customHeight="1" x14ac:dyDescent="0.25">
      <c r="A285" s="27"/>
      <c r="B285" s="45" t="s">
        <v>752</v>
      </c>
      <c r="C285" s="42">
        <v>0.18421052631578946</v>
      </c>
      <c r="D285" s="42">
        <v>0.23684210526315788</v>
      </c>
      <c r="E285" s="42">
        <v>0.31578947368421051</v>
      </c>
      <c r="F285" s="42">
        <v>7.8947368421052627E-2</v>
      </c>
      <c r="G285" s="42">
        <v>0.23684210526315788</v>
      </c>
      <c r="H285" s="42">
        <v>0.15789473684210525</v>
      </c>
      <c r="I285" s="42">
        <v>0.10526315789473684</v>
      </c>
      <c r="J285" s="42">
        <v>0.18421052631578946</v>
      </c>
      <c r="K285" s="42">
        <v>0.10526315789473684</v>
      </c>
      <c r="L285" s="42">
        <v>0.26315789473684209</v>
      </c>
      <c r="M285" s="42">
        <v>0.60526315789473684</v>
      </c>
      <c r="N285" s="42">
        <v>0.13157894736842105</v>
      </c>
      <c r="O285" s="44">
        <v>2.6052631578947367</v>
      </c>
    </row>
    <row r="286" spans="1:15" s="49" customFormat="1" ht="12.75" customHeight="1" x14ac:dyDescent="0.25">
      <c r="A286" s="27"/>
      <c r="B286" s="45" t="s">
        <v>765</v>
      </c>
      <c r="C286" s="42">
        <v>0</v>
      </c>
      <c r="D286" s="42">
        <v>0.5</v>
      </c>
      <c r="E286" s="42">
        <v>0.5</v>
      </c>
      <c r="F286" s="42">
        <v>0.5</v>
      </c>
      <c r="G286" s="42">
        <v>0</v>
      </c>
      <c r="H286" s="42">
        <v>0</v>
      </c>
      <c r="I286" s="42">
        <v>0</v>
      </c>
      <c r="J286" s="42">
        <v>0.5</v>
      </c>
      <c r="K286" s="42">
        <v>0</v>
      </c>
      <c r="L286" s="42">
        <v>1</v>
      </c>
      <c r="M286" s="42">
        <v>1</v>
      </c>
      <c r="N286" s="42">
        <v>0</v>
      </c>
      <c r="O286" s="44">
        <v>4</v>
      </c>
    </row>
    <row r="287" spans="1:15" s="49" customFormat="1" ht="12.75" customHeight="1" x14ac:dyDescent="0.25">
      <c r="A287" s="27"/>
      <c r="B287" s="45" t="s">
        <v>1251</v>
      </c>
      <c r="C287" s="42">
        <v>0.5</v>
      </c>
      <c r="D287" s="42">
        <v>0</v>
      </c>
      <c r="E287" s="42">
        <v>0.5</v>
      </c>
      <c r="F287" s="42">
        <v>0.5</v>
      </c>
      <c r="G287" s="42">
        <v>0</v>
      </c>
      <c r="H287" s="42">
        <v>0</v>
      </c>
      <c r="I287" s="42">
        <v>0</v>
      </c>
      <c r="J287" s="42">
        <v>0</v>
      </c>
      <c r="K287" s="42">
        <v>0</v>
      </c>
      <c r="L287" s="42">
        <v>0</v>
      </c>
      <c r="M287" s="42">
        <v>0.5</v>
      </c>
      <c r="N287" s="42">
        <v>0</v>
      </c>
      <c r="O287" s="44">
        <v>2</v>
      </c>
    </row>
    <row r="288" spans="1:15" s="49" customFormat="1" ht="12.75" customHeight="1" x14ac:dyDescent="0.25">
      <c r="A288" s="27"/>
      <c r="B288" s="45" t="s">
        <v>753</v>
      </c>
      <c r="C288" s="42">
        <v>0</v>
      </c>
      <c r="D288" s="42">
        <v>0.25</v>
      </c>
      <c r="E288" s="42">
        <v>0.5</v>
      </c>
      <c r="F288" s="42">
        <v>0.25</v>
      </c>
      <c r="G288" s="42">
        <v>0</v>
      </c>
      <c r="H288" s="42">
        <v>0</v>
      </c>
      <c r="I288" s="42">
        <v>0</v>
      </c>
      <c r="J288" s="42">
        <v>0.5</v>
      </c>
      <c r="K288" s="42">
        <v>0</v>
      </c>
      <c r="L288" s="42">
        <v>0.25</v>
      </c>
      <c r="M288" s="42">
        <v>0.75</v>
      </c>
      <c r="N288" s="42">
        <v>0</v>
      </c>
      <c r="O288" s="44">
        <v>2.5</v>
      </c>
    </row>
    <row r="289" spans="1:15" s="49" customFormat="1" ht="12.75" customHeight="1" x14ac:dyDescent="0.25">
      <c r="A289" s="27"/>
      <c r="B289" s="45" t="s">
        <v>754</v>
      </c>
      <c r="C289" s="42">
        <v>0.76923076923076927</v>
      </c>
      <c r="D289" s="42">
        <v>0</v>
      </c>
      <c r="E289" s="42">
        <v>0</v>
      </c>
      <c r="F289" s="42">
        <v>7.6923076923076927E-2</v>
      </c>
      <c r="G289" s="42">
        <v>7.6923076923076927E-2</v>
      </c>
      <c r="H289" s="42">
        <v>7.6923076923076927E-2</v>
      </c>
      <c r="I289" s="42">
        <v>7.6923076923076927E-2</v>
      </c>
      <c r="J289" s="42">
        <v>7.6923076923076927E-2</v>
      </c>
      <c r="K289" s="42">
        <v>7.6923076923076927E-2</v>
      </c>
      <c r="L289" s="42">
        <v>7.6923076923076927E-2</v>
      </c>
      <c r="M289" s="42">
        <v>0.15384615384615385</v>
      </c>
      <c r="N289" s="42">
        <v>0</v>
      </c>
      <c r="O289" s="44">
        <v>1.4615384615384612</v>
      </c>
    </row>
    <row r="290" spans="1:15" s="49" customFormat="1" ht="12.75" customHeight="1" x14ac:dyDescent="0.25">
      <c r="A290" s="27"/>
      <c r="B290" s="45" t="s">
        <v>755</v>
      </c>
      <c r="C290" s="42">
        <v>0.125</v>
      </c>
      <c r="D290" s="42">
        <v>0</v>
      </c>
      <c r="E290" s="42">
        <v>0</v>
      </c>
      <c r="F290" s="42">
        <v>0.125</v>
      </c>
      <c r="G290" s="42">
        <v>0.125</v>
      </c>
      <c r="H290" s="42">
        <v>0.375</v>
      </c>
      <c r="I290" s="42">
        <v>0</v>
      </c>
      <c r="J290" s="42">
        <v>0</v>
      </c>
      <c r="K290" s="42">
        <v>0.25</v>
      </c>
      <c r="L290" s="42">
        <v>0.375</v>
      </c>
      <c r="M290" s="42">
        <v>0.75</v>
      </c>
      <c r="N290" s="42">
        <v>0.125</v>
      </c>
      <c r="O290" s="44">
        <v>2.25</v>
      </c>
    </row>
    <row r="291" spans="1:15" s="49" customFormat="1" ht="12.75" customHeight="1" x14ac:dyDescent="0.25">
      <c r="A291" s="27"/>
      <c r="B291" s="45" t="s">
        <v>900</v>
      </c>
      <c r="C291" s="42">
        <v>0</v>
      </c>
      <c r="D291" s="42">
        <v>0</v>
      </c>
      <c r="E291" s="42">
        <v>0</v>
      </c>
      <c r="F291" s="42">
        <v>0</v>
      </c>
      <c r="G291" s="42">
        <v>1</v>
      </c>
      <c r="H291" s="42">
        <v>0</v>
      </c>
      <c r="I291" s="42">
        <v>0</v>
      </c>
      <c r="J291" s="42">
        <v>1</v>
      </c>
      <c r="K291" s="42">
        <v>0</v>
      </c>
      <c r="L291" s="42">
        <v>1</v>
      </c>
      <c r="M291" s="42">
        <v>0</v>
      </c>
      <c r="N291" s="42">
        <v>0</v>
      </c>
      <c r="O291" s="44">
        <v>3</v>
      </c>
    </row>
    <row r="292" spans="1:15" s="49" customFormat="1" ht="12.75" customHeight="1" x14ac:dyDescent="0.25">
      <c r="A292" s="27"/>
      <c r="B292" s="45" t="s">
        <v>774</v>
      </c>
      <c r="C292" s="42">
        <v>0.35</v>
      </c>
      <c r="D292" s="42">
        <v>0.2</v>
      </c>
      <c r="E292" s="42">
        <v>0.2</v>
      </c>
      <c r="F292" s="42">
        <v>0</v>
      </c>
      <c r="G292" s="42">
        <v>0.1</v>
      </c>
      <c r="H292" s="42">
        <v>0.15</v>
      </c>
      <c r="I292" s="42">
        <v>0.1</v>
      </c>
      <c r="J292" s="42">
        <v>0.05</v>
      </c>
      <c r="K292" s="42">
        <v>0.15</v>
      </c>
      <c r="L292" s="42">
        <v>0.35</v>
      </c>
      <c r="M292" s="42">
        <v>0.5</v>
      </c>
      <c r="N292" s="42">
        <v>0</v>
      </c>
      <c r="O292" s="44">
        <v>2.15</v>
      </c>
    </row>
    <row r="293" spans="1:15" s="49" customFormat="1" ht="12.75" customHeight="1" x14ac:dyDescent="0.25">
      <c r="A293" s="27"/>
      <c r="B293" s="45" t="s">
        <v>661</v>
      </c>
      <c r="C293" s="42">
        <v>0.2</v>
      </c>
      <c r="D293" s="42">
        <v>0.2</v>
      </c>
      <c r="E293" s="42">
        <v>0.2</v>
      </c>
      <c r="F293" s="42">
        <v>0</v>
      </c>
      <c r="G293" s="42">
        <v>0</v>
      </c>
      <c r="H293" s="42">
        <v>0</v>
      </c>
      <c r="I293" s="42">
        <v>0.2</v>
      </c>
      <c r="J293" s="42">
        <v>0</v>
      </c>
      <c r="K293" s="42">
        <v>0</v>
      </c>
      <c r="L293" s="42">
        <v>0.4</v>
      </c>
      <c r="M293" s="42">
        <v>0.6</v>
      </c>
      <c r="N293" s="42">
        <v>0.2</v>
      </c>
      <c r="O293" s="44">
        <v>2.0000000000000004</v>
      </c>
    </row>
    <row r="294" spans="1:15" s="49" customFormat="1" ht="12.75" customHeight="1" x14ac:dyDescent="0.25">
      <c r="A294" s="27"/>
      <c r="B294" s="45" t="s">
        <v>651</v>
      </c>
      <c r="C294" s="42">
        <v>0</v>
      </c>
      <c r="D294" s="42">
        <v>0</v>
      </c>
      <c r="E294" s="42">
        <v>0</v>
      </c>
      <c r="F294" s="42">
        <v>0</v>
      </c>
      <c r="G294" s="42">
        <v>1</v>
      </c>
      <c r="H294" s="42">
        <v>1</v>
      </c>
      <c r="I294" s="42">
        <v>0</v>
      </c>
      <c r="J294" s="42">
        <v>0</v>
      </c>
      <c r="K294" s="42">
        <v>1</v>
      </c>
      <c r="L294" s="42">
        <v>1</v>
      </c>
      <c r="M294" s="42">
        <v>0</v>
      </c>
      <c r="N294" s="42">
        <v>0</v>
      </c>
      <c r="O294" s="44">
        <v>4</v>
      </c>
    </row>
    <row r="295" spans="1:15" s="49" customFormat="1" ht="12.75" customHeight="1" x14ac:dyDescent="0.25">
      <c r="A295" s="27"/>
      <c r="B295" s="45" t="s">
        <v>662</v>
      </c>
      <c r="C295" s="42">
        <v>0.5</v>
      </c>
      <c r="D295" s="42">
        <v>0</v>
      </c>
      <c r="E295" s="42">
        <v>0</v>
      </c>
      <c r="F295" s="42">
        <v>0</v>
      </c>
      <c r="G295" s="42">
        <v>0</v>
      </c>
      <c r="H295" s="42">
        <v>0</v>
      </c>
      <c r="I295" s="42">
        <v>0</v>
      </c>
      <c r="J295" s="42">
        <v>0.5</v>
      </c>
      <c r="K295" s="42">
        <v>0</v>
      </c>
      <c r="L295" s="42">
        <v>0.5</v>
      </c>
      <c r="M295" s="42">
        <v>0.5</v>
      </c>
      <c r="N295" s="42">
        <v>0</v>
      </c>
      <c r="O295" s="44">
        <v>2</v>
      </c>
    </row>
    <row r="296" spans="1:15" s="49" customFormat="1" ht="12.75" customHeight="1" x14ac:dyDescent="0.25">
      <c r="A296" s="27"/>
      <c r="B296" s="45" t="s">
        <v>652</v>
      </c>
      <c r="C296" s="42">
        <v>0.25</v>
      </c>
      <c r="D296" s="42">
        <v>0</v>
      </c>
      <c r="E296" s="42">
        <v>0</v>
      </c>
      <c r="F296" s="42">
        <v>0</v>
      </c>
      <c r="G296" s="42">
        <v>0</v>
      </c>
      <c r="H296" s="42">
        <v>0</v>
      </c>
      <c r="I296" s="42">
        <v>0.5</v>
      </c>
      <c r="J296" s="42">
        <v>0</v>
      </c>
      <c r="K296" s="42">
        <v>0.25</v>
      </c>
      <c r="L296" s="42">
        <v>0.25</v>
      </c>
      <c r="M296" s="42">
        <v>0.5</v>
      </c>
      <c r="N296" s="42">
        <v>0</v>
      </c>
      <c r="O296" s="44">
        <v>1.75</v>
      </c>
    </row>
    <row r="297" spans="1:15" s="49" customFormat="1" ht="12.75" customHeight="1" x14ac:dyDescent="0.25">
      <c r="A297" s="27"/>
      <c r="B297" s="45" t="s">
        <v>657</v>
      </c>
      <c r="C297" s="42">
        <v>0.5</v>
      </c>
      <c r="D297" s="42">
        <v>0</v>
      </c>
      <c r="E297" s="42">
        <v>0</v>
      </c>
      <c r="F297" s="42">
        <v>0.5</v>
      </c>
      <c r="G297" s="42">
        <v>0</v>
      </c>
      <c r="H297" s="42">
        <v>0</v>
      </c>
      <c r="I297" s="42">
        <v>0</v>
      </c>
      <c r="J297" s="42">
        <v>0.5</v>
      </c>
      <c r="K297" s="42">
        <v>0</v>
      </c>
      <c r="L297" s="42">
        <v>0</v>
      </c>
      <c r="M297" s="42">
        <v>0.5</v>
      </c>
      <c r="N297" s="42">
        <v>0</v>
      </c>
      <c r="O297" s="44">
        <v>2</v>
      </c>
    </row>
    <row r="298" spans="1:15" s="49" customFormat="1" ht="12.75" customHeight="1" x14ac:dyDescent="0.25">
      <c r="A298" s="27"/>
      <c r="B298" s="45" t="s">
        <v>660</v>
      </c>
      <c r="C298" s="42">
        <v>1</v>
      </c>
      <c r="D298" s="42">
        <v>0</v>
      </c>
      <c r="E298" s="42">
        <v>0</v>
      </c>
      <c r="F298" s="42">
        <v>0</v>
      </c>
      <c r="G298" s="42">
        <v>0</v>
      </c>
      <c r="H298" s="42">
        <v>0</v>
      </c>
      <c r="I298" s="42">
        <v>0</v>
      </c>
      <c r="J298" s="42">
        <v>0</v>
      </c>
      <c r="K298" s="42">
        <v>0</v>
      </c>
      <c r="L298" s="42">
        <v>0</v>
      </c>
      <c r="M298" s="42">
        <v>0</v>
      </c>
      <c r="N298" s="42">
        <v>0</v>
      </c>
      <c r="O298" s="44">
        <v>1</v>
      </c>
    </row>
    <row r="299" spans="1:15" s="49" customFormat="1" ht="12.75" customHeight="1" x14ac:dyDescent="0.25">
      <c r="A299" s="27"/>
      <c r="B299" s="45" t="s">
        <v>655</v>
      </c>
      <c r="C299" s="42">
        <v>0</v>
      </c>
      <c r="D299" s="42">
        <v>0.6</v>
      </c>
      <c r="E299" s="42">
        <v>0</v>
      </c>
      <c r="F299" s="42">
        <v>0.6</v>
      </c>
      <c r="G299" s="42">
        <v>0</v>
      </c>
      <c r="H299" s="42">
        <v>0</v>
      </c>
      <c r="I299" s="42">
        <v>0</v>
      </c>
      <c r="J299" s="42">
        <v>0</v>
      </c>
      <c r="K299" s="42">
        <v>0</v>
      </c>
      <c r="L299" s="42">
        <v>0.4</v>
      </c>
      <c r="M299" s="42">
        <v>0.8</v>
      </c>
      <c r="N299" s="42">
        <v>0</v>
      </c>
      <c r="O299" s="44">
        <v>2.4000000000000004</v>
      </c>
    </row>
    <row r="300" spans="1:15" s="49" customFormat="1" ht="12.75" customHeight="1" x14ac:dyDescent="0.25">
      <c r="A300" s="27"/>
      <c r="B300" s="45" t="s">
        <v>658</v>
      </c>
      <c r="C300" s="42">
        <v>0.22222222222222221</v>
      </c>
      <c r="D300" s="42">
        <v>0.22222222222222221</v>
      </c>
      <c r="E300" s="42">
        <v>0.22222222222222221</v>
      </c>
      <c r="F300" s="42">
        <v>0</v>
      </c>
      <c r="G300" s="42">
        <v>0.1111111111111111</v>
      </c>
      <c r="H300" s="42">
        <v>0</v>
      </c>
      <c r="I300" s="42">
        <v>0.22222222222222221</v>
      </c>
      <c r="J300" s="42">
        <v>0.22222222222222221</v>
      </c>
      <c r="K300" s="42">
        <v>0</v>
      </c>
      <c r="L300" s="42">
        <v>0.33333333333333331</v>
      </c>
      <c r="M300" s="42">
        <v>0.33333333333333331</v>
      </c>
      <c r="N300" s="42">
        <v>0</v>
      </c>
      <c r="O300" s="44">
        <v>1.8888888888888886</v>
      </c>
    </row>
    <row r="301" spans="1:15" s="49" customFormat="1" ht="12.75" customHeight="1" x14ac:dyDescent="0.25">
      <c r="A301" s="27"/>
      <c r="B301" s="45" t="s">
        <v>903</v>
      </c>
      <c r="C301" s="42">
        <v>0</v>
      </c>
      <c r="D301" s="42">
        <v>0</v>
      </c>
      <c r="E301" s="42">
        <v>0</v>
      </c>
      <c r="F301" s="42">
        <v>0</v>
      </c>
      <c r="G301" s="42">
        <v>0</v>
      </c>
      <c r="H301" s="42">
        <v>0</v>
      </c>
      <c r="I301" s="42">
        <v>0</v>
      </c>
      <c r="J301" s="42">
        <v>1</v>
      </c>
      <c r="K301" s="42">
        <v>0</v>
      </c>
      <c r="L301" s="42">
        <v>1</v>
      </c>
      <c r="M301" s="42">
        <v>1</v>
      </c>
      <c r="N301" s="42">
        <v>0</v>
      </c>
      <c r="O301" s="44">
        <v>3</v>
      </c>
    </row>
    <row r="302" spans="1:15" s="49" customFormat="1" ht="12.75" customHeight="1" x14ac:dyDescent="0.25">
      <c r="A302" s="27"/>
      <c r="B302" s="69"/>
    </row>
    <row r="303" spans="1:15" s="49" customFormat="1" ht="12.75" customHeight="1" x14ac:dyDescent="0.25">
      <c r="A303" s="27"/>
      <c r="B303" s="69"/>
    </row>
    <row r="304" spans="1:15" s="49" customFormat="1" ht="12.75" customHeight="1" x14ac:dyDescent="0.25">
      <c r="A304" s="27"/>
      <c r="B304" s="36" t="s">
        <v>409</v>
      </c>
      <c r="C304" s="51"/>
      <c r="D304" s="51"/>
      <c r="E304" s="51"/>
      <c r="F304" s="51"/>
      <c r="G304" s="51"/>
      <c r="H304" s="51"/>
      <c r="I304" s="51"/>
      <c r="J304" s="51"/>
    </row>
    <row r="305" spans="1:8" s="49" customFormat="1" ht="12.75" customHeight="1" x14ac:dyDescent="0.25">
      <c r="A305" s="27"/>
      <c r="B305" s="69"/>
    </row>
    <row r="306" spans="1:8" s="49" customFormat="1" ht="12.75" customHeight="1" x14ac:dyDescent="0.25">
      <c r="A306" s="27"/>
      <c r="B306" s="70" t="s">
        <v>776</v>
      </c>
      <c r="C306" s="53" t="s">
        <v>43</v>
      </c>
      <c r="D306" s="53" t="s">
        <v>71</v>
      </c>
      <c r="E306" s="53" t="s">
        <v>4</v>
      </c>
      <c r="F306" s="53" t="s">
        <v>51</v>
      </c>
      <c r="G306" s="53" t="s">
        <v>78</v>
      </c>
      <c r="H306" s="53" t="s">
        <v>459</v>
      </c>
    </row>
    <row r="307" spans="1:8" s="49" customFormat="1" ht="12.75" customHeight="1" x14ac:dyDescent="0.25">
      <c r="A307" s="27"/>
      <c r="B307" s="45" t="s">
        <v>751</v>
      </c>
      <c r="C307" s="42">
        <v>0</v>
      </c>
      <c r="D307" s="42">
        <v>0</v>
      </c>
      <c r="E307" s="42">
        <v>0.75</v>
      </c>
      <c r="F307" s="42">
        <v>0</v>
      </c>
      <c r="G307" s="42">
        <v>0.25</v>
      </c>
      <c r="H307" s="44">
        <v>1</v>
      </c>
    </row>
    <row r="308" spans="1:8" s="49" customFormat="1" ht="12.75" customHeight="1" x14ac:dyDescent="0.25">
      <c r="A308" s="27"/>
      <c r="B308" s="45" t="s">
        <v>1243</v>
      </c>
      <c r="C308" s="42">
        <v>0</v>
      </c>
      <c r="D308" s="42">
        <v>0</v>
      </c>
      <c r="E308" s="42">
        <v>0.75</v>
      </c>
      <c r="F308" s="42">
        <v>0.25</v>
      </c>
      <c r="G308" s="42">
        <v>0</v>
      </c>
      <c r="H308" s="44">
        <v>1</v>
      </c>
    </row>
    <row r="309" spans="1:8" s="49" customFormat="1" ht="12.75" customHeight="1" x14ac:dyDescent="0.25">
      <c r="A309" s="27"/>
      <c r="B309" s="45" t="s">
        <v>1253</v>
      </c>
      <c r="C309" s="42">
        <v>0</v>
      </c>
      <c r="D309" s="42">
        <v>0</v>
      </c>
      <c r="E309" s="42">
        <v>1</v>
      </c>
      <c r="F309" s="42">
        <v>0</v>
      </c>
      <c r="G309" s="42">
        <v>0</v>
      </c>
      <c r="H309" s="44">
        <v>1</v>
      </c>
    </row>
    <row r="310" spans="1:8" s="49" customFormat="1" ht="12.75" customHeight="1" x14ac:dyDescent="0.25">
      <c r="A310" s="27"/>
      <c r="B310" s="45" t="s">
        <v>1242</v>
      </c>
      <c r="C310" s="42">
        <v>0</v>
      </c>
      <c r="D310" s="42">
        <v>0</v>
      </c>
      <c r="E310" s="42">
        <v>1</v>
      </c>
      <c r="F310" s="42">
        <v>0</v>
      </c>
      <c r="G310" s="42">
        <v>0</v>
      </c>
      <c r="H310" s="44">
        <v>1</v>
      </c>
    </row>
    <row r="311" spans="1:8" s="49" customFormat="1" ht="12.75" customHeight="1" x14ac:dyDescent="0.25">
      <c r="A311" s="27"/>
      <c r="B311" s="45" t="s">
        <v>1247</v>
      </c>
      <c r="C311" s="42">
        <v>0</v>
      </c>
      <c r="D311" s="42">
        <v>0.14285714285714285</v>
      </c>
      <c r="E311" s="42">
        <v>0.6428571428571429</v>
      </c>
      <c r="F311" s="42">
        <v>0.14285714285714285</v>
      </c>
      <c r="G311" s="42">
        <v>7.1428571428571425E-2</v>
      </c>
      <c r="H311" s="44">
        <v>1</v>
      </c>
    </row>
    <row r="312" spans="1:8" s="49" customFormat="1" ht="12.75" customHeight="1" x14ac:dyDescent="0.25">
      <c r="A312" s="27"/>
      <c r="B312" s="45" t="s">
        <v>901</v>
      </c>
      <c r="C312" s="42">
        <v>0</v>
      </c>
      <c r="D312" s="42">
        <v>0</v>
      </c>
      <c r="E312" s="42">
        <v>1</v>
      </c>
      <c r="F312" s="42">
        <v>0</v>
      </c>
      <c r="G312" s="42">
        <v>0</v>
      </c>
      <c r="H312" s="44">
        <v>1</v>
      </c>
    </row>
    <row r="313" spans="1:8" s="49" customFormat="1" ht="12.75" customHeight="1" x14ac:dyDescent="0.25">
      <c r="A313" s="27"/>
      <c r="B313" s="45" t="s">
        <v>763</v>
      </c>
      <c r="C313" s="42">
        <v>0</v>
      </c>
      <c r="D313" s="42">
        <v>0.2</v>
      </c>
      <c r="E313" s="42">
        <v>0.6</v>
      </c>
      <c r="F313" s="42">
        <v>0.2</v>
      </c>
      <c r="G313" s="42">
        <v>0</v>
      </c>
      <c r="H313" s="44">
        <v>1</v>
      </c>
    </row>
    <row r="314" spans="1:8" s="49" customFormat="1" ht="12.75" customHeight="1" x14ac:dyDescent="0.25">
      <c r="A314" s="27"/>
      <c r="B314" s="45" t="s">
        <v>756</v>
      </c>
      <c r="C314" s="42">
        <v>0</v>
      </c>
      <c r="D314" s="42">
        <v>0</v>
      </c>
      <c r="E314" s="42">
        <v>0.6</v>
      </c>
      <c r="F314" s="42">
        <v>0.3</v>
      </c>
      <c r="G314" s="42">
        <v>0.1</v>
      </c>
      <c r="H314" s="44">
        <v>0.99999999999999989</v>
      </c>
    </row>
    <row r="315" spans="1:8" s="49" customFormat="1" ht="12.75" customHeight="1" x14ac:dyDescent="0.25">
      <c r="A315" s="27"/>
      <c r="B315" s="45" t="s">
        <v>1244</v>
      </c>
      <c r="C315" s="42">
        <v>0</v>
      </c>
      <c r="D315" s="42">
        <v>0</v>
      </c>
      <c r="E315" s="42">
        <v>0.75</v>
      </c>
      <c r="F315" s="42">
        <v>0</v>
      </c>
      <c r="G315" s="42">
        <v>0.25</v>
      </c>
      <c r="H315" s="44">
        <v>1</v>
      </c>
    </row>
    <row r="316" spans="1:8" s="49" customFormat="1" ht="12.75" customHeight="1" x14ac:dyDescent="0.25">
      <c r="A316" s="27"/>
      <c r="B316" s="45" t="s">
        <v>1252</v>
      </c>
      <c r="C316" s="42">
        <v>0</v>
      </c>
      <c r="D316" s="42">
        <v>0</v>
      </c>
      <c r="E316" s="42">
        <v>0</v>
      </c>
      <c r="F316" s="42">
        <v>1</v>
      </c>
      <c r="G316" s="42">
        <v>0</v>
      </c>
      <c r="H316" s="44">
        <v>1</v>
      </c>
    </row>
    <row r="317" spans="1:8" s="49" customFormat="1" ht="12.75" customHeight="1" x14ac:dyDescent="0.25">
      <c r="A317" s="27"/>
      <c r="B317" s="45" t="s">
        <v>902</v>
      </c>
      <c r="C317" s="42">
        <v>0</v>
      </c>
      <c r="D317" s="42">
        <v>0</v>
      </c>
      <c r="E317" s="42">
        <v>0.5714285714285714</v>
      </c>
      <c r="F317" s="42">
        <v>0.2857142857142857</v>
      </c>
      <c r="G317" s="42">
        <v>0.14285714285714285</v>
      </c>
      <c r="H317" s="44">
        <v>1</v>
      </c>
    </row>
    <row r="318" spans="1:8" s="49" customFormat="1" ht="12.75" customHeight="1" x14ac:dyDescent="0.25">
      <c r="A318" s="27"/>
      <c r="B318" s="45" t="s">
        <v>752</v>
      </c>
      <c r="C318" s="42">
        <v>0</v>
      </c>
      <c r="D318" s="42">
        <v>5.2631578947368418E-2</v>
      </c>
      <c r="E318" s="42">
        <v>0.71052631578947367</v>
      </c>
      <c r="F318" s="42">
        <v>0.18421052631578946</v>
      </c>
      <c r="G318" s="42">
        <v>5.2631578947368418E-2</v>
      </c>
      <c r="H318" s="44">
        <v>1</v>
      </c>
    </row>
    <row r="319" spans="1:8" s="49" customFormat="1" ht="12.75" customHeight="1" x14ac:dyDescent="0.25">
      <c r="A319" s="27"/>
      <c r="B319" s="45" t="s">
        <v>765</v>
      </c>
      <c r="C319" s="42">
        <v>0</v>
      </c>
      <c r="D319" s="42">
        <v>0</v>
      </c>
      <c r="E319" s="42">
        <v>1</v>
      </c>
      <c r="F319" s="42">
        <v>0</v>
      </c>
      <c r="G319" s="42">
        <v>0</v>
      </c>
      <c r="H319" s="44">
        <v>1</v>
      </c>
    </row>
    <row r="320" spans="1:8" s="49" customFormat="1" ht="12.75" customHeight="1" x14ac:dyDescent="0.25">
      <c r="A320" s="27"/>
      <c r="B320" s="45" t="s">
        <v>1251</v>
      </c>
      <c r="C320" s="42">
        <v>0</v>
      </c>
      <c r="D320" s="42">
        <v>0</v>
      </c>
      <c r="E320" s="42">
        <v>0.5</v>
      </c>
      <c r="F320" s="42">
        <v>0.5</v>
      </c>
      <c r="G320" s="42">
        <v>0</v>
      </c>
      <c r="H320" s="44">
        <v>1</v>
      </c>
    </row>
    <row r="321" spans="1:8" s="49" customFormat="1" ht="12.75" customHeight="1" x14ac:dyDescent="0.25">
      <c r="A321" s="27"/>
      <c r="B321" s="45" t="s">
        <v>753</v>
      </c>
      <c r="C321" s="42">
        <v>0</v>
      </c>
      <c r="D321" s="42">
        <v>0.25</v>
      </c>
      <c r="E321" s="42">
        <v>0.5</v>
      </c>
      <c r="F321" s="42">
        <v>0.25</v>
      </c>
      <c r="G321" s="42">
        <v>0</v>
      </c>
      <c r="H321" s="44">
        <v>1</v>
      </c>
    </row>
    <row r="322" spans="1:8" s="49" customFormat="1" ht="12.75" customHeight="1" x14ac:dyDescent="0.25">
      <c r="A322" s="27"/>
      <c r="B322" s="45" t="s">
        <v>754</v>
      </c>
      <c r="C322" s="42">
        <v>0</v>
      </c>
      <c r="D322" s="42">
        <v>0</v>
      </c>
      <c r="E322" s="42">
        <v>0.61538461538461542</v>
      </c>
      <c r="F322" s="42">
        <v>0.38461538461538464</v>
      </c>
      <c r="G322" s="42">
        <v>0</v>
      </c>
      <c r="H322" s="44">
        <v>1</v>
      </c>
    </row>
    <row r="323" spans="1:8" s="49" customFormat="1" ht="12.75" customHeight="1" x14ac:dyDescent="0.25">
      <c r="A323" s="27"/>
      <c r="B323" s="45" t="s">
        <v>755</v>
      </c>
      <c r="C323" s="42">
        <v>0</v>
      </c>
      <c r="D323" s="42">
        <v>0</v>
      </c>
      <c r="E323" s="42">
        <v>0.5</v>
      </c>
      <c r="F323" s="42">
        <v>0.375</v>
      </c>
      <c r="G323" s="42">
        <v>0.125</v>
      </c>
      <c r="H323" s="44">
        <v>1</v>
      </c>
    </row>
    <row r="324" spans="1:8" s="49" customFormat="1" ht="12.75" customHeight="1" x14ac:dyDescent="0.25">
      <c r="A324" s="27"/>
      <c r="B324" s="45" t="s">
        <v>900</v>
      </c>
      <c r="C324" s="42">
        <v>0</v>
      </c>
      <c r="D324" s="42">
        <v>0</v>
      </c>
      <c r="E324" s="42">
        <v>1</v>
      </c>
      <c r="F324" s="42">
        <v>0</v>
      </c>
      <c r="G324" s="42">
        <v>0</v>
      </c>
      <c r="H324" s="44">
        <v>1</v>
      </c>
    </row>
    <row r="325" spans="1:8" s="49" customFormat="1" ht="12.75" customHeight="1" x14ac:dyDescent="0.25">
      <c r="A325" s="27"/>
      <c r="B325" s="45" t="s">
        <v>774</v>
      </c>
      <c r="C325" s="42">
        <v>0</v>
      </c>
      <c r="D325" s="42">
        <v>0</v>
      </c>
      <c r="E325" s="42">
        <v>0.6</v>
      </c>
      <c r="F325" s="42">
        <v>0.3</v>
      </c>
      <c r="G325" s="42">
        <v>0.1</v>
      </c>
      <c r="H325" s="44">
        <v>0.99999999999999989</v>
      </c>
    </row>
    <row r="326" spans="1:8" s="49" customFormat="1" ht="12.75" customHeight="1" x14ac:dyDescent="0.25">
      <c r="A326" s="27"/>
      <c r="B326" s="45" t="s">
        <v>661</v>
      </c>
      <c r="C326" s="42">
        <v>0</v>
      </c>
      <c r="D326" s="42">
        <v>0</v>
      </c>
      <c r="E326" s="42">
        <v>0.4</v>
      </c>
      <c r="F326" s="42">
        <v>0.4</v>
      </c>
      <c r="G326" s="42">
        <v>0.2</v>
      </c>
      <c r="H326" s="44">
        <v>1</v>
      </c>
    </row>
    <row r="327" spans="1:8" s="49" customFormat="1" ht="12.75" customHeight="1" x14ac:dyDescent="0.25">
      <c r="A327" s="27"/>
      <c r="B327" s="45" t="s">
        <v>651</v>
      </c>
      <c r="C327" s="42">
        <v>0</v>
      </c>
      <c r="D327" s="42">
        <v>0</v>
      </c>
      <c r="E327" s="42">
        <v>0</v>
      </c>
      <c r="F327" s="42">
        <v>1</v>
      </c>
      <c r="G327" s="42">
        <v>0</v>
      </c>
      <c r="H327" s="44">
        <v>1</v>
      </c>
    </row>
    <row r="328" spans="1:8" s="49" customFormat="1" ht="12.75" customHeight="1" x14ac:dyDescent="0.25">
      <c r="A328" s="27"/>
      <c r="B328" s="45" t="s">
        <v>662</v>
      </c>
      <c r="C328" s="42">
        <v>0</v>
      </c>
      <c r="D328" s="42">
        <v>0</v>
      </c>
      <c r="E328" s="42">
        <v>0.5</v>
      </c>
      <c r="F328" s="42">
        <v>0.5</v>
      </c>
      <c r="G328" s="42">
        <v>0</v>
      </c>
      <c r="H328" s="44">
        <v>1</v>
      </c>
    </row>
    <row r="329" spans="1:8" s="49" customFormat="1" ht="12.75" customHeight="1" x14ac:dyDescent="0.25">
      <c r="A329" s="27"/>
      <c r="B329" s="45" t="s">
        <v>652</v>
      </c>
      <c r="C329" s="42">
        <v>0</v>
      </c>
      <c r="D329" s="42">
        <v>0</v>
      </c>
      <c r="E329" s="42">
        <v>0.75</v>
      </c>
      <c r="F329" s="42">
        <v>0.25</v>
      </c>
      <c r="G329" s="42">
        <v>0</v>
      </c>
      <c r="H329" s="44">
        <v>1</v>
      </c>
    </row>
    <row r="330" spans="1:8" s="49" customFormat="1" ht="12.75" customHeight="1" x14ac:dyDescent="0.25">
      <c r="A330" s="27"/>
      <c r="B330" s="45" t="s">
        <v>657</v>
      </c>
      <c r="C330" s="42">
        <v>0</v>
      </c>
      <c r="D330" s="42">
        <v>0</v>
      </c>
      <c r="E330" s="42">
        <v>0.5</v>
      </c>
      <c r="F330" s="42">
        <v>0.5</v>
      </c>
      <c r="G330" s="42">
        <v>0</v>
      </c>
      <c r="H330" s="44">
        <v>1</v>
      </c>
    </row>
    <row r="331" spans="1:8" s="49" customFormat="1" ht="12.75" customHeight="1" x14ac:dyDescent="0.25">
      <c r="A331" s="27"/>
      <c r="B331" s="45" t="s">
        <v>660</v>
      </c>
      <c r="C331" s="42">
        <v>0</v>
      </c>
      <c r="D331" s="42">
        <v>0</v>
      </c>
      <c r="E331" s="42">
        <v>1</v>
      </c>
      <c r="F331" s="42">
        <v>0</v>
      </c>
      <c r="G331" s="42">
        <v>0</v>
      </c>
      <c r="H331" s="44">
        <v>1</v>
      </c>
    </row>
    <row r="332" spans="1:8" s="49" customFormat="1" ht="12.75" customHeight="1" x14ac:dyDescent="0.25">
      <c r="A332" s="27"/>
      <c r="B332" s="45" t="s">
        <v>655</v>
      </c>
      <c r="C332" s="42">
        <v>0</v>
      </c>
      <c r="D332" s="42">
        <v>0.2</v>
      </c>
      <c r="E332" s="42">
        <v>0.8</v>
      </c>
      <c r="F332" s="42">
        <v>0</v>
      </c>
      <c r="G332" s="42">
        <v>0</v>
      </c>
      <c r="H332" s="44">
        <v>1</v>
      </c>
    </row>
    <row r="333" spans="1:8" s="49" customFormat="1" ht="12.75" customHeight="1" x14ac:dyDescent="0.25">
      <c r="A333" s="27"/>
      <c r="B333" s="45" t="s">
        <v>658</v>
      </c>
      <c r="C333" s="42">
        <v>0</v>
      </c>
      <c r="D333" s="42">
        <v>0.1111111111111111</v>
      </c>
      <c r="E333" s="42">
        <v>0.44444444444444442</v>
      </c>
      <c r="F333" s="42">
        <v>0.22222222222222221</v>
      </c>
      <c r="G333" s="42">
        <v>0.22222222222222221</v>
      </c>
      <c r="H333" s="44">
        <v>1</v>
      </c>
    </row>
    <row r="334" spans="1:8" s="49" customFormat="1" ht="12.75" customHeight="1" x14ac:dyDescent="0.25">
      <c r="A334" s="27"/>
      <c r="B334" s="45" t="s">
        <v>903</v>
      </c>
      <c r="C334" s="42">
        <v>0</v>
      </c>
      <c r="D334" s="42">
        <v>0</v>
      </c>
      <c r="E334" s="42">
        <v>1</v>
      </c>
      <c r="F334" s="42">
        <v>0</v>
      </c>
      <c r="G334" s="42">
        <v>0</v>
      </c>
      <c r="H334" s="44">
        <v>1</v>
      </c>
    </row>
    <row r="335" spans="1:8" s="49" customFormat="1" ht="12.75" customHeight="1" x14ac:dyDescent="0.25">
      <c r="A335" s="27"/>
      <c r="B335" s="69"/>
    </row>
    <row r="336" spans="1:8" s="49" customFormat="1" ht="12.75" customHeight="1" x14ac:dyDescent="0.25">
      <c r="A336" s="27"/>
      <c r="B336" s="69"/>
    </row>
    <row r="337" spans="1:10" s="49" customFormat="1" ht="12.75" customHeight="1" x14ac:dyDescent="0.25">
      <c r="A337" s="27"/>
      <c r="B337" s="36" t="s">
        <v>410</v>
      </c>
      <c r="C337" s="51"/>
      <c r="D337" s="51"/>
      <c r="E337" s="51"/>
      <c r="F337" s="51"/>
      <c r="G337" s="51"/>
      <c r="H337" s="51"/>
      <c r="I337" s="51"/>
      <c r="J337" s="51"/>
    </row>
    <row r="338" spans="1:10" s="49" customFormat="1" ht="12.75" customHeight="1" x14ac:dyDescent="0.25">
      <c r="A338" s="27"/>
      <c r="B338" s="69"/>
    </row>
    <row r="339" spans="1:10" s="49" customFormat="1" ht="12.75" customHeight="1" x14ac:dyDescent="0.25">
      <c r="A339" s="27"/>
      <c r="B339" s="70" t="s">
        <v>776</v>
      </c>
      <c r="C339" s="52">
        <v>1</v>
      </c>
      <c r="D339" s="52">
        <v>2</v>
      </c>
      <c r="E339" s="52">
        <v>3</v>
      </c>
      <c r="F339" s="52">
        <v>4</v>
      </c>
      <c r="G339" s="52">
        <v>5</v>
      </c>
      <c r="H339" s="52" t="s">
        <v>459</v>
      </c>
    </row>
    <row r="340" spans="1:10" s="49" customFormat="1" ht="12.75" customHeight="1" x14ac:dyDescent="0.25">
      <c r="A340" s="27"/>
      <c r="B340" s="45" t="s">
        <v>751</v>
      </c>
      <c r="C340" s="42">
        <v>0</v>
      </c>
      <c r="D340" s="42">
        <v>0</v>
      </c>
      <c r="E340" s="42">
        <v>0</v>
      </c>
      <c r="F340" s="42">
        <v>0</v>
      </c>
      <c r="G340" s="42">
        <v>1</v>
      </c>
      <c r="H340" s="44">
        <v>1</v>
      </c>
    </row>
    <row r="341" spans="1:10" s="49" customFormat="1" ht="12.75" customHeight="1" x14ac:dyDescent="0.25">
      <c r="A341" s="27"/>
      <c r="B341" s="45" t="s">
        <v>1243</v>
      </c>
      <c r="C341" s="42">
        <v>0</v>
      </c>
      <c r="D341" s="42">
        <v>0</v>
      </c>
      <c r="E341" s="42">
        <v>0</v>
      </c>
      <c r="F341" s="42">
        <v>0.25</v>
      </c>
      <c r="G341" s="42">
        <v>0.75</v>
      </c>
      <c r="H341" s="44">
        <v>1</v>
      </c>
    </row>
    <row r="342" spans="1:10" s="49" customFormat="1" ht="12.75" customHeight="1" x14ac:dyDescent="0.25">
      <c r="A342" s="27"/>
      <c r="B342" s="45" t="s">
        <v>1253</v>
      </c>
      <c r="C342" s="42">
        <v>0</v>
      </c>
      <c r="D342" s="42">
        <v>0</v>
      </c>
      <c r="E342" s="42">
        <v>0</v>
      </c>
      <c r="F342" s="42">
        <v>0</v>
      </c>
      <c r="G342" s="42">
        <v>1</v>
      </c>
      <c r="H342" s="44">
        <v>1</v>
      </c>
    </row>
    <row r="343" spans="1:10" s="49" customFormat="1" ht="12.75" customHeight="1" x14ac:dyDescent="0.25">
      <c r="A343" s="27"/>
      <c r="B343" s="45" t="s">
        <v>1242</v>
      </c>
      <c r="C343" s="42">
        <v>0</v>
      </c>
      <c r="D343" s="42">
        <v>0</v>
      </c>
      <c r="E343" s="42">
        <v>0</v>
      </c>
      <c r="F343" s="42">
        <v>1</v>
      </c>
      <c r="G343" s="42">
        <v>0</v>
      </c>
      <c r="H343" s="44">
        <v>1</v>
      </c>
    </row>
    <row r="344" spans="1:10" s="49" customFormat="1" ht="12.75" customHeight="1" x14ac:dyDescent="0.25">
      <c r="A344" s="27"/>
      <c r="B344" s="45" t="s">
        <v>1247</v>
      </c>
      <c r="C344" s="42">
        <v>0</v>
      </c>
      <c r="D344" s="42">
        <v>0</v>
      </c>
      <c r="E344" s="42">
        <v>7.1428571428571425E-2</v>
      </c>
      <c r="F344" s="42">
        <v>0.2857142857142857</v>
      </c>
      <c r="G344" s="42">
        <v>0.6428571428571429</v>
      </c>
      <c r="H344" s="44">
        <v>1</v>
      </c>
    </row>
    <row r="345" spans="1:10" s="49" customFormat="1" ht="12.75" customHeight="1" x14ac:dyDescent="0.25">
      <c r="A345" s="27"/>
      <c r="B345" s="45" t="s">
        <v>901</v>
      </c>
      <c r="C345" s="42">
        <v>0</v>
      </c>
      <c r="D345" s="42">
        <v>0</v>
      </c>
      <c r="E345" s="42">
        <v>0</v>
      </c>
      <c r="F345" s="42">
        <v>0</v>
      </c>
      <c r="G345" s="42">
        <v>1</v>
      </c>
      <c r="H345" s="44">
        <v>1</v>
      </c>
    </row>
    <row r="346" spans="1:10" s="49" customFormat="1" ht="12.75" customHeight="1" x14ac:dyDescent="0.25">
      <c r="A346" s="27"/>
      <c r="B346" s="45" t="s">
        <v>763</v>
      </c>
      <c r="C346" s="42">
        <v>0</v>
      </c>
      <c r="D346" s="42">
        <v>0</v>
      </c>
      <c r="E346" s="42">
        <v>0</v>
      </c>
      <c r="F346" s="42">
        <v>0.2</v>
      </c>
      <c r="G346" s="42">
        <v>0.8</v>
      </c>
      <c r="H346" s="44">
        <v>1</v>
      </c>
    </row>
    <row r="347" spans="1:10" s="49" customFormat="1" ht="12.75" customHeight="1" x14ac:dyDescent="0.25">
      <c r="A347" s="27"/>
      <c r="B347" s="45" t="s">
        <v>756</v>
      </c>
      <c r="C347" s="42">
        <v>0</v>
      </c>
      <c r="D347" s="42">
        <v>0</v>
      </c>
      <c r="E347" s="42">
        <v>0</v>
      </c>
      <c r="F347" s="42">
        <v>0.1</v>
      </c>
      <c r="G347" s="42">
        <v>0.9</v>
      </c>
      <c r="H347" s="44">
        <v>1</v>
      </c>
    </row>
    <row r="348" spans="1:10" s="49" customFormat="1" ht="12.75" customHeight="1" x14ac:dyDescent="0.25">
      <c r="A348" s="27"/>
      <c r="B348" s="45" t="s">
        <v>1244</v>
      </c>
      <c r="C348" s="42">
        <v>0</v>
      </c>
      <c r="D348" s="42">
        <v>0</v>
      </c>
      <c r="E348" s="42">
        <v>0</v>
      </c>
      <c r="F348" s="42">
        <v>0.25</v>
      </c>
      <c r="G348" s="42">
        <v>0.75</v>
      </c>
      <c r="H348" s="44">
        <v>1</v>
      </c>
    </row>
    <row r="349" spans="1:10" s="49" customFormat="1" ht="12.75" customHeight="1" x14ac:dyDescent="0.25">
      <c r="A349" s="27"/>
      <c r="B349" s="45" t="s">
        <v>1252</v>
      </c>
      <c r="C349" s="42">
        <v>0</v>
      </c>
      <c r="D349" s="42">
        <v>0</v>
      </c>
      <c r="E349" s="42">
        <v>0</v>
      </c>
      <c r="F349" s="42">
        <v>0</v>
      </c>
      <c r="G349" s="42">
        <v>1</v>
      </c>
      <c r="H349" s="44">
        <v>1</v>
      </c>
    </row>
    <row r="350" spans="1:10" s="49" customFormat="1" ht="12.75" customHeight="1" x14ac:dyDescent="0.25">
      <c r="A350" s="27"/>
      <c r="B350" s="45" t="s">
        <v>902</v>
      </c>
      <c r="C350" s="42">
        <v>0</v>
      </c>
      <c r="D350" s="42">
        <v>0</v>
      </c>
      <c r="E350" s="42">
        <v>0</v>
      </c>
      <c r="F350" s="42">
        <v>0.14285714285714285</v>
      </c>
      <c r="G350" s="42">
        <v>0.8571428571428571</v>
      </c>
      <c r="H350" s="44">
        <v>1</v>
      </c>
    </row>
    <row r="351" spans="1:10" s="49" customFormat="1" ht="12.75" customHeight="1" x14ac:dyDescent="0.25">
      <c r="A351" s="27"/>
      <c r="B351" s="45" t="s">
        <v>752</v>
      </c>
      <c r="C351" s="42">
        <v>2.6315789473684209E-2</v>
      </c>
      <c r="D351" s="42">
        <v>2.6315789473684209E-2</v>
      </c>
      <c r="E351" s="42">
        <v>0.13157894736842105</v>
      </c>
      <c r="F351" s="42">
        <v>0.28947368421052633</v>
      </c>
      <c r="G351" s="42">
        <v>0.52631578947368418</v>
      </c>
      <c r="H351" s="44">
        <v>1</v>
      </c>
    </row>
    <row r="352" spans="1:10" s="49" customFormat="1" ht="12.75" customHeight="1" x14ac:dyDescent="0.25">
      <c r="A352" s="27"/>
      <c r="B352" s="45" t="s">
        <v>765</v>
      </c>
      <c r="C352" s="42">
        <v>0</v>
      </c>
      <c r="D352" s="42">
        <v>0</v>
      </c>
      <c r="E352" s="42">
        <v>0</v>
      </c>
      <c r="F352" s="42">
        <v>0</v>
      </c>
      <c r="G352" s="42">
        <v>1</v>
      </c>
      <c r="H352" s="44">
        <v>1</v>
      </c>
    </row>
    <row r="353" spans="1:8" s="49" customFormat="1" ht="12.75" customHeight="1" x14ac:dyDescent="0.25">
      <c r="A353" s="27"/>
      <c r="B353" s="45" t="s">
        <v>1251</v>
      </c>
      <c r="C353" s="42">
        <v>0</v>
      </c>
      <c r="D353" s="42">
        <v>0</v>
      </c>
      <c r="E353" s="42">
        <v>0</v>
      </c>
      <c r="F353" s="42">
        <v>0</v>
      </c>
      <c r="G353" s="42">
        <v>1</v>
      </c>
      <c r="H353" s="44">
        <v>1</v>
      </c>
    </row>
    <row r="354" spans="1:8" s="49" customFormat="1" ht="12.75" customHeight="1" x14ac:dyDescent="0.25">
      <c r="A354" s="27"/>
      <c r="B354" s="45" t="s">
        <v>753</v>
      </c>
      <c r="C354" s="42">
        <v>0</v>
      </c>
      <c r="D354" s="42">
        <v>0</v>
      </c>
      <c r="E354" s="42">
        <v>0</v>
      </c>
      <c r="F354" s="42">
        <v>0.5</v>
      </c>
      <c r="G354" s="42">
        <v>0.5</v>
      </c>
      <c r="H354" s="44">
        <v>1</v>
      </c>
    </row>
    <row r="355" spans="1:8" s="49" customFormat="1" ht="12.75" customHeight="1" x14ac:dyDescent="0.25">
      <c r="A355" s="27"/>
      <c r="B355" s="45" t="s">
        <v>754</v>
      </c>
      <c r="C355" s="42">
        <v>0</v>
      </c>
      <c r="D355" s="42">
        <v>0</v>
      </c>
      <c r="E355" s="42">
        <v>0</v>
      </c>
      <c r="F355" s="42">
        <v>0.23076923076923078</v>
      </c>
      <c r="G355" s="42">
        <v>0.76923076923076927</v>
      </c>
      <c r="H355" s="44">
        <v>1</v>
      </c>
    </row>
    <row r="356" spans="1:8" s="49" customFormat="1" ht="12.75" customHeight="1" x14ac:dyDescent="0.25">
      <c r="A356" s="27"/>
      <c r="B356" s="45" t="s">
        <v>755</v>
      </c>
      <c r="C356" s="42">
        <v>0</v>
      </c>
      <c r="D356" s="42">
        <v>0</v>
      </c>
      <c r="E356" s="42">
        <v>0</v>
      </c>
      <c r="F356" s="42">
        <v>0.125</v>
      </c>
      <c r="G356" s="42">
        <v>0.875</v>
      </c>
      <c r="H356" s="44">
        <v>1</v>
      </c>
    </row>
    <row r="357" spans="1:8" s="49" customFormat="1" ht="12.75" customHeight="1" x14ac:dyDescent="0.25">
      <c r="A357" s="27"/>
      <c r="B357" s="45" t="s">
        <v>900</v>
      </c>
      <c r="C357" s="42">
        <v>0</v>
      </c>
      <c r="D357" s="42">
        <v>0</v>
      </c>
      <c r="E357" s="42">
        <v>1</v>
      </c>
      <c r="F357" s="42">
        <v>0</v>
      </c>
      <c r="G357" s="42">
        <v>0</v>
      </c>
      <c r="H357" s="44">
        <v>1</v>
      </c>
    </row>
    <row r="358" spans="1:8" s="49" customFormat="1" ht="12.75" customHeight="1" x14ac:dyDescent="0.25">
      <c r="A358" s="27"/>
      <c r="B358" s="45" t="s">
        <v>774</v>
      </c>
      <c r="C358" s="42">
        <v>0</v>
      </c>
      <c r="D358" s="42">
        <v>0</v>
      </c>
      <c r="E358" s="42">
        <v>0</v>
      </c>
      <c r="F358" s="42">
        <v>0.2</v>
      </c>
      <c r="G358" s="42">
        <v>0.8</v>
      </c>
      <c r="H358" s="44">
        <v>1</v>
      </c>
    </row>
    <row r="359" spans="1:8" s="49" customFormat="1" ht="12.75" customHeight="1" x14ac:dyDescent="0.25">
      <c r="A359" s="27"/>
      <c r="B359" s="45" t="s">
        <v>661</v>
      </c>
      <c r="C359" s="42">
        <v>0</v>
      </c>
      <c r="D359" s="42">
        <v>0</v>
      </c>
      <c r="E359" s="42">
        <v>0</v>
      </c>
      <c r="F359" s="42">
        <v>0</v>
      </c>
      <c r="G359" s="42">
        <v>1</v>
      </c>
      <c r="H359" s="44">
        <v>1</v>
      </c>
    </row>
    <row r="360" spans="1:8" s="49" customFormat="1" ht="12.75" customHeight="1" x14ac:dyDescent="0.25">
      <c r="A360" s="27"/>
      <c r="B360" s="45" t="s">
        <v>651</v>
      </c>
      <c r="C360" s="42">
        <v>0</v>
      </c>
      <c r="D360" s="42">
        <v>0</v>
      </c>
      <c r="E360" s="42">
        <v>0</v>
      </c>
      <c r="F360" s="42">
        <v>0</v>
      </c>
      <c r="G360" s="42">
        <v>1</v>
      </c>
      <c r="H360" s="44">
        <v>1</v>
      </c>
    </row>
    <row r="361" spans="1:8" s="49" customFormat="1" ht="12.75" customHeight="1" x14ac:dyDescent="0.25">
      <c r="A361" s="27"/>
      <c r="B361" s="45" t="s">
        <v>662</v>
      </c>
      <c r="C361" s="42">
        <v>0</v>
      </c>
      <c r="D361" s="42">
        <v>0</v>
      </c>
      <c r="E361" s="42">
        <v>0</v>
      </c>
      <c r="F361" s="42">
        <v>0</v>
      </c>
      <c r="G361" s="42">
        <v>1</v>
      </c>
      <c r="H361" s="44">
        <v>1</v>
      </c>
    </row>
    <row r="362" spans="1:8" s="49" customFormat="1" ht="12.75" customHeight="1" x14ac:dyDescent="0.25">
      <c r="A362" s="27"/>
      <c r="B362" s="45" t="s">
        <v>652</v>
      </c>
      <c r="C362" s="42">
        <v>0</v>
      </c>
      <c r="D362" s="42">
        <v>0</v>
      </c>
      <c r="E362" s="42">
        <v>0</v>
      </c>
      <c r="F362" s="42">
        <v>0.25</v>
      </c>
      <c r="G362" s="42">
        <v>0.75</v>
      </c>
      <c r="H362" s="44">
        <v>1</v>
      </c>
    </row>
    <row r="363" spans="1:8" s="49" customFormat="1" ht="12.75" customHeight="1" x14ac:dyDescent="0.25">
      <c r="A363" s="27"/>
      <c r="B363" s="45" t="s">
        <v>657</v>
      </c>
      <c r="C363" s="42">
        <v>0</v>
      </c>
      <c r="D363" s="42">
        <v>0</v>
      </c>
      <c r="E363" s="42">
        <v>0</v>
      </c>
      <c r="F363" s="42">
        <v>0</v>
      </c>
      <c r="G363" s="42">
        <v>1</v>
      </c>
      <c r="H363" s="44">
        <v>1</v>
      </c>
    </row>
    <row r="364" spans="1:8" s="49" customFormat="1" ht="12.75" customHeight="1" x14ac:dyDescent="0.25">
      <c r="A364" s="27"/>
      <c r="B364" s="45" t="s">
        <v>660</v>
      </c>
      <c r="C364" s="42">
        <v>0</v>
      </c>
      <c r="D364" s="42">
        <v>0</v>
      </c>
      <c r="E364" s="42">
        <v>0.5</v>
      </c>
      <c r="F364" s="42">
        <v>0.5</v>
      </c>
      <c r="G364" s="42">
        <v>0</v>
      </c>
      <c r="H364" s="44">
        <v>1</v>
      </c>
    </row>
    <row r="365" spans="1:8" s="49" customFormat="1" ht="12.75" customHeight="1" x14ac:dyDescent="0.25">
      <c r="A365" s="27"/>
      <c r="B365" s="45" t="s">
        <v>655</v>
      </c>
      <c r="C365" s="42">
        <v>0</v>
      </c>
      <c r="D365" s="42">
        <v>0</v>
      </c>
      <c r="E365" s="42">
        <v>0.4</v>
      </c>
      <c r="F365" s="42">
        <v>0.4</v>
      </c>
      <c r="G365" s="42">
        <v>0.2</v>
      </c>
      <c r="H365" s="44">
        <v>1</v>
      </c>
    </row>
    <row r="366" spans="1:8" s="49" customFormat="1" ht="12.75" customHeight="1" x14ac:dyDescent="0.25">
      <c r="A366" s="27"/>
      <c r="B366" s="45" t="s">
        <v>658</v>
      </c>
      <c r="C366" s="42">
        <v>0</v>
      </c>
      <c r="D366" s="42">
        <v>0</v>
      </c>
      <c r="E366" s="42">
        <v>0</v>
      </c>
      <c r="F366" s="42">
        <v>0.33333333333333331</v>
      </c>
      <c r="G366" s="42">
        <v>0.66666666666666663</v>
      </c>
      <c r="H366" s="44">
        <v>1</v>
      </c>
    </row>
    <row r="367" spans="1:8" s="49" customFormat="1" ht="12.75" customHeight="1" x14ac:dyDescent="0.25">
      <c r="A367" s="27"/>
      <c r="B367" s="45" t="s">
        <v>903</v>
      </c>
      <c r="C367" s="42">
        <v>0</v>
      </c>
      <c r="D367" s="42">
        <v>0</v>
      </c>
      <c r="E367" s="42">
        <v>0</v>
      </c>
      <c r="F367" s="42">
        <v>0</v>
      </c>
      <c r="G367" s="42">
        <v>1</v>
      </c>
      <c r="H367" s="44">
        <v>1</v>
      </c>
    </row>
    <row r="368" spans="1:8" s="49" customFormat="1" ht="12.75" customHeight="1" x14ac:dyDescent="0.25">
      <c r="A368" s="27"/>
      <c r="B368" s="69"/>
    </row>
    <row r="369" spans="1:10" s="49" customFormat="1" ht="12.75" customHeight="1" x14ac:dyDescent="0.25">
      <c r="A369" s="27"/>
      <c r="B369" s="69"/>
    </row>
    <row r="370" spans="1:10" s="49" customFormat="1" ht="12.75" customHeight="1" x14ac:dyDescent="0.25">
      <c r="A370" s="27"/>
      <c r="B370" s="56" t="s">
        <v>411</v>
      </c>
      <c r="C370" s="51"/>
      <c r="D370" s="51"/>
      <c r="E370" s="51"/>
      <c r="F370" s="51"/>
      <c r="G370" s="51"/>
      <c r="H370" s="51"/>
      <c r="I370" s="51"/>
      <c r="J370" s="51"/>
    </row>
    <row r="371" spans="1:10" s="49" customFormat="1" ht="12.75" customHeight="1" x14ac:dyDescent="0.25">
      <c r="A371" s="27"/>
      <c r="B371" s="69"/>
    </row>
    <row r="372" spans="1:10" s="49" customFormat="1" ht="12.75" customHeight="1" x14ac:dyDescent="0.25">
      <c r="A372" s="27"/>
      <c r="B372" s="70" t="s">
        <v>776</v>
      </c>
      <c r="C372" s="53" t="s">
        <v>686</v>
      </c>
      <c r="D372" s="53" t="s">
        <v>864</v>
      </c>
      <c r="E372" s="53" t="s">
        <v>860</v>
      </c>
      <c r="F372" s="53" t="s">
        <v>459</v>
      </c>
    </row>
    <row r="373" spans="1:10" s="49" customFormat="1" ht="12.75" customHeight="1" x14ac:dyDescent="0.25">
      <c r="A373" s="27"/>
      <c r="B373" s="45" t="s">
        <v>751</v>
      </c>
      <c r="C373" s="42">
        <v>0.25</v>
      </c>
      <c r="D373" s="42">
        <v>0.5</v>
      </c>
      <c r="E373" s="42">
        <v>0.25</v>
      </c>
      <c r="F373" s="44">
        <v>1</v>
      </c>
    </row>
    <row r="374" spans="1:10" s="49" customFormat="1" ht="12.75" customHeight="1" x14ac:dyDescent="0.25">
      <c r="A374" s="27"/>
      <c r="B374" s="45" t="s">
        <v>1243</v>
      </c>
      <c r="C374" s="42">
        <v>0</v>
      </c>
      <c r="D374" s="42">
        <v>0.25</v>
      </c>
      <c r="E374" s="42">
        <v>0.75</v>
      </c>
      <c r="F374" s="44">
        <v>1</v>
      </c>
    </row>
    <row r="375" spans="1:10" s="49" customFormat="1" ht="12.75" customHeight="1" x14ac:dyDescent="0.25">
      <c r="A375" s="27"/>
      <c r="B375" s="45" t="s">
        <v>1253</v>
      </c>
      <c r="C375" s="42">
        <v>0</v>
      </c>
      <c r="D375" s="42">
        <v>0.5</v>
      </c>
      <c r="E375" s="42">
        <v>0.5</v>
      </c>
      <c r="F375" s="44">
        <v>1</v>
      </c>
    </row>
    <row r="376" spans="1:10" s="49" customFormat="1" ht="12.75" customHeight="1" x14ac:dyDescent="0.25">
      <c r="A376" s="27"/>
      <c r="B376" s="45" t="s">
        <v>1242</v>
      </c>
      <c r="C376" s="42">
        <v>0</v>
      </c>
      <c r="D376" s="42">
        <v>1</v>
      </c>
      <c r="E376" s="42">
        <v>0</v>
      </c>
      <c r="F376" s="44">
        <v>1</v>
      </c>
    </row>
    <row r="377" spans="1:10" s="49" customFormat="1" ht="12.75" customHeight="1" x14ac:dyDescent="0.25">
      <c r="A377" s="27"/>
      <c r="B377" s="45" t="s">
        <v>1247</v>
      </c>
      <c r="C377" s="42">
        <v>0.21428571428571427</v>
      </c>
      <c r="D377" s="42">
        <v>0.6428571428571429</v>
      </c>
      <c r="E377" s="42">
        <v>0.14285714285714285</v>
      </c>
      <c r="F377" s="44">
        <v>1</v>
      </c>
    </row>
    <row r="378" spans="1:10" s="49" customFormat="1" ht="12.75" customHeight="1" x14ac:dyDescent="0.25">
      <c r="A378" s="27"/>
      <c r="B378" s="45" t="s">
        <v>901</v>
      </c>
      <c r="C378" s="42">
        <v>0</v>
      </c>
      <c r="D378" s="42">
        <v>1</v>
      </c>
      <c r="E378" s="42">
        <v>0</v>
      </c>
      <c r="F378" s="44">
        <v>1</v>
      </c>
    </row>
    <row r="379" spans="1:10" s="49" customFormat="1" ht="12.75" customHeight="1" x14ac:dyDescent="0.25">
      <c r="A379" s="27"/>
      <c r="B379" s="45" t="s">
        <v>763</v>
      </c>
      <c r="C379" s="42">
        <v>0</v>
      </c>
      <c r="D379" s="42">
        <v>1</v>
      </c>
      <c r="E379" s="42">
        <v>0</v>
      </c>
      <c r="F379" s="44">
        <v>1</v>
      </c>
    </row>
    <row r="380" spans="1:10" s="49" customFormat="1" ht="12.75" customHeight="1" x14ac:dyDescent="0.25">
      <c r="A380" s="27"/>
      <c r="B380" s="45" t="s">
        <v>756</v>
      </c>
      <c r="C380" s="42">
        <v>0.1</v>
      </c>
      <c r="D380" s="42">
        <v>0.8</v>
      </c>
      <c r="E380" s="42">
        <v>0.1</v>
      </c>
      <c r="F380" s="44">
        <v>1</v>
      </c>
    </row>
    <row r="381" spans="1:10" s="49" customFormat="1" ht="12.75" customHeight="1" x14ac:dyDescent="0.25">
      <c r="A381" s="27"/>
      <c r="B381" s="45" t="s">
        <v>1244</v>
      </c>
      <c r="C381" s="42">
        <v>0</v>
      </c>
      <c r="D381" s="42">
        <v>0.5</v>
      </c>
      <c r="E381" s="42">
        <v>0.5</v>
      </c>
      <c r="F381" s="44">
        <v>1</v>
      </c>
    </row>
    <row r="382" spans="1:10" s="49" customFormat="1" ht="12.75" customHeight="1" x14ac:dyDescent="0.25">
      <c r="A382" s="27"/>
      <c r="B382" s="45" t="s">
        <v>1252</v>
      </c>
      <c r="C382" s="42">
        <v>0</v>
      </c>
      <c r="D382" s="42">
        <v>1</v>
      </c>
      <c r="E382" s="42">
        <v>0</v>
      </c>
      <c r="F382" s="44">
        <v>1</v>
      </c>
    </row>
    <row r="383" spans="1:10" s="49" customFormat="1" ht="12.75" customHeight="1" x14ac:dyDescent="0.25">
      <c r="A383" s="27"/>
      <c r="B383" s="45" t="s">
        <v>902</v>
      </c>
      <c r="C383" s="42">
        <v>0.2857142857142857</v>
      </c>
      <c r="D383" s="42">
        <v>0.42857142857142855</v>
      </c>
      <c r="E383" s="42">
        <v>0.2857142857142857</v>
      </c>
      <c r="F383" s="44">
        <v>0.99999999999999989</v>
      </c>
    </row>
    <row r="384" spans="1:10" s="49" customFormat="1" ht="12.75" customHeight="1" x14ac:dyDescent="0.25">
      <c r="A384" s="27"/>
      <c r="B384" s="45" t="s">
        <v>752</v>
      </c>
      <c r="C384" s="42">
        <v>0.44736842105263158</v>
      </c>
      <c r="D384" s="42">
        <v>0.39473684210526316</v>
      </c>
      <c r="E384" s="42">
        <v>0.15789473684210525</v>
      </c>
      <c r="F384" s="44">
        <v>1</v>
      </c>
    </row>
    <row r="385" spans="1:6" s="49" customFormat="1" ht="12.75" customHeight="1" x14ac:dyDescent="0.25">
      <c r="A385" s="27"/>
      <c r="B385" s="45" t="s">
        <v>765</v>
      </c>
      <c r="C385" s="42">
        <v>0.5</v>
      </c>
      <c r="D385" s="42">
        <v>0.5</v>
      </c>
      <c r="E385" s="42">
        <v>0</v>
      </c>
      <c r="F385" s="44">
        <v>1</v>
      </c>
    </row>
    <row r="386" spans="1:6" s="49" customFormat="1" ht="12.75" customHeight="1" x14ac:dyDescent="0.25">
      <c r="A386" s="27"/>
      <c r="B386" s="45" t="s">
        <v>1251</v>
      </c>
      <c r="C386" s="42">
        <v>0.5</v>
      </c>
      <c r="D386" s="42">
        <v>0.5</v>
      </c>
      <c r="E386" s="42">
        <v>0</v>
      </c>
      <c r="F386" s="44">
        <v>1</v>
      </c>
    </row>
    <row r="387" spans="1:6" s="49" customFormat="1" ht="12.75" customHeight="1" x14ac:dyDescent="0.25">
      <c r="A387" s="27"/>
      <c r="B387" s="45" t="s">
        <v>753</v>
      </c>
      <c r="C387" s="42">
        <v>0.25</v>
      </c>
      <c r="D387" s="42">
        <v>0.5</v>
      </c>
      <c r="E387" s="42">
        <v>0.25</v>
      </c>
      <c r="F387" s="44">
        <v>1</v>
      </c>
    </row>
    <row r="388" spans="1:6" s="49" customFormat="1" ht="12.75" customHeight="1" x14ac:dyDescent="0.25">
      <c r="A388" s="27"/>
      <c r="B388" s="45" t="s">
        <v>754</v>
      </c>
      <c r="C388" s="42">
        <v>0.30769230769230771</v>
      </c>
      <c r="D388" s="42">
        <v>0.46153846153846156</v>
      </c>
      <c r="E388" s="42">
        <v>0.23076923076923078</v>
      </c>
      <c r="F388" s="44">
        <v>1</v>
      </c>
    </row>
    <row r="389" spans="1:6" s="49" customFormat="1" ht="12.75" customHeight="1" x14ac:dyDescent="0.25">
      <c r="A389" s="27"/>
      <c r="B389" s="45" t="s">
        <v>755</v>
      </c>
      <c r="C389" s="42">
        <v>0.125</v>
      </c>
      <c r="D389" s="42">
        <v>0.75</v>
      </c>
      <c r="E389" s="42">
        <v>0.125</v>
      </c>
      <c r="F389" s="44">
        <v>1</v>
      </c>
    </row>
    <row r="390" spans="1:6" s="49" customFormat="1" ht="12.75" customHeight="1" x14ac:dyDescent="0.25">
      <c r="A390" s="27"/>
      <c r="B390" s="45" t="s">
        <v>900</v>
      </c>
      <c r="C390" s="42">
        <v>0</v>
      </c>
      <c r="D390" s="42">
        <v>1</v>
      </c>
      <c r="E390" s="42">
        <v>0</v>
      </c>
      <c r="F390" s="44">
        <v>1</v>
      </c>
    </row>
    <row r="391" spans="1:6" s="49" customFormat="1" ht="12.75" customHeight="1" x14ac:dyDescent="0.25">
      <c r="A391" s="27"/>
      <c r="B391" s="45" t="s">
        <v>774</v>
      </c>
      <c r="C391" s="42">
        <v>0.15</v>
      </c>
      <c r="D391" s="42">
        <v>0.8</v>
      </c>
      <c r="E391" s="42">
        <v>0.05</v>
      </c>
      <c r="F391" s="44">
        <v>1</v>
      </c>
    </row>
    <row r="392" spans="1:6" s="49" customFormat="1" ht="12.75" customHeight="1" x14ac:dyDescent="0.25">
      <c r="A392" s="27"/>
      <c r="B392" s="45" t="s">
        <v>661</v>
      </c>
      <c r="C392" s="42">
        <v>0.2</v>
      </c>
      <c r="D392" s="42">
        <v>0.6</v>
      </c>
      <c r="E392" s="42">
        <v>0.2</v>
      </c>
      <c r="F392" s="44">
        <v>1</v>
      </c>
    </row>
    <row r="393" spans="1:6" s="49" customFormat="1" ht="12.75" customHeight="1" x14ac:dyDescent="0.25">
      <c r="A393" s="27"/>
      <c r="B393" s="45" t="s">
        <v>651</v>
      </c>
      <c r="C393" s="42">
        <v>0</v>
      </c>
      <c r="D393" s="42">
        <v>1</v>
      </c>
      <c r="E393" s="42">
        <v>0</v>
      </c>
      <c r="F393" s="44">
        <v>1</v>
      </c>
    </row>
    <row r="394" spans="1:6" s="49" customFormat="1" ht="12.75" customHeight="1" x14ac:dyDescent="0.25">
      <c r="A394" s="27"/>
      <c r="B394" s="45" t="s">
        <v>662</v>
      </c>
      <c r="C394" s="42">
        <v>0</v>
      </c>
      <c r="D394" s="42">
        <v>0.5</v>
      </c>
      <c r="E394" s="42">
        <v>0.5</v>
      </c>
      <c r="F394" s="44">
        <v>1</v>
      </c>
    </row>
    <row r="395" spans="1:6" s="49" customFormat="1" ht="12.75" customHeight="1" x14ac:dyDescent="0.25">
      <c r="A395" s="27"/>
      <c r="B395" s="45" t="s">
        <v>652</v>
      </c>
      <c r="C395" s="42">
        <v>0</v>
      </c>
      <c r="D395" s="42">
        <v>0.5</v>
      </c>
      <c r="E395" s="42">
        <v>0.5</v>
      </c>
      <c r="F395" s="44">
        <v>1</v>
      </c>
    </row>
    <row r="396" spans="1:6" s="49" customFormat="1" ht="12.75" customHeight="1" x14ac:dyDescent="0.25">
      <c r="A396" s="27"/>
      <c r="B396" s="45" t="s">
        <v>657</v>
      </c>
      <c r="C396" s="42">
        <v>0</v>
      </c>
      <c r="D396" s="42">
        <v>1</v>
      </c>
      <c r="E396" s="42">
        <v>0</v>
      </c>
      <c r="F396" s="44">
        <v>1</v>
      </c>
    </row>
    <row r="397" spans="1:6" s="49" customFormat="1" ht="12.75" customHeight="1" x14ac:dyDescent="0.25">
      <c r="A397" s="27"/>
      <c r="B397" s="45" t="s">
        <v>660</v>
      </c>
      <c r="C397" s="42">
        <v>0.5</v>
      </c>
      <c r="D397" s="42">
        <v>0</v>
      </c>
      <c r="E397" s="42">
        <v>0.5</v>
      </c>
      <c r="F397" s="44">
        <v>1</v>
      </c>
    </row>
    <row r="398" spans="1:6" s="49" customFormat="1" ht="12.75" customHeight="1" x14ac:dyDescent="0.25">
      <c r="A398" s="27"/>
      <c r="B398" s="45" t="s">
        <v>655</v>
      </c>
      <c r="C398" s="42">
        <v>0</v>
      </c>
      <c r="D398" s="42">
        <v>0.6</v>
      </c>
      <c r="E398" s="42">
        <v>0.4</v>
      </c>
      <c r="F398" s="44">
        <v>1</v>
      </c>
    </row>
    <row r="399" spans="1:6" s="49" customFormat="1" ht="12.75" customHeight="1" x14ac:dyDescent="0.25">
      <c r="A399" s="27"/>
      <c r="B399" s="45" t="s">
        <v>658</v>
      </c>
      <c r="C399" s="42">
        <v>0.1111111111111111</v>
      </c>
      <c r="D399" s="42">
        <v>0.44444444444444442</v>
      </c>
      <c r="E399" s="42">
        <v>0.44444444444444442</v>
      </c>
      <c r="F399" s="44">
        <v>1</v>
      </c>
    </row>
    <row r="400" spans="1:6" s="49" customFormat="1" ht="12.75" customHeight="1" x14ac:dyDescent="0.25">
      <c r="A400" s="27"/>
      <c r="B400" s="45" t="s">
        <v>903</v>
      </c>
      <c r="C400" s="42">
        <v>0</v>
      </c>
      <c r="D400" s="42">
        <v>1</v>
      </c>
      <c r="E400" s="42">
        <v>0</v>
      </c>
      <c r="F400" s="44">
        <v>1</v>
      </c>
    </row>
    <row r="401" spans="1:10" s="49" customFormat="1" ht="12.75" customHeight="1" x14ac:dyDescent="0.25">
      <c r="A401" s="27"/>
      <c r="B401" s="69"/>
    </row>
    <row r="402" spans="1:10" s="49" customFormat="1" ht="12.75" customHeight="1" x14ac:dyDescent="0.25">
      <c r="A402" s="27"/>
      <c r="B402" s="69"/>
    </row>
    <row r="403" spans="1:10" s="49" customFormat="1" ht="12.75" customHeight="1" x14ac:dyDescent="0.25">
      <c r="A403" s="27"/>
      <c r="B403" s="36" t="s">
        <v>412</v>
      </c>
      <c r="C403" s="51"/>
      <c r="D403" s="51"/>
      <c r="E403" s="51"/>
      <c r="F403" s="51"/>
      <c r="G403" s="51"/>
      <c r="H403" s="51"/>
      <c r="I403" s="51"/>
      <c r="J403" s="51"/>
    </row>
    <row r="404" spans="1:10" s="49" customFormat="1" ht="12.75" customHeight="1" x14ac:dyDescent="0.25">
      <c r="A404" s="27"/>
      <c r="B404" s="69"/>
    </row>
    <row r="405" spans="1:10" s="49" customFormat="1" ht="12.75" customHeight="1" x14ac:dyDescent="0.25">
      <c r="A405" s="27"/>
      <c r="B405" s="70" t="s">
        <v>776</v>
      </c>
      <c r="C405" s="53" t="s">
        <v>20</v>
      </c>
      <c r="D405" s="53" t="s">
        <v>6</v>
      </c>
      <c r="E405" s="53" t="s">
        <v>90</v>
      </c>
      <c r="F405" s="53" t="s">
        <v>92</v>
      </c>
      <c r="G405" s="53" t="s">
        <v>459</v>
      </c>
    </row>
    <row r="406" spans="1:10" s="49" customFormat="1" ht="12.75" customHeight="1" x14ac:dyDescent="0.25">
      <c r="A406" s="27"/>
      <c r="B406" s="45" t="s">
        <v>751</v>
      </c>
      <c r="C406" s="42">
        <v>0.25</v>
      </c>
      <c r="D406" s="42">
        <v>0.75</v>
      </c>
      <c r="E406" s="42">
        <v>0</v>
      </c>
      <c r="F406" s="42">
        <v>0</v>
      </c>
      <c r="G406" s="44">
        <v>1</v>
      </c>
    </row>
    <row r="407" spans="1:10" s="49" customFormat="1" ht="12.75" customHeight="1" x14ac:dyDescent="0.25">
      <c r="A407" s="27"/>
      <c r="B407" s="45" t="s">
        <v>1243</v>
      </c>
      <c r="C407" s="42">
        <v>0</v>
      </c>
      <c r="D407" s="42">
        <v>0.75</v>
      </c>
      <c r="E407" s="42">
        <v>0.25</v>
      </c>
      <c r="F407" s="42">
        <v>0</v>
      </c>
      <c r="G407" s="44">
        <v>1</v>
      </c>
    </row>
    <row r="408" spans="1:10" s="49" customFormat="1" ht="12.75" customHeight="1" x14ac:dyDescent="0.25">
      <c r="A408" s="27"/>
      <c r="B408" s="45" t="s">
        <v>1253</v>
      </c>
      <c r="C408" s="42">
        <v>0</v>
      </c>
      <c r="D408" s="42">
        <v>1</v>
      </c>
      <c r="E408" s="42">
        <v>0</v>
      </c>
      <c r="F408" s="42">
        <v>0</v>
      </c>
      <c r="G408" s="44">
        <v>1</v>
      </c>
    </row>
    <row r="409" spans="1:10" s="49" customFormat="1" ht="12.75" customHeight="1" x14ac:dyDescent="0.25">
      <c r="A409" s="27"/>
      <c r="B409" s="45" t="s">
        <v>1242</v>
      </c>
      <c r="C409" s="42">
        <v>0</v>
      </c>
      <c r="D409" s="42">
        <v>1</v>
      </c>
      <c r="E409" s="42">
        <v>0</v>
      </c>
      <c r="F409" s="42">
        <v>0</v>
      </c>
      <c r="G409" s="44">
        <v>1</v>
      </c>
    </row>
    <row r="410" spans="1:10" s="49" customFormat="1" ht="12.75" customHeight="1" x14ac:dyDescent="0.25">
      <c r="A410" s="27"/>
      <c r="B410" s="45" t="s">
        <v>1247</v>
      </c>
      <c r="C410" s="42">
        <v>0.14285714285714285</v>
      </c>
      <c r="D410" s="42">
        <v>0.8571428571428571</v>
      </c>
      <c r="E410" s="42">
        <v>0</v>
      </c>
      <c r="F410" s="42">
        <v>0</v>
      </c>
      <c r="G410" s="44">
        <v>1</v>
      </c>
    </row>
    <row r="411" spans="1:10" s="49" customFormat="1" ht="12.75" customHeight="1" x14ac:dyDescent="0.25">
      <c r="A411" s="27"/>
      <c r="B411" s="45" t="s">
        <v>901</v>
      </c>
      <c r="C411" s="42">
        <v>0</v>
      </c>
      <c r="D411" s="42">
        <v>1</v>
      </c>
      <c r="E411" s="42">
        <v>0</v>
      </c>
      <c r="F411" s="42">
        <v>0</v>
      </c>
      <c r="G411" s="44">
        <v>1</v>
      </c>
    </row>
    <row r="412" spans="1:10" s="49" customFormat="1" ht="12.75" customHeight="1" x14ac:dyDescent="0.25">
      <c r="A412" s="27"/>
      <c r="B412" s="45" t="s">
        <v>763</v>
      </c>
      <c r="C412" s="42">
        <v>0</v>
      </c>
      <c r="D412" s="42">
        <v>0.4</v>
      </c>
      <c r="E412" s="42">
        <v>0.4</v>
      </c>
      <c r="F412" s="42">
        <v>0.2</v>
      </c>
      <c r="G412" s="44">
        <v>1</v>
      </c>
    </row>
    <row r="413" spans="1:10" s="49" customFormat="1" ht="12.75" customHeight="1" x14ac:dyDescent="0.25">
      <c r="A413" s="27"/>
      <c r="B413" s="45" t="s">
        <v>756</v>
      </c>
      <c r="C413" s="42">
        <v>0.2</v>
      </c>
      <c r="D413" s="42">
        <v>0.8</v>
      </c>
      <c r="E413" s="42">
        <v>0</v>
      </c>
      <c r="F413" s="42">
        <v>0</v>
      </c>
      <c r="G413" s="44">
        <v>1</v>
      </c>
    </row>
    <row r="414" spans="1:10" s="49" customFormat="1" ht="12.75" customHeight="1" x14ac:dyDescent="0.25">
      <c r="A414" s="27"/>
      <c r="B414" s="45" t="s">
        <v>1244</v>
      </c>
      <c r="C414" s="42">
        <v>0</v>
      </c>
      <c r="D414" s="42">
        <v>1</v>
      </c>
      <c r="E414" s="42">
        <v>0</v>
      </c>
      <c r="F414" s="42">
        <v>0</v>
      </c>
      <c r="G414" s="44">
        <v>1</v>
      </c>
    </row>
    <row r="415" spans="1:10" s="49" customFormat="1" ht="12.75" customHeight="1" x14ac:dyDescent="0.25">
      <c r="A415" s="27"/>
      <c r="B415" s="45" t="s">
        <v>1252</v>
      </c>
      <c r="C415" s="42">
        <v>0</v>
      </c>
      <c r="D415" s="42">
        <v>1</v>
      </c>
      <c r="E415" s="42">
        <v>0</v>
      </c>
      <c r="F415" s="42">
        <v>0</v>
      </c>
      <c r="G415" s="44">
        <v>1</v>
      </c>
    </row>
    <row r="416" spans="1:10" s="49" customFormat="1" ht="12.75" customHeight="1" x14ac:dyDescent="0.25">
      <c r="A416" s="27"/>
      <c r="B416" s="45" t="s">
        <v>902</v>
      </c>
      <c r="C416" s="42">
        <v>0.14285714285714285</v>
      </c>
      <c r="D416" s="42">
        <v>0.7142857142857143</v>
      </c>
      <c r="E416" s="42">
        <v>0.14285714285714285</v>
      </c>
      <c r="F416" s="42">
        <v>0</v>
      </c>
      <c r="G416" s="44">
        <v>1</v>
      </c>
    </row>
    <row r="417" spans="1:7" s="49" customFormat="1" ht="12.75" customHeight="1" x14ac:dyDescent="0.25">
      <c r="A417" s="27"/>
      <c r="B417" s="45" t="s">
        <v>752</v>
      </c>
      <c r="C417" s="42">
        <v>0.39473684210526316</v>
      </c>
      <c r="D417" s="42">
        <v>0.57894736842105265</v>
      </c>
      <c r="E417" s="42">
        <v>2.6315789473684209E-2</v>
      </c>
      <c r="F417" s="42">
        <v>0</v>
      </c>
      <c r="G417" s="44">
        <v>1</v>
      </c>
    </row>
    <row r="418" spans="1:7" s="49" customFormat="1" ht="12.75" customHeight="1" x14ac:dyDescent="0.25">
      <c r="A418" s="27"/>
      <c r="B418" s="45" t="s">
        <v>765</v>
      </c>
      <c r="C418" s="42">
        <v>0.5</v>
      </c>
      <c r="D418" s="42">
        <v>0.5</v>
      </c>
      <c r="E418" s="42">
        <v>0</v>
      </c>
      <c r="F418" s="42">
        <v>0</v>
      </c>
      <c r="G418" s="44">
        <v>1</v>
      </c>
    </row>
    <row r="419" spans="1:7" s="49" customFormat="1" ht="12.75" customHeight="1" x14ac:dyDescent="0.25">
      <c r="A419" s="27"/>
      <c r="B419" s="45" t="s">
        <v>1251</v>
      </c>
      <c r="C419" s="42">
        <v>0.5</v>
      </c>
      <c r="D419" s="42">
        <v>0.5</v>
      </c>
      <c r="E419" s="42">
        <v>0</v>
      </c>
      <c r="F419" s="42">
        <v>0</v>
      </c>
      <c r="G419" s="44">
        <v>1</v>
      </c>
    </row>
    <row r="420" spans="1:7" s="49" customFormat="1" ht="12.75" customHeight="1" x14ac:dyDescent="0.25">
      <c r="A420" s="27"/>
      <c r="B420" s="45" t="s">
        <v>753</v>
      </c>
      <c r="C420" s="42">
        <v>0.25</v>
      </c>
      <c r="D420" s="42">
        <v>0.75</v>
      </c>
      <c r="E420" s="42">
        <v>0</v>
      </c>
      <c r="F420" s="42">
        <v>0</v>
      </c>
      <c r="G420" s="44">
        <v>1</v>
      </c>
    </row>
    <row r="421" spans="1:7" s="49" customFormat="1" ht="12.75" customHeight="1" x14ac:dyDescent="0.25">
      <c r="A421" s="27"/>
      <c r="B421" s="45" t="s">
        <v>754</v>
      </c>
      <c r="C421" s="42">
        <v>0.30769230769230771</v>
      </c>
      <c r="D421" s="42">
        <v>0.69230769230769229</v>
      </c>
      <c r="E421" s="42">
        <v>0</v>
      </c>
      <c r="F421" s="42">
        <v>0</v>
      </c>
      <c r="G421" s="44">
        <v>1</v>
      </c>
    </row>
    <row r="422" spans="1:7" s="49" customFormat="1" ht="12.75" customHeight="1" x14ac:dyDescent="0.25">
      <c r="A422" s="27"/>
      <c r="B422" s="45" t="s">
        <v>755</v>
      </c>
      <c r="C422" s="42">
        <v>0.125</v>
      </c>
      <c r="D422" s="42">
        <v>0.875</v>
      </c>
      <c r="E422" s="42">
        <v>0</v>
      </c>
      <c r="F422" s="42">
        <v>0</v>
      </c>
      <c r="G422" s="44">
        <v>1</v>
      </c>
    </row>
    <row r="423" spans="1:7" s="49" customFormat="1" ht="12.75" customHeight="1" x14ac:dyDescent="0.25">
      <c r="A423" s="27"/>
      <c r="B423" s="45" t="s">
        <v>900</v>
      </c>
      <c r="C423" s="42">
        <v>0</v>
      </c>
      <c r="D423" s="42">
        <v>1</v>
      </c>
      <c r="E423" s="42">
        <v>0</v>
      </c>
      <c r="F423" s="42">
        <v>0</v>
      </c>
      <c r="G423" s="44">
        <v>1</v>
      </c>
    </row>
    <row r="424" spans="1:7" s="49" customFormat="1" ht="12.75" customHeight="1" x14ac:dyDescent="0.25">
      <c r="A424" s="27"/>
      <c r="B424" s="45" t="s">
        <v>774</v>
      </c>
      <c r="C424" s="42">
        <v>0.15</v>
      </c>
      <c r="D424" s="42">
        <v>0.85</v>
      </c>
      <c r="E424" s="42">
        <v>0</v>
      </c>
      <c r="F424" s="42">
        <v>0</v>
      </c>
      <c r="G424" s="44">
        <v>1</v>
      </c>
    </row>
    <row r="425" spans="1:7" s="49" customFormat="1" ht="12.75" customHeight="1" x14ac:dyDescent="0.25">
      <c r="A425" s="27"/>
      <c r="B425" s="45" t="s">
        <v>661</v>
      </c>
      <c r="C425" s="42">
        <v>0.2</v>
      </c>
      <c r="D425" s="42">
        <v>0.8</v>
      </c>
      <c r="E425" s="42">
        <v>0</v>
      </c>
      <c r="F425" s="42">
        <v>0</v>
      </c>
      <c r="G425" s="44">
        <v>1</v>
      </c>
    </row>
    <row r="426" spans="1:7" s="49" customFormat="1" ht="12.75" customHeight="1" x14ac:dyDescent="0.25">
      <c r="A426" s="27"/>
      <c r="B426" s="45" t="s">
        <v>651</v>
      </c>
      <c r="C426" s="42">
        <v>0</v>
      </c>
      <c r="D426" s="42">
        <v>1</v>
      </c>
      <c r="E426" s="42">
        <v>0</v>
      </c>
      <c r="F426" s="42">
        <v>0</v>
      </c>
      <c r="G426" s="44">
        <v>1</v>
      </c>
    </row>
    <row r="427" spans="1:7" s="49" customFormat="1" ht="12.75" customHeight="1" x14ac:dyDescent="0.25">
      <c r="A427" s="27"/>
      <c r="B427" s="45" t="s">
        <v>662</v>
      </c>
      <c r="C427" s="42">
        <v>0</v>
      </c>
      <c r="D427" s="42">
        <v>1</v>
      </c>
      <c r="E427" s="42">
        <v>0</v>
      </c>
      <c r="F427" s="42">
        <v>0</v>
      </c>
      <c r="G427" s="44">
        <v>1</v>
      </c>
    </row>
    <row r="428" spans="1:7" s="49" customFormat="1" ht="12.75" customHeight="1" x14ac:dyDescent="0.25">
      <c r="A428" s="27"/>
      <c r="B428" s="45" t="s">
        <v>652</v>
      </c>
      <c r="C428" s="42">
        <v>0</v>
      </c>
      <c r="D428" s="42">
        <v>1</v>
      </c>
      <c r="E428" s="42">
        <v>0</v>
      </c>
      <c r="F428" s="42">
        <v>0</v>
      </c>
      <c r="G428" s="44">
        <v>1</v>
      </c>
    </row>
    <row r="429" spans="1:7" s="49" customFormat="1" ht="12.75" customHeight="1" x14ac:dyDescent="0.25">
      <c r="A429" s="27"/>
      <c r="B429" s="45" t="s">
        <v>657</v>
      </c>
      <c r="C429" s="42">
        <v>0</v>
      </c>
      <c r="D429" s="42">
        <v>1</v>
      </c>
      <c r="E429" s="42">
        <v>0</v>
      </c>
      <c r="F429" s="42">
        <v>0</v>
      </c>
      <c r="G429" s="44">
        <v>1</v>
      </c>
    </row>
    <row r="430" spans="1:7" s="49" customFormat="1" ht="12.75" customHeight="1" x14ac:dyDescent="0.25">
      <c r="A430" s="27"/>
      <c r="B430" s="45" t="s">
        <v>660</v>
      </c>
      <c r="C430" s="42">
        <v>0.5</v>
      </c>
      <c r="D430" s="42">
        <v>0.5</v>
      </c>
      <c r="E430" s="42">
        <v>0</v>
      </c>
      <c r="F430" s="42">
        <v>0</v>
      </c>
      <c r="G430" s="44">
        <v>1</v>
      </c>
    </row>
    <row r="431" spans="1:7" s="49" customFormat="1" ht="12.75" customHeight="1" x14ac:dyDescent="0.25">
      <c r="A431" s="27"/>
      <c r="B431" s="45" t="s">
        <v>655</v>
      </c>
      <c r="C431" s="42">
        <v>0</v>
      </c>
      <c r="D431" s="42">
        <v>0.4</v>
      </c>
      <c r="E431" s="42">
        <v>0.4</v>
      </c>
      <c r="F431" s="42">
        <v>0.2</v>
      </c>
      <c r="G431" s="44">
        <v>1</v>
      </c>
    </row>
    <row r="432" spans="1:7" s="49" customFormat="1" ht="12.75" customHeight="1" x14ac:dyDescent="0.25">
      <c r="A432" s="27"/>
      <c r="B432" s="45" t="s">
        <v>658</v>
      </c>
      <c r="C432" s="42">
        <v>0.22222222222222221</v>
      </c>
      <c r="D432" s="42">
        <v>0.66666666666666663</v>
      </c>
      <c r="E432" s="42">
        <v>0.1111111111111111</v>
      </c>
      <c r="F432" s="42">
        <v>0</v>
      </c>
      <c r="G432" s="44">
        <v>1</v>
      </c>
    </row>
    <row r="433" spans="1:10" s="49" customFormat="1" ht="12.75" customHeight="1" x14ac:dyDescent="0.25">
      <c r="A433" s="27"/>
      <c r="B433" s="45" t="s">
        <v>903</v>
      </c>
      <c r="C433" s="42">
        <v>0</v>
      </c>
      <c r="D433" s="42">
        <v>1</v>
      </c>
      <c r="E433" s="42">
        <v>0</v>
      </c>
      <c r="F433" s="42">
        <v>0</v>
      </c>
      <c r="G433" s="44">
        <v>1</v>
      </c>
    </row>
    <row r="434" spans="1:10" s="49" customFormat="1" ht="12.75" customHeight="1" x14ac:dyDescent="0.25">
      <c r="A434" s="27"/>
      <c r="B434" s="69"/>
    </row>
    <row r="435" spans="1:10" s="49" customFormat="1" ht="12.75" customHeight="1" x14ac:dyDescent="0.25">
      <c r="A435" s="27"/>
      <c r="B435" s="69"/>
    </row>
    <row r="436" spans="1:10" s="49" customFormat="1" ht="12.75" customHeight="1" x14ac:dyDescent="0.25">
      <c r="A436" s="27"/>
      <c r="B436" s="36" t="s">
        <v>413</v>
      </c>
      <c r="C436" s="51"/>
      <c r="D436" s="51"/>
      <c r="E436" s="51"/>
      <c r="F436" s="51"/>
      <c r="G436" s="51"/>
      <c r="H436" s="51"/>
      <c r="I436" s="51"/>
      <c r="J436" s="51"/>
    </row>
    <row r="437" spans="1:10" s="49" customFormat="1" ht="12.75" customHeight="1" x14ac:dyDescent="0.25">
      <c r="A437" s="27"/>
      <c r="B437" s="69"/>
    </row>
    <row r="438" spans="1:10" s="49" customFormat="1" ht="12.75" customHeight="1" x14ac:dyDescent="0.25">
      <c r="A438" s="27"/>
      <c r="B438" s="70" t="s">
        <v>776</v>
      </c>
      <c r="C438" s="53" t="s">
        <v>7</v>
      </c>
      <c r="D438" s="53" t="s">
        <v>473</v>
      </c>
      <c r="E438" s="53" t="s">
        <v>474</v>
      </c>
      <c r="F438" s="53" t="s">
        <v>459</v>
      </c>
    </row>
    <row r="439" spans="1:10" s="49" customFormat="1" ht="12.75" customHeight="1" x14ac:dyDescent="0.25">
      <c r="A439" s="27"/>
      <c r="B439" s="45" t="s">
        <v>751</v>
      </c>
      <c r="C439" s="42">
        <v>0.5</v>
      </c>
      <c r="D439" s="42">
        <v>0.25</v>
      </c>
      <c r="E439" s="42">
        <v>0.25</v>
      </c>
      <c r="F439" s="44">
        <v>1</v>
      </c>
    </row>
    <row r="440" spans="1:10" s="49" customFormat="1" ht="12.75" customHeight="1" x14ac:dyDescent="0.25">
      <c r="A440" s="27"/>
      <c r="B440" s="45" t="s">
        <v>1243</v>
      </c>
      <c r="C440" s="42">
        <v>0.25</v>
      </c>
      <c r="D440" s="42">
        <v>0.25</v>
      </c>
      <c r="E440" s="42">
        <v>0.5</v>
      </c>
      <c r="F440" s="44">
        <v>1</v>
      </c>
    </row>
    <row r="441" spans="1:10" s="49" customFormat="1" ht="12.75" customHeight="1" x14ac:dyDescent="0.25">
      <c r="A441" s="27"/>
      <c r="B441" s="45" t="s">
        <v>1253</v>
      </c>
      <c r="C441" s="42">
        <v>1</v>
      </c>
      <c r="D441" s="42">
        <v>0</v>
      </c>
      <c r="E441" s="42">
        <v>0</v>
      </c>
      <c r="F441" s="44">
        <v>1</v>
      </c>
    </row>
    <row r="442" spans="1:10" s="49" customFormat="1" ht="12.75" customHeight="1" x14ac:dyDescent="0.25">
      <c r="A442" s="27"/>
      <c r="B442" s="45" t="s">
        <v>1242</v>
      </c>
      <c r="C442" s="42">
        <v>0</v>
      </c>
      <c r="D442" s="42">
        <v>0</v>
      </c>
      <c r="E442" s="42">
        <v>1</v>
      </c>
      <c r="F442" s="44">
        <v>1</v>
      </c>
    </row>
    <row r="443" spans="1:10" s="49" customFormat="1" ht="12.75" customHeight="1" x14ac:dyDescent="0.25">
      <c r="A443" s="27"/>
      <c r="B443" s="45" t="s">
        <v>1247</v>
      </c>
      <c r="C443" s="42">
        <v>0.7857142857142857</v>
      </c>
      <c r="D443" s="42">
        <v>0.14285714285714285</v>
      </c>
      <c r="E443" s="42">
        <v>7.1428571428571425E-2</v>
      </c>
      <c r="F443" s="44">
        <v>1</v>
      </c>
    </row>
    <row r="444" spans="1:10" s="49" customFormat="1" ht="12.75" customHeight="1" x14ac:dyDescent="0.25">
      <c r="A444" s="27"/>
      <c r="B444" s="45" t="s">
        <v>901</v>
      </c>
      <c r="C444" s="42">
        <v>1</v>
      </c>
      <c r="D444" s="42">
        <v>0</v>
      </c>
      <c r="E444" s="42">
        <v>0</v>
      </c>
      <c r="F444" s="44">
        <v>1</v>
      </c>
    </row>
    <row r="445" spans="1:10" s="49" customFormat="1" ht="12.75" customHeight="1" x14ac:dyDescent="0.25">
      <c r="A445" s="27"/>
      <c r="B445" s="45" t="s">
        <v>763</v>
      </c>
      <c r="C445" s="42">
        <v>0.2</v>
      </c>
      <c r="D445" s="42">
        <v>0.2</v>
      </c>
      <c r="E445" s="42">
        <v>0.6</v>
      </c>
      <c r="F445" s="44">
        <v>1</v>
      </c>
    </row>
    <row r="446" spans="1:10" s="49" customFormat="1" ht="12.75" customHeight="1" x14ac:dyDescent="0.25">
      <c r="A446" s="27"/>
      <c r="B446" s="45" t="s">
        <v>756</v>
      </c>
      <c r="C446" s="42">
        <v>0.7</v>
      </c>
      <c r="D446" s="42">
        <v>0.1</v>
      </c>
      <c r="E446" s="42">
        <v>0.2</v>
      </c>
      <c r="F446" s="44">
        <v>1</v>
      </c>
    </row>
    <row r="447" spans="1:10" s="49" customFormat="1" ht="12.75" customHeight="1" x14ac:dyDescent="0.25">
      <c r="A447" s="27"/>
      <c r="B447" s="45" t="s">
        <v>1244</v>
      </c>
      <c r="C447" s="42">
        <v>0.5</v>
      </c>
      <c r="D447" s="42">
        <v>0.5</v>
      </c>
      <c r="E447" s="42">
        <v>0</v>
      </c>
      <c r="F447" s="44">
        <v>1</v>
      </c>
    </row>
    <row r="448" spans="1:10" s="49" customFormat="1" ht="12.75" customHeight="1" x14ac:dyDescent="0.25">
      <c r="A448" s="27"/>
      <c r="B448" s="45" t="s">
        <v>1252</v>
      </c>
      <c r="C448" s="42">
        <v>1</v>
      </c>
      <c r="D448" s="42">
        <v>0</v>
      </c>
      <c r="E448" s="42">
        <v>0</v>
      </c>
      <c r="F448" s="44">
        <v>1</v>
      </c>
    </row>
    <row r="449" spans="1:6" s="49" customFormat="1" ht="12.75" customHeight="1" x14ac:dyDescent="0.25">
      <c r="A449" s="27"/>
      <c r="B449" s="45" t="s">
        <v>902</v>
      </c>
      <c r="C449" s="42">
        <v>0.5714285714285714</v>
      </c>
      <c r="D449" s="42">
        <v>0.14285714285714285</v>
      </c>
      <c r="E449" s="42">
        <v>0.2857142857142857</v>
      </c>
      <c r="F449" s="44">
        <v>0.99999999999999989</v>
      </c>
    </row>
    <row r="450" spans="1:6" s="49" customFormat="1" ht="12.75" customHeight="1" x14ac:dyDescent="0.25">
      <c r="A450" s="27"/>
      <c r="B450" s="45" t="s">
        <v>752</v>
      </c>
      <c r="C450" s="42">
        <v>0.28947368421052633</v>
      </c>
      <c r="D450" s="42">
        <v>0.39473684210526316</v>
      </c>
      <c r="E450" s="42">
        <v>0.31578947368421051</v>
      </c>
      <c r="F450" s="44">
        <v>1</v>
      </c>
    </row>
    <row r="451" spans="1:6" s="49" customFormat="1" ht="12.75" customHeight="1" x14ac:dyDescent="0.25">
      <c r="A451" s="27"/>
      <c r="B451" s="45" t="s">
        <v>765</v>
      </c>
      <c r="C451" s="42">
        <v>0.5</v>
      </c>
      <c r="D451" s="42">
        <v>0.5</v>
      </c>
      <c r="E451" s="42">
        <v>0</v>
      </c>
      <c r="F451" s="44">
        <v>1</v>
      </c>
    </row>
    <row r="452" spans="1:6" s="49" customFormat="1" ht="12.75" customHeight="1" x14ac:dyDescent="0.25">
      <c r="A452" s="27"/>
      <c r="B452" s="45" t="s">
        <v>1251</v>
      </c>
      <c r="C452" s="42">
        <v>0.5</v>
      </c>
      <c r="D452" s="42">
        <v>0.5</v>
      </c>
      <c r="E452" s="42">
        <v>0</v>
      </c>
      <c r="F452" s="44">
        <v>1</v>
      </c>
    </row>
    <row r="453" spans="1:6" s="49" customFormat="1" ht="12.75" customHeight="1" x14ac:dyDescent="0.25">
      <c r="A453" s="27"/>
      <c r="B453" s="45" t="s">
        <v>753</v>
      </c>
      <c r="C453" s="42">
        <v>0.75</v>
      </c>
      <c r="D453" s="42">
        <v>0.25</v>
      </c>
      <c r="E453" s="42">
        <v>0</v>
      </c>
      <c r="F453" s="44">
        <v>1</v>
      </c>
    </row>
    <row r="454" spans="1:6" s="49" customFormat="1" ht="12.75" customHeight="1" x14ac:dyDescent="0.25">
      <c r="A454" s="27"/>
      <c r="B454" s="45" t="s">
        <v>754</v>
      </c>
      <c r="C454" s="42">
        <v>0.69230769230769229</v>
      </c>
      <c r="D454" s="42">
        <v>0.30769230769230771</v>
      </c>
      <c r="E454" s="42">
        <v>0</v>
      </c>
      <c r="F454" s="44">
        <v>1</v>
      </c>
    </row>
    <row r="455" spans="1:6" s="49" customFormat="1" ht="12.75" customHeight="1" x14ac:dyDescent="0.25">
      <c r="A455" s="27"/>
      <c r="B455" s="45" t="s">
        <v>755</v>
      </c>
      <c r="C455" s="42">
        <v>0.75</v>
      </c>
      <c r="D455" s="42">
        <v>0.125</v>
      </c>
      <c r="E455" s="42">
        <v>0.125</v>
      </c>
      <c r="F455" s="44">
        <v>1</v>
      </c>
    </row>
    <row r="456" spans="1:6" s="49" customFormat="1" ht="12.75" customHeight="1" x14ac:dyDescent="0.25">
      <c r="A456" s="27"/>
      <c r="B456" s="45" t="s">
        <v>900</v>
      </c>
      <c r="C456" s="42">
        <v>1</v>
      </c>
      <c r="D456" s="42">
        <v>0</v>
      </c>
      <c r="E456" s="42">
        <v>0</v>
      </c>
      <c r="F456" s="44">
        <v>1</v>
      </c>
    </row>
    <row r="457" spans="1:6" s="49" customFormat="1" ht="12.75" customHeight="1" x14ac:dyDescent="0.25">
      <c r="A457" s="27"/>
      <c r="B457" s="45" t="s">
        <v>774</v>
      </c>
      <c r="C457" s="42">
        <v>0.7</v>
      </c>
      <c r="D457" s="42">
        <v>0.15</v>
      </c>
      <c r="E457" s="42">
        <v>0.15</v>
      </c>
      <c r="F457" s="44">
        <v>1</v>
      </c>
    </row>
    <row r="458" spans="1:6" s="49" customFormat="1" ht="12.75" customHeight="1" x14ac:dyDescent="0.25">
      <c r="A458" s="27"/>
      <c r="B458" s="45" t="s">
        <v>661</v>
      </c>
      <c r="C458" s="42">
        <v>0.4</v>
      </c>
      <c r="D458" s="42">
        <v>0.2</v>
      </c>
      <c r="E458" s="42">
        <v>0.4</v>
      </c>
      <c r="F458" s="44">
        <v>1</v>
      </c>
    </row>
    <row r="459" spans="1:6" s="49" customFormat="1" ht="12.75" customHeight="1" x14ac:dyDescent="0.25">
      <c r="A459" s="27"/>
      <c r="B459" s="45" t="s">
        <v>651</v>
      </c>
      <c r="C459" s="42">
        <v>1</v>
      </c>
      <c r="D459" s="42">
        <v>0</v>
      </c>
      <c r="E459" s="42">
        <v>0</v>
      </c>
      <c r="F459" s="44">
        <v>1</v>
      </c>
    </row>
    <row r="460" spans="1:6" s="49" customFormat="1" ht="12.75" customHeight="1" x14ac:dyDescent="0.25">
      <c r="A460" s="27"/>
      <c r="B460" s="45" t="s">
        <v>662</v>
      </c>
      <c r="C460" s="42">
        <v>1</v>
      </c>
      <c r="D460" s="42">
        <v>0</v>
      </c>
      <c r="E460" s="42">
        <v>0</v>
      </c>
      <c r="F460" s="44">
        <v>1</v>
      </c>
    </row>
    <row r="461" spans="1:6" s="49" customFormat="1" ht="12.75" customHeight="1" x14ac:dyDescent="0.25">
      <c r="A461" s="27"/>
      <c r="B461" s="45" t="s">
        <v>652</v>
      </c>
      <c r="C461" s="42">
        <v>1</v>
      </c>
      <c r="D461" s="42">
        <v>0</v>
      </c>
      <c r="E461" s="42">
        <v>0</v>
      </c>
      <c r="F461" s="44">
        <v>1</v>
      </c>
    </row>
    <row r="462" spans="1:6" s="49" customFormat="1" ht="12.75" customHeight="1" x14ac:dyDescent="0.25">
      <c r="A462" s="27"/>
      <c r="B462" s="45" t="s">
        <v>657</v>
      </c>
      <c r="C462" s="42">
        <v>1</v>
      </c>
      <c r="D462" s="42">
        <v>0</v>
      </c>
      <c r="E462" s="42">
        <v>0</v>
      </c>
      <c r="F462" s="44">
        <v>1</v>
      </c>
    </row>
    <row r="463" spans="1:6" s="49" customFormat="1" ht="12.75" customHeight="1" x14ac:dyDescent="0.25">
      <c r="A463" s="27"/>
      <c r="B463" s="45" t="s">
        <v>660</v>
      </c>
      <c r="C463" s="42">
        <v>0</v>
      </c>
      <c r="D463" s="42">
        <v>1</v>
      </c>
      <c r="E463" s="42">
        <v>0</v>
      </c>
      <c r="F463" s="44">
        <v>1</v>
      </c>
    </row>
    <row r="464" spans="1:6" s="49" customFormat="1" ht="12.75" customHeight="1" x14ac:dyDescent="0.25">
      <c r="A464" s="27"/>
      <c r="B464" s="45" t="s">
        <v>655</v>
      </c>
      <c r="C464" s="42">
        <v>0.2</v>
      </c>
      <c r="D464" s="42">
        <v>0</v>
      </c>
      <c r="E464" s="42">
        <v>0.8</v>
      </c>
      <c r="F464" s="44">
        <v>1</v>
      </c>
    </row>
    <row r="465" spans="1:10" s="49" customFormat="1" ht="12.75" customHeight="1" x14ac:dyDescent="0.25">
      <c r="A465" s="27"/>
      <c r="B465" s="45" t="s">
        <v>658</v>
      </c>
      <c r="C465" s="42">
        <v>0.55555555555555558</v>
      </c>
      <c r="D465" s="42">
        <v>0.22222222222222221</v>
      </c>
      <c r="E465" s="42">
        <v>0.22222222222222221</v>
      </c>
      <c r="F465" s="44">
        <v>1</v>
      </c>
    </row>
    <row r="466" spans="1:10" s="49" customFormat="1" ht="12.75" customHeight="1" x14ac:dyDescent="0.25">
      <c r="A466" s="27"/>
      <c r="B466" s="45" t="s">
        <v>903</v>
      </c>
      <c r="C466" s="42">
        <v>1</v>
      </c>
      <c r="D466" s="42">
        <v>0</v>
      </c>
      <c r="E466" s="42">
        <v>0</v>
      </c>
      <c r="F466" s="44">
        <v>1</v>
      </c>
    </row>
    <row r="467" spans="1:10" s="49" customFormat="1" ht="12.75" customHeight="1" x14ac:dyDescent="0.25">
      <c r="A467" s="27"/>
      <c r="B467" s="69"/>
    </row>
    <row r="468" spans="1:10" s="49" customFormat="1" ht="12.75" customHeight="1" x14ac:dyDescent="0.25">
      <c r="A468" s="27"/>
      <c r="B468" s="69"/>
    </row>
    <row r="469" spans="1:10" s="54" customFormat="1" ht="22.5" customHeight="1" x14ac:dyDescent="0.25">
      <c r="A469" s="30"/>
      <c r="B469" s="30" t="s">
        <v>414</v>
      </c>
    </row>
    <row r="470" spans="1:10" s="49" customFormat="1" ht="12.75" customHeight="1" x14ac:dyDescent="0.25">
      <c r="A470" s="27"/>
      <c r="B470" s="69"/>
    </row>
    <row r="471" spans="1:10" s="49" customFormat="1" ht="12.75" customHeight="1" x14ac:dyDescent="0.25">
      <c r="A471" s="27"/>
      <c r="B471" s="36" t="s">
        <v>415</v>
      </c>
      <c r="C471" s="51"/>
      <c r="D471" s="51"/>
      <c r="E471" s="51"/>
      <c r="F471" s="51"/>
      <c r="G471" s="51"/>
      <c r="H471" s="51"/>
      <c r="I471" s="51"/>
      <c r="J471" s="51"/>
    </row>
    <row r="472" spans="1:10" s="49" customFormat="1" ht="12.75" customHeight="1" x14ac:dyDescent="0.25">
      <c r="A472" s="27"/>
      <c r="B472" s="69"/>
    </row>
    <row r="473" spans="1:10" s="49" customFormat="1" ht="12.75" customHeight="1" x14ac:dyDescent="0.25">
      <c r="A473" s="27"/>
      <c r="B473" s="70" t="s">
        <v>776</v>
      </c>
      <c r="C473" s="53" t="s">
        <v>7</v>
      </c>
      <c r="D473" s="53" t="s">
        <v>0</v>
      </c>
      <c r="E473" s="53" t="s">
        <v>459</v>
      </c>
    </row>
    <row r="474" spans="1:10" s="49" customFormat="1" ht="12.75" customHeight="1" x14ac:dyDescent="0.25">
      <c r="A474" s="27"/>
      <c r="B474" s="45" t="s">
        <v>751</v>
      </c>
      <c r="C474" s="42">
        <v>0.75</v>
      </c>
      <c r="D474" s="42">
        <v>0.25</v>
      </c>
      <c r="E474" s="44">
        <v>1</v>
      </c>
    </row>
    <row r="475" spans="1:10" s="49" customFormat="1" ht="12.75" customHeight="1" x14ac:dyDescent="0.25">
      <c r="A475" s="27"/>
      <c r="B475" s="45" t="s">
        <v>1243</v>
      </c>
      <c r="C475" s="42">
        <v>1</v>
      </c>
      <c r="D475" s="42">
        <v>0</v>
      </c>
      <c r="E475" s="44">
        <v>1</v>
      </c>
    </row>
    <row r="476" spans="1:10" s="49" customFormat="1" ht="12.75" customHeight="1" x14ac:dyDescent="0.25">
      <c r="A476" s="27"/>
      <c r="B476" s="45" t="s">
        <v>1253</v>
      </c>
      <c r="C476" s="42">
        <v>1</v>
      </c>
      <c r="D476" s="42">
        <v>0</v>
      </c>
      <c r="E476" s="44">
        <v>1</v>
      </c>
    </row>
    <row r="477" spans="1:10" s="49" customFormat="1" ht="12.75" customHeight="1" x14ac:dyDescent="0.25">
      <c r="A477" s="27"/>
      <c r="B477" s="45" t="s">
        <v>1242</v>
      </c>
      <c r="C477" s="42">
        <v>1</v>
      </c>
      <c r="D477" s="42">
        <v>0</v>
      </c>
      <c r="E477" s="44">
        <v>1</v>
      </c>
    </row>
    <row r="478" spans="1:10" s="49" customFormat="1" ht="12.75" customHeight="1" x14ac:dyDescent="0.25">
      <c r="A478" s="27"/>
      <c r="B478" s="45" t="s">
        <v>1247</v>
      </c>
      <c r="C478" s="42">
        <v>1</v>
      </c>
      <c r="D478" s="42">
        <v>0</v>
      </c>
      <c r="E478" s="44">
        <v>1</v>
      </c>
    </row>
    <row r="479" spans="1:10" s="49" customFormat="1" ht="12.75" customHeight="1" x14ac:dyDescent="0.25">
      <c r="A479" s="27"/>
      <c r="B479" s="45" t="s">
        <v>901</v>
      </c>
      <c r="C479" s="42">
        <v>1</v>
      </c>
      <c r="D479" s="42">
        <v>0</v>
      </c>
      <c r="E479" s="44">
        <v>1</v>
      </c>
    </row>
    <row r="480" spans="1:10" s="49" customFormat="1" ht="12.75" customHeight="1" x14ac:dyDescent="0.25">
      <c r="A480" s="27"/>
      <c r="B480" s="45" t="s">
        <v>763</v>
      </c>
      <c r="C480" s="42">
        <v>1</v>
      </c>
      <c r="D480" s="42">
        <v>0</v>
      </c>
      <c r="E480" s="44">
        <v>1</v>
      </c>
    </row>
    <row r="481" spans="1:5" s="49" customFormat="1" ht="12.75" customHeight="1" x14ac:dyDescent="0.25">
      <c r="A481" s="27"/>
      <c r="B481" s="45" t="s">
        <v>756</v>
      </c>
      <c r="C481" s="42">
        <v>1</v>
      </c>
      <c r="D481" s="42">
        <v>0</v>
      </c>
      <c r="E481" s="44">
        <v>1</v>
      </c>
    </row>
    <row r="482" spans="1:5" s="49" customFormat="1" ht="12.75" customHeight="1" x14ac:dyDescent="0.25">
      <c r="A482" s="27"/>
      <c r="B482" s="45" t="s">
        <v>1244</v>
      </c>
      <c r="C482" s="42">
        <v>1</v>
      </c>
      <c r="D482" s="42">
        <v>0</v>
      </c>
      <c r="E482" s="44">
        <v>1</v>
      </c>
    </row>
    <row r="483" spans="1:5" s="49" customFormat="1" ht="12.75" customHeight="1" x14ac:dyDescent="0.25">
      <c r="A483" s="27"/>
      <c r="B483" s="45" t="s">
        <v>1252</v>
      </c>
      <c r="C483" s="42">
        <v>1</v>
      </c>
      <c r="D483" s="42">
        <v>0</v>
      </c>
      <c r="E483" s="44">
        <v>1</v>
      </c>
    </row>
    <row r="484" spans="1:5" s="49" customFormat="1" ht="12.75" customHeight="1" x14ac:dyDescent="0.25">
      <c r="A484" s="27"/>
      <c r="B484" s="45" t="s">
        <v>902</v>
      </c>
      <c r="C484" s="42">
        <v>1</v>
      </c>
      <c r="D484" s="42">
        <v>0</v>
      </c>
      <c r="E484" s="44">
        <v>1</v>
      </c>
    </row>
    <row r="485" spans="1:5" s="49" customFormat="1" ht="12.75" customHeight="1" x14ac:dyDescent="0.25">
      <c r="A485" s="27"/>
      <c r="B485" s="45" t="s">
        <v>752</v>
      </c>
      <c r="C485" s="42">
        <v>0.86842105263157898</v>
      </c>
      <c r="D485" s="42">
        <v>0.13157894736842105</v>
      </c>
      <c r="E485" s="44">
        <v>1</v>
      </c>
    </row>
    <row r="486" spans="1:5" s="49" customFormat="1" ht="12.75" customHeight="1" x14ac:dyDescent="0.25">
      <c r="A486" s="27"/>
      <c r="B486" s="45" t="s">
        <v>765</v>
      </c>
      <c r="C486" s="42">
        <v>1</v>
      </c>
      <c r="D486" s="42">
        <v>0</v>
      </c>
      <c r="E486" s="44">
        <v>1</v>
      </c>
    </row>
    <row r="487" spans="1:5" s="49" customFormat="1" ht="12.75" customHeight="1" x14ac:dyDescent="0.25">
      <c r="A487" s="27"/>
      <c r="B487" s="45" t="s">
        <v>1251</v>
      </c>
      <c r="C487" s="42">
        <v>1</v>
      </c>
      <c r="D487" s="42">
        <v>0</v>
      </c>
      <c r="E487" s="44">
        <v>1</v>
      </c>
    </row>
    <row r="488" spans="1:5" s="49" customFormat="1" ht="12.75" customHeight="1" x14ac:dyDescent="0.25">
      <c r="A488" s="27"/>
      <c r="B488" s="45" t="s">
        <v>753</v>
      </c>
      <c r="C488" s="42">
        <v>1</v>
      </c>
      <c r="D488" s="42">
        <v>0</v>
      </c>
      <c r="E488" s="44">
        <v>1</v>
      </c>
    </row>
    <row r="489" spans="1:5" s="49" customFormat="1" ht="12.75" customHeight="1" x14ac:dyDescent="0.25">
      <c r="A489" s="27"/>
      <c r="B489" s="45" t="s">
        <v>754</v>
      </c>
      <c r="C489" s="42">
        <v>0.84615384615384615</v>
      </c>
      <c r="D489" s="42">
        <v>0.15384615384615385</v>
      </c>
      <c r="E489" s="44">
        <v>1</v>
      </c>
    </row>
    <row r="490" spans="1:5" s="49" customFormat="1" ht="12.75" customHeight="1" x14ac:dyDescent="0.25">
      <c r="A490" s="27"/>
      <c r="B490" s="45" t="s">
        <v>755</v>
      </c>
      <c r="C490" s="42">
        <v>0.75</v>
      </c>
      <c r="D490" s="42">
        <v>0.25</v>
      </c>
      <c r="E490" s="44">
        <v>1</v>
      </c>
    </row>
    <row r="491" spans="1:5" s="49" customFormat="1" ht="12.75" customHeight="1" x14ac:dyDescent="0.25">
      <c r="A491" s="27"/>
      <c r="B491" s="45" t="s">
        <v>900</v>
      </c>
      <c r="C491" s="42">
        <v>1</v>
      </c>
      <c r="D491" s="42">
        <v>0</v>
      </c>
      <c r="E491" s="44">
        <v>1</v>
      </c>
    </row>
    <row r="492" spans="1:5" s="49" customFormat="1" ht="12.75" customHeight="1" x14ac:dyDescent="0.25">
      <c r="A492" s="27"/>
      <c r="B492" s="45" t="s">
        <v>774</v>
      </c>
      <c r="C492" s="42">
        <v>0.85</v>
      </c>
      <c r="D492" s="42">
        <v>0.15</v>
      </c>
      <c r="E492" s="44">
        <v>1</v>
      </c>
    </row>
    <row r="493" spans="1:5" s="49" customFormat="1" ht="12.75" customHeight="1" x14ac:dyDescent="0.25">
      <c r="A493" s="27"/>
      <c r="B493" s="45" t="s">
        <v>661</v>
      </c>
      <c r="C493" s="42">
        <v>1</v>
      </c>
      <c r="D493" s="42">
        <v>0</v>
      </c>
      <c r="E493" s="44">
        <v>1</v>
      </c>
    </row>
    <row r="494" spans="1:5" s="49" customFormat="1" ht="12.75" customHeight="1" x14ac:dyDescent="0.25">
      <c r="A494" s="27"/>
      <c r="B494" s="45" t="s">
        <v>651</v>
      </c>
      <c r="C494" s="42">
        <v>1</v>
      </c>
      <c r="D494" s="42">
        <v>0</v>
      </c>
      <c r="E494" s="44">
        <v>1</v>
      </c>
    </row>
    <row r="495" spans="1:5" s="49" customFormat="1" ht="12.75" customHeight="1" x14ac:dyDescent="0.25">
      <c r="A495" s="27"/>
      <c r="B495" s="45" t="s">
        <v>662</v>
      </c>
      <c r="C495" s="42">
        <v>1</v>
      </c>
      <c r="D495" s="42">
        <v>0</v>
      </c>
      <c r="E495" s="44">
        <v>1</v>
      </c>
    </row>
    <row r="496" spans="1:5" s="49" customFormat="1" ht="12.75" customHeight="1" x14ac:dyDescent="0.25">
      <c r="A496" s="27"/>
      <c r="B496" s="45" t="s">
        <v>652</v>
      </c>
      <c r="C496" s="42">
        <v>0.75</v>
      </c>
      <c r="D496" s="42">
        <v>0.25</v>
      </c>
      <c r="E496" s="44">
        <v>1</v>
      </c>
    </row>
    <row r="497" spans="1:10" s="49" customFormat="1" ht="12.75" customHeight="1" x14ac:dyDescent="0.25">
      <c r="A497" s="27"/>
      <c r="B497" s="45" t="s">
        <v>657</v>
      </c>
      <c r="C497" s="42">
        <v>1</v>
      </c>
      <c r="D497" s="42">
        <v>0</v>
      </c>
      <c r="E497" s="44">
        <v>1</v>
      </c>
    </row>
    <row r="498" spans="1:10" s="49" customFormat="1" ht="12.75" customHeight="1" x14ac:dyDescent="0.25">
      <c r="A498" s="27"/>
      <c r="B498" s="45" t="s">
        <v>660</v>
      </c>
      <c r="C498" s="42">
        <v>1</v>
      </c>
      <c r="D498" s="42">
        <v>0</v>
      </c>
      <c r="E498" s="44">
        <v>1</v>
      </c>
    </row>
    <row r="499" spans="1:10" s="49" customFormat="1" ht="12.75" customHeight="1" x14ac:dyDescent="0.25">
      <c r="A499" s="27"/>
      <c r="B499" s="45" t="s">
        <v>655</v>
      </c>
      <c r="C499" s="42">
        <v>1</v>
      </c>
      <c r="D499" s="42">
        <v>0</v>
      </c>
      <c r="E499" s="44">
        <v>1</v>
      </c>
    </row>
    <row r="500" spans="1:10" s="49" customFormat="1" ht="12.75" customHeight="1" x14ac:dyDescent="0.25">
      <c r="A500" s="27"/>
      <c r="B500" s="45" t="s">
        <v>658</v>
      </c>
      <c r="C500" s="42">
        <v>1</v>
      </c>
      <c r="D500" s="42">
        <v>0</v>
      </c>
      <c r="E500" s="44">
        <v>1</v>
      </c>
    </row>
    <row r="501" spans="1:10" s="49" customFormat="1" ht="12.75" customHeight="1" x14ac:dyDescent="0.25">
      <c r="A501" s="27"/>
      <c r="B501" s="45" t="s">
        <v>903</v>
      </c>
      <c r="C501" s="42">
        <v>1</v>
      </c>
      <c r="D501" s="42">
        <v>0</v>
      </c>
      <c r="E501" s="44">
        <v>1</v>
      </c>
    </row>
    <row r="502" spans="1:10" s="49" customFormat="1" ht="12.75" customHeight="1" x14ac:dyDescent="0.25">
      <c r="A502" s="27"/>
      <c r="B502" s="69"/>
    </row>
    <row r="503" spans="1:10" s="49" customFormat="1" ht="12.75" customHeight="1" x14ac:dyDescent="0.25">
      <c r="A503" s="27"/>
      <c r="B503" s="69"/>
    </row>
    <row r="504" spans="1:10" s="49" customFormat="1" ht="12.75" customHeight="1" x14ac:dyDescent="0.25">
      <c r="A504" s="27"/>
      <c r="B504" s="36" t="s">
        <v>7136</v>
      </c>
      <c r="C504" s="51"/>
      <c r="D504" s="51"/>
      <c r="E504" s="51"/>
      <c r="F504" s="51"/>
      <c r="G504" s="51"/>
      <c r="H504" s="51"/>
      <c r="I504" s="51"/>
      <c r="J504" s="51"/>
    </row>
    <row r="505" spans="1:10" s="49" customFormat="1" ht="12.75" customHeight="1" x14ac:dyDescent="0.25">
      <c r="A505" s="27"/>
      <c r="B505" s="69"/>
    </row>
    <row r="506" spans="1:10" s="49" customFormat="1" ht="12.75" customHeight="1" x14ac:dyDescent="0.25">
      <c r="A506" s="27"/>
      <c r="B506" s="70" t="s">
        <v>776</v>
      </c>
      <c r="C506" s="53" t="s">
        <v>688</v>
      </c>
      <c r="D506" s="53" t="s">
        <v>456</v>
      </c>
      <c r="E506" s="53" t="s">
        <v>690</v>
      </c>
      <c r="F506" s="53" t="s">
        <v>692</v>
      </c>
      <c r="G506" s="53" t="s">
        <v>693</v>
      </c>
      <c r="H506" s="53" t="s">
        <v>459</v>
      </c>
    </row>
    <row r="507" spans="1:10" s="49" customFormat="1" ht="12.75" customHeight="1" x14ac:dyDescent="0.25">
      <c r="A507" s="27"/>
      <c r="B507" s="45" t="s">
        <v>751</v>
      </c>
      <c r="C507" s="42">
        <v>0</v>
      </c>
      <c r="D507" s="42">
        <v>0</v>
      </c>
      <c r="E507" s="42">
        <v>0</v>
      </c>
      <c r="F507" s="42">
        <v>0.25</v>
      </c>
      <c r="G507" s="42">
        <v>0.75</v>
      </c>
      <c r="H507" s="44">
        <v>1</v>
      </c>
    </row>
    <row r="508" spans="1:10" s="49" customFormat="1" ht="12.75" customHeight="1" x14ac:dyDescent="0.25">
      <c r="A508" s="27"/>
      <c r="B508" s="45" t="s">
        <v>1243</v>
      </c>
      <c r="C508" s="42">
        <v>0</v>
      </c>
      <c r="D508" s="42">
        <v>0.25</v>
      </c>
      <c r="E508" s="42">
        <v>0</v>
      </c>
      <c r="F508" s="42">
        <v>0.25</v>
      </c>
      <c r="G508" s="42">
        <v>0.5</v>
      </c>
      <c r="H508" s="44">
        <v>1</v>
      </c>
    </row>
    <row r="509" spans="1:10" s="49" customFormat="1" ht="12.75" customHeight="1" x14ac:dyDescent="0.25">
      <c r="A509" s="27"/>
      <c r="B509" s="45" t="s">
        <v>1253</v>
      </c>
      <c r="C509" s="42">
        <v>0.5</v>
      </c>
      <c r="D509" s="42">
        <v>0</v>
      </c>
      <c r="E509" s="42">
        <v>0</v>
      </c>
      <c r="F509" s="42">
        <v>0</v>
      </c>
      <c r="G509" s="42">
        <v>0.5</v>
      </c>
      <c r="H509" s="44">
        <v>1</v>
      </c>
    </row>
    <row r="510" spans="1:10" s="49" customFormat="1" ht="12.75" customHeight="1" x14ac:dyDescent="0.25">
      <c r="A510" s="27"/>
      <c r="B510" s="45" t="s">
        <v>1242</v>
      </c>
      <c r="C510" s="42">
        <v>0</v>
      </c>
      <c r="D510" s="42">
        <v>1</v>
      </c>
      <c r="E510" s="42">
        <v>0</v>
      </c>
      <c r="F510" s="42">
        <v>0</v>
      </c>
      <c r="G510" s="42">
        <v>0</v>
      </c>
      <c r="H510" s="44">
        <v>1</v>
      </c>
    </row>
    <row r="511" spans="1:10" s="49" customFormat="1" ht="12.75" customHeight="1" x14ac:dyDescent="0.25">
      <c r="A511" s="27"/>
      <c r="B511" s="45" t="s">
        <v>1247</v>
      </c>
      <c r="C511" s="42">
        <v>0</v>
      </c>
      <c r="D511" s="42">
        <v>0.6428571428571429</v>
      </c>
      <c r="E511" s="42">
        <v>0</v>
      </c>
      <c r="F511" s="42">
        <v>7.1428571428571425E-2</v>
      </c>
      <c r="G511" s="42">
        <v>0.2857142857142857</v>
      </c>
      <c r="H511" s="44">
        <v>1</v>
      </c>
    </row>
    <row r="512" spans="1:10" s="49" customFormat="1" ht="12.75" customHeight="1" x14ac:dyDescent="0.25">
      <c r="A512" s="27"/>
      <c r="B512" s="45" t="s">
        <v>901</v>
      </c>
      <c r="C512" s="42">
        <v>1</v>
      </c>
      <c r="D512" s="42">
        <v>0</v>
      </c>
      <c r="E512" s="42">
        <v>0</v>
      </c>
      <c r="F512" s="42">
        <v>0</v>
      </c>
      <c r="G512" s="42">
        <v>0</v>
      </c>
      <c r="H512" s="44">
        <v>1</v>
      </c>
    </row>
    <row r="513" spans="1:8" s="49" customFormat="1" ht="12.75" customHeight="1" x14ac:dyDescent="0.25">
      <c r="A513" s="27"/>
      <c r="B513" s="45" t="s">
        <v>763</v>
      </c>
      <c r="C513" s="42">
        <v>0</v>
      </c>
      <c r="D513" s="42">
        <v>0</v>
      </c>
      <c r="E513" s="42">
        <v>0.2</v>
      </c>
      <c r="F513" s="42">
        <v>0</v>
      </c>
      <c r="G513" s="42">
        <v>0.8</v>
      </c>
      <c r="H513" s="44">
        <v>1</v>
      </c>
    </row>
    <row r="514" spans="1:8" s="49" customFormat="1" ht="12.75" customHeight="1" x14ac:dyDescent="0.25">
      <c r="A514" s="27"/>
      <c r="B514" s="45" t="s">
        <v>756</v>
      </c>
      <c r="C514" s="42">
        <v>0</v>
      </c>
      <c r="D514" s="42">
        <v>0.3</v>
      </c>
      <c r="E514" s="42">
        <v>0.1</v>
      </c>
      <c r="F514" s="42">
        <v>0.1</v>
      </c>
      <c r="G514" s="42">
        <v>0.5</v>
      </c>
      <c r="H514" s="44">
        <v>1</v>
      </c>
    </row>
    <row r="515" spans="1:8" s="49" customFormat="1" ht="12.75" customHeight="1" x14ac:dyDescent="0.25">
      <c r="A515" s="27"/>
      <c r="B515" s="45" t="s">
        <v>1244</v>
      </c>
      <c r="C515" s="42">
        <v>0</v>
      </c>
      <c r="D515" s="42">
        <v>0.25</v>
      </c>
      <c r="E515" s="42">
        <v>0.5</v>
      </c>
      <c r="F515" s="42">
        <v>0</v>
      </c>
      <c r="G515" s="42">
        <v>0.25</v>
      </c>
      <c r="H515" s="44">
        <v>1</v>
      </c>
    </row>
    <row r="516" spans="1:8" s="49" customFormat="1" ht="12.75" customHeight="1" x14ac:dyDescent="0.25">
      <c r="A516" s="27"/>
      <c r="B516" s="45" t="s">
        <v>1252</v>
      </c>
      <c r="C516" s="42">
        <v>0</v>
      </c>
      <c r="D516" s="42">
        <v>1</v>
      </c>
      <c r="E516" s="42">
        <v>0</v>
      </c>
      <c r="F516" s="42">
        <v>0</v>
      </c>
      <c r="G516" s="42">
        <v>0</v>
      </c>
      <c r="H516" s="44">
        <v>1</v>
      </c>
    </row>
    <row r="517" spans="1:8" s="49" customFormat="1" ht="12.75" customHeight="1" x14ac:dyDescent="0.25">
      <c r="A517" s="27"/>
      <c r="B517" s="45" t="s">
        <v>902</v>
      </c>
      <c r="C517" s="42">
        <v>0</v>
      </c>
      <c r="D517" s="42">
        <v>0.42857142857142855</v>
      </c>
      <c r="E517" s="42">
        <v>0.14285714285714285</v>
      </c>
      <c r="F517" s="42">
        <v>0.2857142857142857</v>
      </c>
      <c r="G517" s="42">
        <v>0.14285714285714285</v>
      </c>
      <c r="H517" s="44">
        <v>1</v>
      </c>
    </row>
    <row r="518" spans="1:8" s="49" customFormat="1" ht="12.75" customHeight="1" x14ac:dyDescent="0.25">
      <c r="A518" s="27"/>
      <c r="B518" s="45" t="s">
        <v>752</v>
      </c>
      <c r="C518" s="42">
        <v>7.8947368421052627E-2</v>
      </c>
      <c r="D518" s="42">
        <v>0.5</v>
      </c>
      <c r="E518" s="42">
        <v>0</v>
      </c>
      <c r="F518" s="42">
        <v>0.21052631578947367</v>
      </c>
      <c r="G518" s="42">
        <v>0.21052631578947367</v>
      </c>
      <c r="H518" s="44">
        <v>1</v>
      </c>
    </row>
    <row r="519" spans="1:8" s="49" customFormat="1" ht="12.75" customHeight="1" x14ac:dyDescent="0.25">
      <c r="A519" s="27"/>
      <c r="B519" s="45" t="s">
        <v>765</v>
      </c>
      <c r="C519" s="42">
        <v>0</v>
      </c>
      <c r="D519" s="42">
        <v>0</v>
      </c>
      <c r="E519" s="42">
        <v>0</v>
      </c>
      <c r="F519" s="42">
        <v>0</v>
      </c>
      <c r="G519" s="42">
        <v>1</v>
      </c>
      <c r="H519" s="44">
        <v>1</v>
      </c>
    </row>
    <row r="520" spans="1:8" s="49" customFormat="1" ht="12.75" customHeight="1" x14ac:dyDescent="0.25">
      <c r="A520" s="27"/>
      <c r="B520" s="45" t="s">
        <v>1251</v>
      </c>
      <c r="C520" s="42">
        <v>0</v>
      </c>
      <c r="D520" s="42">
        <v>1</v>
      </c>
      <c r="E520" s="42">
        <v>0</v>
      </c>
      <c r="F520" s="42">
        <v>0</v>
      </c>
      <c r="G520" s="42">
        <v>0</v>
      </c>
      <c r="H520" s="44">
        <v>1</v>
      </c>
    </row>
    <row r="521" spans="1:8" s="49" customFormat="1" ht="12.75" customHeight="1" x14ac:dyDescent="0.25">
      <c r="A521" s="27"/>
      <c r="B521" s="45" t="s">
        <v>753</v>
      </c>
      <c r="C521" s="42">
        <v>0</v>
      </c>
      <c r="D521" s="42">
        <v>0</v>
      </c>
      <c r="E521" s="42">
        <v>0</v>
      </c>
      <c r="F521" s="42">
        <v>0.25</v>
      </c>
      <c r="G521" s="42">
        <v>0.75</v>
      </c>
      <c r="H521" s="44">
        <v>1</v>
      </c>
    </row>
    <row r="522" spans="1:8" s="49" customFormat="1" ht="12.75" customHeight="1" x14ac:dyDescent="0.25">
      <c r="A522" s="27"/>
      <c r="B522" s="45" t="s">
        <v>754</v>
      </c>
      <c r="C522" s="42">
        <v>0</v>
      </c>
      <c r="D522" s="42">
        <v>0.46153846153846156</v>
      </c>
      <c r="E522" s="42">
        <v>7.6923076923076927E-2</v>
      </c>
      <c r="F522" s="42">
        <v>0.15384615384615385</v>
      </c>
      <c r="G522" s="42">
        <v>0.30769230769230771</v>
      </c>
      <c r="H522" s="44">
        <v>1</v>
      </c>
    </row>
    <row r="523" spans="1:8" s="49" customFormat="1" ht="12.75" customHeight="1" x14ac:dyDescent="0.25">
      <c r="A523" s="27"/>
      <c r="B523" s="45" t="s">
        <v>755</v>
      </c>
      <c r="C523" s="42">
        <v>0</v>
      </c>
      <c r="D523" s="42">
        <v>0</v>
      </c>
      <c r="E523" s="42">
        <v>0.25</v>
      </c>
      <c r="F523" s="42">
        <v>0.625</v>
      </c>
      <c r="G523" s="42">
        <v>0.125</v>
      </c>
      <c r="H523" s="44">
        <v>1</v>
      </c>
    </row>
    <row r="524" spans="1:8" s="49" customFormat="1" ht="12.75" customHeight="1" x14ac:dyDescent="0.25">
      <c r="A524" s="27"/>
      <c r="B524" s="45" t="s">
        <v>900</v>
      </c>
      <c r="C524" s="42">
        <v>0</v>
      </c>
      <c r="D524" s="42">
        <v>1</v>
      </c>
      <c r="E524" s="42">
        <v>0</v>
      </c>
      <c r="F524" s="42">
        <v>0</v>
      </c>
      <c r="G524" s="42">
        <v>0</v>
      </c>
      <c r="H524" s="44">
        <v>1</v>
      </c>
    </row>
    <row r="525" spans="1:8" s="49" customFormat="1" ht="12.75" customHeight="1" x14ac:dyDescent="0.25">
      <c r="A525" s="27"/>
      <c r="B525" s="45" t="s">
        <v>774</v>
      </c>
      <c r="C525" s="42">
        <v>0</v>
      </c>
      <c r="D525" s="42">
        <v>0.35</v>
      </c>
      <c r="E525" s="42">
        <v>0</v>
      </c>
      <c r="F525" s="42">
        <v>0.25</v>
      </c>
      <c r="G525" s="42">
        <v>0.4</v>
      </c>
      <c r="H525" s="44">
        <v>1</v>
      </c>
    </row>
    <row r="526" spans="1:8" s="49" customFormat="1" ht="12.75" customHeight="1" x14ac:dyDescent="0.25">
      <c r="A526" s="27"/>
      <c r="B526" s="45" t="s">
        <v>661</v>
      </c>
      <c r="C526" s="42">
        <v>0</v>
      </c>
      <c r="D526" s="42">
        <v>0.2</v>
      </c>
      <c r="E526" s="42">
        <v>0</v>
      </c>
      <c r="F526" s="42">
        <v>0.4</v>
      </c>
      <c r="G526" s="42">
        <v>0.4</v>
      </c>
      <c r="H526" s="44">
        <v>1</v>
      </c>
    </row>
    <row r="527" spans="1:8" s="49" customFormat="1" ht="12.75" customHeight="1" x14ac:dyDescent="0.25">
      <c r="A527" s="27"/>
      <c r="B527" s="45" t="s">
        <v>651</v>
      </c>
      <c r="C527" s="42">
        <v>0</v>
      </c>
      <c r="D527" s="42">
        <v>0</v>
      </c>
      <c r="E527" s="42">
        <v>0</v>
      </c>
      <c r="F527" s="42">
        <v>1</v>
      </c>
      <c r="G527" s="42">
        <v>0</v>
      </c>
      <c r="H527" s="44">
        <v>1</v>
      </c>
    </row>
    <row r="528" spans="1:8" s="49" customFormat="1" ht="12.75" customHeight="1" x14ac:dyDescent="0.25">
      <c r="A528" s="27"/>
      <c r="B528" s="45" t="s">
        <v>662</v>
      </c>
      <c r="C528" s="42">
        <v>0</v>
      </c>
      <c r="D528" s="42">
        <v>0</v>
      </c>
      <c r="E528" s="42">
        <v>0</v>
      </c>
      <c r="F528" s="42">
        <v>0.5</v>
      </c>
      <c r="G528" s="42">
        <v>0.5</v>
      </c>
      <c r="H528" s="44">
        <v>1</v>
      </c>
    </row>
    <row r="529" spans="1:12" s="49" customFormat="1" ht="12.75" customHeight="1" x14ac:dyDescent="0.25">
      <c r="A529" s="27"/>
      <c r="B529" s="45" t="s">
        <v>652</v>
      </c>
      <c r="C529" s="42">
        <v>0</v>
      </c>
      <c r="D529" s="42">
        <v>0.25</v>
      </c>
      <c r="E529" s="42">
        <v>0</v>
      </c>
      <c r="F529" s="42">
        <v>0</v>
      </c>
      <c r="G529" s="42">
        <v>0.75</v>
      </c>
      <c r="H529" s="44">
        <v>1</v>
      </c>
    </row>
    <row r="530" spans="1:12" s="49" customFormat="1" ht="12.75" customHeight="1" x14ac:dyDescent="0.25">
      <c r="A530" s="27"/>
      <c r="B530" s="45" t="s">
        <v>657</v>
      </c>
      <c r="C530" s="42">
        <v>0</v>
      </c>
      <c r="D530" s="42">
        <v>0.5</v>
      </c>
      <c r="E530" s="42">
        <v>0</v>
      </c>
      <c r="F530" s="42">
        <v>0</v>
      </c>
      <c r="G530" s="42">
        <v>0.5</v>
      </c>
      <c r="H530" s="44">
        <v>1</v>
      </c>
    </row>
    <row r="531" spans="1:12" s="49" customFormat="1" ht="12.75" customHeight="1" x14ac:dyDescent="0.25">
      <c r="A531" s="27"/>
      <c r="B531" s="45" t="s">
        <v>660</v>
      </c>
      <c r="C531" s="42">
        <v>0</v>
      </c>
      <c r="D531" s="42">
        <v>0</v>
      </c>
      <c r="E531" s="42">
        <v>0</v>
      </c>
      <c r="F531" s="42">
        <v>0.5</v>
      </c>
      <c r="G531" s="42">
        <v>0.5</v>
      </c>
      <c r="H531" s="44">
        <v>1</v>
      </c>
    </row>
    <row r="532" spans="1:12" s="49" customFormat="1" ht="12.75" customHeight="1" x14ac:dyDescent="0.25">
      <c r="A532" s="27"/>
      <c r="B532" s="45" t="s">
        <v>655</v>
      </c>
      <c r="C532" s="42">
        <v>0</v>
      </c>
      <c r="D532" s="42">
        <v>0.4</v>
      </c>
      <c r="E532" s="42">
        <v>0.2</v>
      </c>
      <c r="F532" s="42">
        <v>0</v>
      </c>
      <c r="G532" s="42">
        <v>0.4</v>
      </c>
      <c r="H532" s="44">
        <v>1</v>
      </c>
    </row>
    <row r="533" spans="1:12" s="49" customFormat="1" ht="12.75" customHeight="1" x14ac:dyDescent="0.25">
      <c r="A533" s="27"/>
      <c r="B533" s="45" t="s">
        <v>658</v>
      </c>
      <c r="C533" s="42">
        <v>0</v>
      </c>
      <c r="D533" s="42">
        <v>0.77777777777777779</v>
      </c>
      <c r="E533" s="42">
        <v>0</v>
      </c>
      <c r="F533" s="42">
        <v>0</v>
      </c>
      <c r="G533" s="42">
        <v>0.22222222222222221</v>
      </c>
      <c r="H533" s="44">
        <v>1</v>
      </c>
    </row>
    <row r="534" spans="1:12" s="49" customFormat="1" ht="12.75" customHeight="1" x14ac:dyDescent="0.25">
      <c r="A534" s="27"/>
      <c r="B534" s="45" t="s">
        <v>903</v>
      </c>
      <c r="C534" s="42">
        <v>0</v>
      </c>
      <c r="D534" s="42">
        <v>1</v>
      </c>
      <c r="E534" s="42">
        <v>0</v>
      </c>
      <c r="F534" s="42">
        <v>0</v>
      </c>
      <c r="G534" s="42">
        <v>0</v>
      </c>
      <c r="H534" s="44">
        <v>1</v>
      </c>
    </row>
    <row r="535" spans="1:12" s="49" customFormat="1" ht="12.75" customHeight="1" x14ac:dyDescent="0.25">
      <c r="A535" s="27"/>
      <c r="B535" s="69"/>
    </row>
    <row r="536" spans="1:12" s="49" customFormat="1" ht="12.75" customHeight="1" x14ac:dyDescent="0.25">
      <c r="A536" s="27"/>
      <c r="B536" s="69"/>
    </row>
    <row r="537" spans="1:12" s="49" customFormat="1" ht="12.75" customHeight="1" x14ac:dyDescent="0.25">
      <c r="A537" s="27"/>
      <c r="B537" s="36" t="s">
        <v>395</v>
      </c>
      <c r="C537" s="51"/>
      <c r="D537" s="51"/>
      <c r="E537" s="51"/>
      <c r="F537" s="51"/>
      <c r="G537" s="51"/>
      <c r="H537" s="51"/>
      <c r="I537" s="51"/>
      <c r="J537" s="51"/>
    </row>
    <row r="538" spans="1:12" s="49" customFormat="1" ht="12.75" customHeight="1" x14ac:dyDescent="0.25">
      <c r="A538" s="27"/>
      <c r="B538" s="69"/>
    </row>
    <row r="539" spans="1:12" s="49" customFormat="1" ht="12.75" customHeight="1" x14ac:dyDescent="0.25">
      <c r="A539" s="27"/>
      <c r="B539" s="70" t="s">
        <v>776</v>
      </c>
      <c r="C539" s="53" t="s">
        <v>16</v>
      </c>
      <c r="D539" s="53" t="s">
        <v>476</v>
      </c>
      <c r="E539" s="53" t="s">
        <v>477</v>
      </c>
      <c r="F539" s="53" t="s">
        <v>37</v>
      </c>
      <c r="G539" s="53" t="s">
        <v>38</v>
      </c>
      <c r="H539" s="53" t="s">
        <v>39</v>
      </c>
      <c r="I539" s="53" t="s">
        <v>86</v>
      </c>
      <c r="J539" s="53" t="s">
        <v>40</v>
      </c>
      <c r="K539" s="53" t="s">
        <v>401</v>
      </c>
      <c r="L539" s="53" t="s">
        <v>459</v>
      </c>
    </row>
    <row r="540" spans="1:12" s="49" customFormat="1" ht="12.75" customHeight="1" x14ac:dyDescent="0.25">
      <c r="A540" s="27"/>
      <c r="B540" s="45" t="s">
        <v>751</v>
      </c>
      <c r="C540" s="42">
        <v>0.25</v>
      </c>
      <c r="D540" s="42">
        <v>0</v>
      </c>
      <c r="E540" s="42">
        <v>0</v>
      </c>
      <c r="F540" s="42">
        <v>0.75</v>
      </c>
      <c r="G540" s="42">
        <v>0.25</v>
      </c>
      <c r="H540" s="42">
        <v>0.75</v>
      </c>
      <c r="I540" s="42">
        <v>0</v>
      </c>
      <c r="J540" s="42">
        <v>0.5</v>
      </c>
      <c r="K540" s="42">
        <v>0</v>
      </c>
      <c r="L540" s="44">
        <v>2.5</v>
      </c>
    </row>
    <row r="541" spans="1:12" s="49" customFormat="1" ht="12.75" customHeight="1" x14ac:dyDescent="0.25">
      <c r="A541" s="27"/>
      <c r="B541" s="45" t="s">
        <v>1243</v>
      </c>
      <c r="C541" s="42">
        <v>0.25</v>
      </c>
      <c r="D541" s="42">
        <v>0</v>
      </c>
      <c r="E541" s="42">
        <v>0</v>
      </c>
      <c r="F541" s="42">
        <v>0.25</v>
      </c>
      <c r="G541" s="42">
        <v>0</v>
      </c>
      <c r="H541" s="42">
        <v>0.25</v>
      </c>
      <c r="I541" s="42">
        <v>0</v>
      </c>
      <c r="J541" s="42">
        <v>0</v>
      </c>
      <c r="K541" s="42">
        <v>0.25</v>
      </c>
      <c r="L541" s="44">
        <v>1</v>
      </c>
    </row>
    <row r="542" spans="1:12" s="49" customFormat="1" ht="12.75" customHeight="1" x14ac:dyDescent="0.25">
      <c r="A542" s="27"/>
      <c r="B542" s="45" t="s">
        <v>1253</v>
      </c>
      <c r="C542" s="42">
        <v>0.5</v>
      </c>
      <c r="D542" s="42">
        <v>0</v>
      </c>
      <c r="E542" s="42">
        <v>0</v>
      </c>
      <c r="F542" s="42">
        <v>0.5</v>
      </c>
      <c r="G542" s="42">
        <v>0.5</v>
      </c>
      <c r="H542" s="42">
        <v>0.5</v>
      </c>
      <c r="I542" s="42">
        <v>0</v>
      </c>
      <c r="J542" s="42">
        <v>0.5</v>
      </c>
      <c r="K542" s="42">
        <v>0</v>
      </c>
      <c r="L542" s="44">
        <v>2.5</v>
      </c>
    </row>
    <row r="543" spans="1:12" s="49" customFormat="1" ht="12.75" customHeight="1" x14ac:dyDescent="0.25">
      <c r="A543" s="27"/>
      <c r="B543" s="45" t="s">
        <v>1242</v>
      </c>
      <c r="C543" s="42">
        <v>1</v>
      </c>
      <c r="D543" s="42">
        <v>0</v>
      </c>
      <c r="E543" s="42">
        <v>0</v>
      </c>
      <c r="F543" s="42">
        <v>0</v>
      </c>
      <c r="G543" s="42">
        <v>0</v>
      </c>
      <c r="H543" s="42">
        <v>0</v>
      </c>
      <c r="I543" s="42">
        <v>0</v>
      </c>
      <c r="J543" s="42">
        <v>0</v>
      </c>
      <c r="K543" s="42">
        <v>0</v>
      </c>
      <c r="L543" s="44">
        <v>1</v>
      </c>
    </row>
    <row r="544" spans="1:12" s="49" customFormat="1" ht="12.75" customHeight="1" x14ac:dyDescent="0.25">
      <c r="A544" s="27"/>
      <c r="B544" s="45" t="s">
        <v>1247</v>
      </c>
      <c r="C544" s="42">
        <v>0.6428571428571429</v>
      </c>
      <c r="D544" s="42">
        <v>0</v>
      </c>
      <c r="E544" s="42">
        <v>0</v>
      </c>
      <c r="F544" s="42">
        <v>0.21428571428571427</v>
      </c>
      <c r="G544" s="42">
        <v>7.1428571428571425E-2</v>
      </c>
      <c r="H544" s="42">
        <v>0.21428571428571427</v>
      </c>
      <c r="I544" s="42">
        <v>7.1428571428571425E-2</v>
      </c>
      <c r="J544" s="42">
        <v>0</v>
      </c>
      <c r="K544" s="42">
        <v>0</v>
      </c>
      <c r="L544" s="44">
        <v>1.2142857142857142</v>
      </c>
    </row>
    <row r="545" spans="1:12" s="49" customFormat="1" ht="12.75" customHeight="1" x14ac:dyDescent="0.25">
      <c r="A545" s="27"/>
      <c r="B545" s="45" t="s">
        <v>901</v>
      </c>
      <c r="C545" s="42">
        <v>0</v>
      </c>
      <c r="D545" s="42">
        <v>0</v>
      </c>
      <c r="E545" s="42">
        <v>0</v>
      </c>
      <c r="F545" s="42">
        <v>0</v>
      </c>
      <c r="G545" s="42">
        <v>0</v>
      </c>
      <c r="H545" s="42">
        <v>0</v>
      </c>
      <c r="I545" s="42">
        <v>0</v>
      </c>
      <c r="J545" s="42">
        <v>0</v>
      </c>
      <c r="K545" s="42">
        <v>1</v>
      </c>
      <c r="L545" s="44">
        <v>1</v>
      </c>
    </row>
    <row r="546" spans="1:12" s="49" customFormat="1" ht="12.75" customHeight="1" x14ac:dyDescent="0.25">
      <c r="A546" s="27"/>
      <c r="B546" s="45" t="s">
        <v>763</v>
      </c>
      <c r="C546" s="42">
        <v>0</v>
      </c>
      <c r="D546" s="42">
        <v>0</v>
      </c>
      <c r="E546" s="42">
        <v>0.2</v>
      </c>
      <c r="F546" s="42">
        <v>0.4</v>
      </c>
      <c r="G546" s="42">
        <v>0</v>
      </c>
      <c r="H546" s="42">
        <v>0</v>
      </c>
      <c r="I546" s="42">
        <v>0.2</v>
      </c>
      <c r="J546" s="42">
        <v>0.6</v>
      </c>
      <c r="K546" s="42">
        <v>0.4</v>
      </c>
      <c r="L546" s="44">
        <v>1.7999999999999998</v>
      </c>
    </row>
    <row r="547" spans="1:12" s="49" customFormat="1" ht="12.75" customHeight="1" x14ac:dyDescent="0.25">
      <c r="A547" s="27"/>
      <c r="B547" s="45" t="s">
        <v>756</v>
      </c>
      <c r="C547" s="42">
        <v>0.2</v>
      </c>
      <c r="D547" s="42">
        <v>0.1</v>
      </c>
      <c r="E547" s="42">
        <v>0.2</v>
      </c>
      <c r="F547" s="42">
        <v>0.4</v>
      </c>
      <c r="G547" s="42">
        <v>0.2</v>
      </c>
      <c r="H547" s="42">
        <v>0.4</v>
      </c>
      <c r="I547" s="42">
        <v>0</v>
      </c>
      <c r="J547" s="42">
        <v>0.7</v>
      </c>
      <c r="K547" s="42">
        <v>0</v>
      </c>
      <c r="L547" s="44">
        <v>2.2000000000000002</v>
      </c>
    </row>
    <row r="548" spans="1:12" s="49" customFormat="1" ht="12.75" customHeight="1" x14ac:dyDescent="0.25">
      <c r="A548" s="27"/>
      <c r="B548" s="45" t="s">
        <v>1244</v>
      </c>
      <c r="C548" s="42">
        <v>0.25</v>
      </c>
      <c r="D548" s="42">
        <v>0.25</v>
      </c>
      <c r="E548" s="42">
        <v>0.25</v>
      </c>
      <c r="F548" s="42">
        <v>0.25</v>
      </c>
      <c r="G548" s="42">
        <v>0.25</v>
      </c>
      <c r="H548" s="42">
        <v>0.5</v>
      </c>
      <c r="I548" s="42">
        <v>0</v>
      </c>
      <c r="J548" s="42">
        <v>0.75</v>
      </c>
      <c r="K548" s="42">
        <v>0</v>
      </c>
      <c r="L548" s="44">
        <v>2.5</v>
      </c>
    </row>
    <row r="549" spans="1:12" s="49" customFormat="1" ht="12.75" customHeight="1" x14ac:dyDescent="0.25">
      <c r="A549" s="27"/>
      <c r="B549" s="45" t="s">
        <v>1252</v>
      </c>
      <c r="C549" s="42">
        <v>1</v>
      </c>
      <c r="D549" s="42">
        <v>0</v>
      </c>
      <c r="E549" s="42">
        <v>0</v>
      </c>
      <c r="F549" s="42">
        <v>0</v>
      </c>
      <c r="G549" s="42">
        <v>0</v>
      </c>
      <c r="H549" s="42">
        <v>0</v>
      </c>
      <c r="I549" s="42">
        <v>0</v>
      </c>
      <c r="J549" s="42">
        <v>0</v>
      </c>
      <c r="K549" s="42">
        <v>0</v>
      </c>
      <c r="L549" s="44">
        <v>1</v>
      </c>
    </row>
    <row r="550" spans="1:12" s="49" customFormat="1" ht="12.75" customHeight="1" x14ac:dyDescent="0.25">
      <c r="A550" s="27"/>
      <c r="B550" s="45" t="s">
        <v>902</v>
      </c>
      <c r="C550" s="42">
        <v>0.2857142857142857</v>
      </c>
      <c r="D550" s="42">
        <v>0</v>
      </c>
      <c r="E550" s="42">
        <v>0</v>
      </c>
      <c r="F550" s="42">
        <v>0.5714285714285714</v>
      </c>
      <c r="G550" s="42">
        <v>0</v>
      </c>
      <c r="H550" s="42">
        <v>0.42857142857142855</v>
      </c>
      <c r="I550" s="42">
        <v>0</v>
      </c>
      <c r="J550" s="42">
        <v>0.14285714285714285</v>
      </c>
      <c r="K550" s="42">
        <v>0.14285714285714285</v>
      </c>
      <c r="L550" s="44">
        <v>1.5714285714285712</v>
      </c>
    </row>
    <row r="551" spans="1:12" s="49" customFormat="1" ht="12.75" customHeight="1" x14ac:dyDescent="0.25">
      <c r="A551" s="27"/>
      <c r="B551" s="45" t="s">
        <v>752</v>
      </c>
      <c r="C551" s="42">
        <v>0.39473684210526316</v>
      </c>
      <c r="D551" s="42">
        <v>0</v>
      </c>
      <c r="E551" s="42">
        <v>0</v>
      </c>
      <c r="F551" s="42">
        <v>0.13157894736842105</v>
      </c>
      <c r="G551" s="42">
        <v>2.6315789473684209E-2</v>
      </c>
      <c r="H551" s="42">
        <v>0.21052631578947367</v>
      </c>
      <c r="I551" s="42">
        <v>0</v>
      </c>
      <c r="J551" s="42">
        <v>0.21052631578947367</v>
      </c>
      <c r="K551" s="42">
        <v>0.18421052631578946</v>
      </c>
      <c r="L551" s="44">
        <v>1.1578947368421051</v>
      </c>
    </row>
    <row r="552" spans="1:12" s="49" customFormat="1" ht="12.75" customHeight="1" x14ac:dyDescent="0.25">
      <c r="A552" s="27"/>
      <c r="B552" s="45" t="s">
        <v>765</v>
      </c>
      <c r="C552" s="42">
        <v>0</v>
      </c>
      <c r="D552" s="42">
        <v>0</v>
      </c>
      <c r="E552" s="42">
        <v>0</v>
      </c>
      <c r="F552" s="42">
        <v>0</v>
      </c>
      <c r="G552" s="42">
        <v>0</v>
      </c>
      <c r="H552" s="42">
        <v>0.5</v>
      </c>
      <c r="I552" s="42">
        <v>0</v>
      </c>
      <c r="J552" s="42">
        <v>1</v>
      </c>
      <c r="K552" s="42">
        <v>0</v>
      </c>
      <c r="L552" s="44">
        <v>1.5</v>
      </c>
    </row>
    <row r="553" spans="1:12" s="49" customFormat="1" ht="12.75" customHeight="1" x14ac:dyDescent="0.25">
      <c r="A553" s="27"/>
      <c r="B553" s="45" t="s">
        <v>1251</v>
      </c>
      <c r="C553" s="42">
        <v>0.5</v>
      </c>
      <c r="D553" s="42">
        <v>0</v>
      </c>
      <c r="E553" s="42">
        <v>0</v>
      </c>
      <c r="F553" s="42">
        <v>0</v>
      </c>
      <c r="G553" s="42">
        <v>0</v>
      </c>
      <c r="H553" s="42">
        <v>0</v>
      </c>
      <c r="I553" s="42">
        <v>0</v>
      </c>
      <c r="J553" s="42">
        <v>0.5</v>
      </c>
      <c r="K553" s="42">
        <v>0</v>
      </c>
      <c r="L553" s="44">
        <v>1</v>
      </c>
    </row>
    <row r="554" spans="1:12" s="49" customFormat="1" ht="12.75" customHeight="1" x14ac:dyDescent="0.25">
      <c r="A554" s="27"/>
      <c r="B554" s="45" t="s">
        <v>753</v>
      </c>
      <c r="C554" s="42">
        <v>0</v>
      </c>
      <c r="D554" s="42">
        <v>0</v>
      </c>
      <c r="E554" s="42">
        <v>0</v>
      </c>
      <c r="F554" s="42">
        <v>0.5</v>
      </c>
      <c r="G554" s="42">
        <v>0</v>
      </c>
      <c r="H554" s="42">
        <v>0.5</v>
      </c>
      <c r="I554" s="42">
        <v>0</v>
      </c>
      <c r="J554" s="42">
        <v>0.75</v>
      </c>
      <c r="K554" s="42">
        <v>0.25</v>
      </c>
      <c r="L554" s="44">
        <v>2</v>
      </c>
    </row>
    <row r="555" spans="1:12" s="49" customFormat="1" ht="12.75" customHeight="1" x14ac:dyDescent="0.25">
      <c r="A555" s="27"/>
      <c r="B555" s="45" t="s">
        <v>754</v>
      </c>
      <c r="C555" s="42">
        <v>0.30769230769230771</v>
      </c>
      <c r="D555" s="42">
        <v>0.15384615384615385</v>
      </c>
      <c r="E555" s="42">
        <v>0.15384615384615385</v>
      </c>
      <c r="F555" s="42">
        <v>0.53846153846153844</v>
      </c>
      <c r="G555" s="42">
        <v>7.6923076923076927E-2</v>
      </c>
      <c r="H555" s="42">
        <v>0.15384615384615385</v>
      </c>
      <c r="I555" s="42">
        <v>0</v>
      </c>
      <c r="J555" s="42">
        <v>0.46153846153846156</v>
      </c>
      <c r="K555" s="42">
        <v>7.6923076923076927E-2</v>
      </c>
      <c r="L555" s="44">
        <v>1.9230769230769231</v>
      </c>
    </row>
    <row r="556" spans="1:12" s="49" customFormat="1" ht="12.75" customHeight="1" x14ac:dyDescent="0.25">
      <c r="A556" s="27"/>
      <c r="B556" s="45" t="s">
        <v>755</v>
      </c>
      <c r="C556" s="42">
        <v>0</v>
      </c>
      <c r="D556" s="42">
        <v>0</v>
      </c>
      <c r="E556" s="42">
        <v>0</v>
      </c>
      <c r="F556" s="42">
        <v>0.625</v>
      </c>
      <c r="G556" s="42">
        <v>0</v>
      </c>
      <c r="H556" s="42">
        <v>0.375</v>
      </c>
      <c r="I556" s="42">
        <v>0</v>
      </c>
      <c r="J556" s="42">
        <v>0.5</v>
      </c>
      <c r="K556" s="42">
        <v>0.5</v>
      </c>
      <c r="L556" s="44">
        <v>2</v>
      </c>
    </row>
    <row r="557" spans="1:12" s="49" customFormat="1" ht="12.75" customHeight="1" x14ac:dyDescent="0.25">
      <c r="A557" s="27"/>
      <c r="B557" s="45" t="s">
        <v>900</v>
      </c>
      <c r="C557" s="42">
        <v>0</v>
      </c>
      <c r="D557" s="42">
        <v>0</v>
      </c>
      <c r="E557" s="42">
        <v>0</v>
      </c>
      <c r="F557" s="42">
        <v>1</v>
      </c>
      <c r="G557" s="42">
        <v>0</v>
      </c>
      <c r="H557" s="42">
        <v>0</v>
      </c>
      <c r="I557" s="42">
        <v>0</v>
      </c>
      <c r="J557" s="42">
        <v>0</v>
      </c>
      <c r="K557" s="42">
        <v>0</v>
      </c>
      <c r="L557" s="44">
        <v>1</v>
      </c>
    </row>
    <row r="558" spans="1:12" s="49" customFormat="1" ht="12.75" customHeight="1" x14ac:dyDescent="0.25">
      <c r="A558" s="27"/>
      <c r="B558" s="45" t="s">
        <v>774</v>
      </c>
      <c r="C558" s="42">
        <v>0.2</v>
      </c>
      <c r="D558" s="42">
        <v>0</v>
      </c>
      <c r="E558" s="42">
        <v>0</v>
      </c>
      <c r="F558" s="42">
        <v>0.45</v>
      </c>
      <c r="G558" s="42">
        <v>0.1</v>
      </c>
      <c r="H558" s="42">
        <v>0.15</v>
      </c>
      <c r="I558" s="42">
        <v>0</v>
      </c>
      <c r="J558" s="42">
        <v>0.1</v>
      </c>
      <c r="K558" s="42">
        <v>0.35</v>
      </c>
      <c r="L558" s="44">
        <v>1.35</v>
      </c>
    </row>
    <row r="559" spans="1:12" s="49" customFormat="1" ht="12.75" customHeight="1" x14ac:dyDescent="0.25">
      <c r="A559" s="27"/>
      <c r="B559" s="45" t="s">
        <v>661</v>
      </c>
      <c r="C559" s="42">
        <v>0.2</v>
      </c>
      <c r="D559" s="42">
        <v>0</v>
      </c>
      <c r="E559" s="42">
        <v>0</v>
      </c>
      <c r="F559" s="42">
        <v>0.2</v>
      </c>
      <c r="G559" s="42">
        <v>0</v>
      </c>
      <c r="H559" s="42">
        <v>0.2</v>
      </c>
      <c r="I559" s="42">
        <v>0</v>
      </c>
      <c r="J559" s="42">
        <v>0.8</v>
      </c>
      <c r="K559" s="42">
        <v>0</v>
      </c>
      <c r="L559" s="44">
        <v>1.4000000000000001</v>
      </c>
    </row>
    <row r="560" spans="1:12" s="49" customFormat="1" ht="12.75" customHeight="1" x14ac:dyDescent="0.25">
      <c r="A560" s="27"/>
      <c r="B560" s="45" t="s">
        <v>651</v>
      </c>
      <c r="C560" s="42">
        <v>0</v>
      </c>
      <c r="D560" s="42">
        <v>0</v>
      </c>
      <c r="E560" s="42">
        <v>0</v>
      </c>
      <c r="F560" s="42">
        <v>0</v>
      </c>
      <c r="G560" s="42">
        <v>0</v>
      </c>
      <c r="H560" s="42">
        <v>0</v>
      </c>
      <c r="I560" s="42">
        <v>0</v>
      </c>
      <c r="J560" s="42">
        <v>1</v>
      </c>
      <c r="K560" s="42">
        <v>0</v>
      </c>
      <c r="L560" s="44">
        <v>1</v>
      </c>
    </row>
    <row r="561" spans="1:12" s="49" customFormat="1" ht="12.75" customHeight="1" x14ac:dyDescent="0.25">
      <c r="A561" s="27"/>
      <c r="B561" s="45" t="s">
        <v>662</v>
      </c>
      <c r="C561" s="42">
        <v>0</v>
      </c>
      <c r="D561" s="42">
        <v>0</v>
      </c>
      <c r="E561" s="42">
        <v>0</v>
      </c>
      <c r="F561" s="42">
        <v>0.5</v>
      </c>
      <c r="G561" s="42">
        <v>0</v>
      </c>
      <c r="H561" s="42">
        <v>0</v>
      </c>
      <c r="I561" s="42">
        <v>0</v>
      </c>
      <c r="J561" s="42">
        <v>0</v>
      </c>
      <c r="K561" s="42">
        <v>0.5</v>
      </c>
      <c r="L561" s="44">
        <v>1</v>
      </c>
    </row>
    <row r="562" spans="1:12" s="49" customFormat="1" ht="12.75" customHeight="1" x14ac:dyDescent="0.25">
      <c r="A562" s="27"/>
      <c r="B562" s="45" t="s">
        <v>652</v>
      </c>
      <c r="C562" s="42">
        <v>0.5</v>
      </c>
      <c r="D562" s="42">
        <v>0</v>
      </c>
      <c r="E562" s="42">
        <v>0.25</v>
      </c>
      <c r="F562" s="42">
        <v>0</v>
      </c>
      <c r="G562" s="42">
        <v>0</v>
      </c>
      <c r="H562" s="42">
        <v>0</v>
      </c>
      <c r="I562" s="42">
        <v>0</v>
      </c>
      <c r="J562" s="42">
        <v>0</v>
      </c>
      <c r="K562" s="42">
        <v>0.25</v>
      </c>
      <c r="L562" s="44">
        <v>1</v>
      </c>
    </row>
    <row r="563" spans="1:12" s="49" customFormat="1" ht="12.75" customHeight="1" x14ac:dyDescent="0.25">
      <c r="A563" s="27"/>
      <c r="B563" s="45" t="s">
        <v>657</v>
      </c>
      <c r="C563" s="42">
        <v>0</v>
      </c>
      <c r="D563" s="42">
        <v>0</v>
      </c>
      <c r="E563" s="42">
        <v>0</v>
      </c>
      <c r="F563" s="42">
        <v>0.5</v>
      </c>
      <c r="G563" s="42">
        <v>0</v>
      </c>
      <c r="H563" s="42">
        <v>0.5</v>
      </c>
      <c r="I563" s="42">
        <v>0</v>
      </c>
      <c r="J563" s="42">
        <v>0.5</v>
      </c>
      <c r="K563" s="42">
        <v>0</v>
      </c>
      <c r="L563" s="44">
        <v>1.5</v>
      </c>
    </row>
    <row r="564" spans="1:12" s="49" customFormat="1" ht="12.75" customHeight="1" x14ac:dyDescent="0.25">
      <c r="A564" s="27"/>
      <c r="B564" s="45" t="s">
        <v>660</v>
      </c>
      <c r="C564" s="42">
        <v>0</v>
      </c>
      <c r="D564" s="42">
        <v>0.5</v>
      </c>
      <c r="E564" s="42">
        <v>0</v>
      </c>
      <c r="F564" s="42">
        <v>0</v>
      </c>
      <c r="G564" s="42">
        <v>0</v>
      </c>
      <c r="H564" s="42">
        <v>0.5</v>
      </c>
      <c r="I564" s="42">
        <v>0</v>
      </c>
      <c r="J564" s="42">
        <v>0.5</v>
      </c>
      <c r="K564" s="42">
        <v>0</v>
      </c>
      <c r="L564" s="44">
        <v>1.5</v>
      </c>
    </row>
    <row r="565" spans="1:12" s="49" customFormat="1" ht="12.75" customHeight="1" x14ac:dyDescent="0.25">
      <c r="A565" s="27"/>
      <c r="B565" s="45" t="s">
        <v>655</v>
      </c>
      <c r="C565" s="42">
        <v>0.4</v>
      </c>
      <c r="D565" s="42">
        <v>0.2</v>
      </c>
      <c r="E565" s="42">
        <v>0.2</v>
      </c>
      <c r="F565" s="42">
        <v>0.4</v>
      </c>
      <c r="G565" s="42">
        <v>0.4</v>
      </c>
      <c r="H565" s="42">
        <v>0.2</v>
      </c>
      <c r="I565" s="42">
        <v>0.2</v>
      </c>
      <c r="J565" s="42">
        <v>0.2</v>
      </c>
      <c r="K565" s="42">
        <v>0</v>
      </c>
      <c r="L565" s="44">
        <v>2.2000000000000002</v>
      </c>
    </row>
    <row r="566" spans="1:12" s="49" customFormat="1" ht="12.75" customHeight="1" x14ac:dyDescent="0.25">
      <c r="A566" s="27"/>
      <c r="B566" s="45" t="s">
        <v>658</v>
      </c>
      <c r="C566" s="42">
        <v>0.55555555555555558</v>
      </c>
      <c r="D566" s="42">
        <v>0.1111111111111111</v>
      </c>
      <c r="E566" s="42">
        <v>0.1111111111111111</v>
      </c>
      <c r="F566" s="42">
        <v>0</v>
      </c>
      <c r="G566" s="42">
        <v>0.1111111111111111</v>
      </c>
      <c r="H566" s="42">
        <v>0</v>
      </c>
      <c r="I566" s="42">
        <v>0</v>
      </c>
      <c r="J566" s="42">
        <v>0.22222222222222221</v>
      </c>
      <c r="K566" s="42">
        <v>0.22222222222222221</v>
      </c>
      <c r="L566" s="44">
        <v>1.3333333333333335</v>
      </c>
    </row>
    <row r="567" spans="1:12" s="49" customFormat="1" ht="12.75" customHeight="1" x14ac:dyDescent="0.25">
      <c r="A567" s="27"/>
      <c r="B567" s="45" t="s">
        <v>903</v>
      </c>
      <c r="C567" s="42">
        <v>1</v>
      </c>
      <c r="D567" s="42">
        <v>0</v>
      </c>
      <c r="E567" s="42">
        <v>0</v>
      </c>
      <c r="F567" s="42">
        <v>0</v>
      </c>
      <c r="G567" s="42">
        <v>0</v>
      </c>
      <c r="H567" s="42">
        <v>0</v>
      </c>
      <c r="I567" s="42">
        <v>0</v>
      </c>
      <c r="J567" s="42">
        <v>0</v>
      </c>
      <c r="K567" s="42">
        <v>0</v>
      </c>
      <c r="L567" s="44">
        <v>1</v>
      </c>
    </row>
    <row r="568" spans="1:12" s="49" customFormat="1" ht="12.75" customHeight="1" x14ac:dyDescent="0.25">
      <c r="A568" s="27"/>
      <c r="B568" s="69"/>
    </row>
    <row r="569" spans="1:12" s="49" customFormat="1" ht="12.75" customHeight="1" x14ac:dyDescent="0.25">
      <c r="A569" s="27"/>
      <c r="B569" s="69"/>
    </row>
    <row r="570" spans="1:12" s="49" customFormat="1" ht="12.75" customHeight="1" x14ac:dyDescent="0.25">
      <c r="A570" s="27"/>
      <c r="B570" s="36" t="s">
        <v>945</v>
      </c>
      <c r="C570" s="51"/>
      <c r="D570" s="51"/>
      <c r="E570" s="51"/>
      <c r="F570" s="51"/>
      <c r="G570" s="51"/>
      <c r="H570" s="51"/>
      <c r="I570" s="51"/>
      <c r="J570" s="51"/>
    </row>
    <row r="571" spans="1:12" s="49" customFormat="1" ht="12.75" customHeight="1" x14ac:dyDescent="0.25">
      <c r="A571" s="27"/>
      <c r="B571" s="69"/>
    </row>
    <row r="572" spans="1:12" s="49" customFormat="1" ht="12.75" customHeight="1" x14ac:dyDescent="0.25">
      <c r="A572" s="27"/>
      <c r="B572" s="70" t="s">
        <v>776</v>
      </c>
      <c r="C572" s="53" t="s">
        <v>698</v>
      </c>
      <c r="D572" s="53" t="s">
        <v>699</v>
      </c>
      <c r="E572" s="53" t="s">
        <v>701</v>
      </c>
      <c r="F572" s="53" t="s">
        <v>703</v>
      </c>
      <c r="G572" s="53" t="s">
        <v>705</v>
      </c>
      <c r="H572" s="53" t="s">
        <v>459</v>
      </c>
    </row>
    <row r="573" spans="1:12" s="49" customFormat="1" ht="12.75" customHeight="1" x14ac:dyDescent="0.25">
      <c r="A573" s="27"/>
      <c r="B573" s="45" t="s">
        <v>751</v>
      </c>
      <c r="C573" s="42">
        <v>0</v>
      </c>
      <c r="D573" s="42">
        <v>0.75</v>
      </c>
      <c r="E573" s="42">
        <v>0</v>
      </c>
      <c r="F573" s="42">
        <v>0.25</v>
      </c>
      <c r="G573" s="42">
        <v>0</v>
      </c>
      <c r="H573" s="44">
        <v>1</v>
      </c>
    </row>
    <row r="574" spans="1:12" s="49" customFormat="1" ht="12.75" customHeight="1" x14ac:dyDescent="0.25">
      <c r="A574" s="27"/>
      <c r="B574" s="45" t="s">
        <v>1243</v>
      </c>
      <c r="C574" s="42">
        <v>0</v>
      </c>
      <c r="D574" s="42">
        <v>0.25</v>
      </c>
      <c r="E574" s="42">
        <v>0.75</v>
      </c>
      <c r="F574" s="42">
        <v>0</v>
      </c>
      <c r="G574" s="42">
        <v>0</v>
      </c>
      <c r="H574" s="44">
        <v>1</v>
      </c>
    </row>
    <row r="575" spans="1:12" s="49" customFormat="1" ht="12.75" customHeight="1" x14ac:dyDescent="0.25">
      <c r="A575" s="27"/>
      <c r="B575" s="45" t="s">
        <v>1253</v>
      </c>
      <c r="C575" s="42">
        <v>0</v>
      </c>
      <c r="D575" s="42">
        <v>0.5</v>
      </c>
      <c r="E575" s="42">
        <v>0.5</v>
      </c>
      <c r="F575" s="42">
        <v>0</v>
      </c>
      <c r="G575" s="42">
        <v>0</v>
      </c>
      <c r="H575" s="44">
        <v>1</v>
      </c>
    </row>
    <row r="576" spans="1:12" s="49" customFormat="1" ht="12.75" customHeight="1" x14ac:dyDescent="0.25">
      <c r="A576" s="27"/>
      <c r="B576" s="45" t="s">
        <v>1242</v>
      </c>
      <c r="C576" s="42">
        <v>0</v>
      </c>
      <c r="D576" s="42">
        <v>0</v>
      </c>
      <c r="E576" s="42">
        <v>1</v>
      </c>
      <c r="F576" s="42">
        <v>0</v>
      </c>
      <c r="G576" s="42">
        <v>0</v>
      </c>
      <c r="H576" s="44">
        <v>1</v>
      </c>
    </row>
    <row r="577" spans="1:8" s="49" customFormat="1" ht="12.75" customHeight="1" x14ac:dyDescent="0.25">
      <c r="A577" s="27"/>
      <c r="B577" s="45" t="s">
        <v>1247</v>
      </c>
      <c r="C577" s="42">
        <v>7.1428571428571425E-2</v>
      </c>
      <c r="D577" s="42">
        <v>0.5714285714285714</v>
      </c>
      <c r="E577" s="42">
        <v>0.2857142857142857</v>
      </c>
      <c r="F577" s="42">
        <v>7.1428571428571425E-2</v>
      </c>
      <c r="G577" s="42">
        <v>0</v>
      </c>
      <c r="H577" s="44">
        <v>0.99999999999999989</v>
      </c>
    </row>
    <row r="578" spans="1:8" s="49" customFormat="1" ht="12.75" customHeight="1" x14ac:dyDescent="0.25">
      <c r="A578" s="27"/>
      <c r="B578" s="45" t="s">
        <v>901</v>
      </c>
      <c r="C578" s="42">
        <v>1</v>
      </c>
      <c r="D578" s="42">
        <v>0</v>
      </c>
      <c r="E578" s="42">
        <v>0</v>
      </c>
      <c r="F578" s="42">
        <v>0</v>
      </c>
      <c r="G578" s="42">
        <v>0</v>
      </c>
      <c r="H578" s="44">
        <v>1</v>
      </c>
    </row>
    <row r="579" spans="1:8" s="49" customFormat="1" ht="12.75" customHeight="1" x14ac:dyDescent="0.25">
      <c r="A579" s="27"/>
      <c r="B579" s="45" t="s">
        <v>763</v>
      </c>
      <c r="C579" s="42">
        <v>0</v>
      </c>
      <c r="D579" s="42">
        <v>0.8</v>
      </c>
      <c r="E579" s="42">
        <v>0</v>
      </c>
      <c r="F579" s="42">
        <v>0.2</v>
      </c>
      <c r="G579" s="42">
        <v>0</v>
      </c>
      <c r="H579" s="44">
        <v>1</v>
      </c>
    </row>
    <row r="580" spans="1:8" s="49" customFormat="1" ht="12.75" customHeight="1" x14ac:dyDescent="0.25">
      <c r="A580" s="27"/>
      <c r="B580" s="45" t="s">
        <v>756</v>
      </c>
      <c r="C580" s="42">
        <v>0.4</v>
      </c>
      <c r="D580" s="42">
        <v>0.1</v>
      </c>
      <c r="E580" s="42">
        <v>0.4</v>
      </c>
      <c r="F580" s="42">
        <v>0.1</v>
      </c>
      <c r="G580" s="42">
        <v>0</v>
      </c>
      <c r="H580" s="44">
        <v>1</v>
      </c>
    </row>
    <row r="581" spans="1:8" s="49" customFormat="1" ht="12.75" customHeight="1" x14ac:dyDescent="0.25">
      <c r="A581" s="27"/>
      <c r="B581" s="45" t="s">
        <v>1244</v>
      </c>
      <c r="C581" s="42">
        <v>0.25</v>
      </c>
      <c r="D581" s="42">
        <v>0.25</v>
      </c>
      <c r="E581" s="42">
        <v>0.25</v>
      </c>
      <c r="F581" s="42">
        <v>0.25</v>
      </c>
      <c r="G581" s="42">
        <v>0</v>
      </c>
      <c r="H581" s="44">
        <v>1</v>
      </c>
    </row>
    <row r="582" spans="1:8" s="49" customFormat="1" ht="12.75" customHeight="1" x14ac:dyDescent="0.25">
      <c r="A582" s="27"/>
      <c r="B582" s="45" t="s">
        <v>1252</v>
      </c>
      <c r="C582" s="42">
        <v>0</v>
      </c>
      <c r="D582" s="42">
        <v>1</v>
      </c>
      <c r="E582" s="42">
        <v>0</v>
      </c>
      <c r="F582" s="42">
        <v>0</v>
      </c>
      <c r="G582" s="42">
        <v>0</v>
      </c>
      <c r="H582" s="44">
        <v>1</v>
      </c>
    </row>
    <row r="583" spans="1:8" s="49" customFormat="1" ht="12.75" customHeight="1" x14ac:dyDescent="0.25">
      <c r="A583" s="27"/>
      <c r="B583" s="45" t="s">
        <v>902</v>
      </c>
      <c r="C583" s="42">
        <v>0.14285714285714285</v>
      </c>
      <c r="D583" s="42">
        <v>0.5714285714285714</v>
      </c>
      <c r="E583" s="42">
        <v>0.2857142857142857</v>
      </c>
      <c r="F583" s="42">
        <v>0</v>
      </c>
      <c r="G583" s="42">
        <v>0</v>
      </c>
      <c r="H583" s="44">
        <v>0.99999999999999989</v>
      </c>
    </row>
    <row r="584" spans="1:8" s="49" customFormat="1" ht="12.75" customHeight="1" x14ac:dyDescent="0.25">
      <c r="A584" s="27"/>
      <c r="B584" s="45" t="s">
        <v>752</v>
      </c>
      <c r="C584" s="42">
        <v>0.15789473684210525</v>
      </c>
      <c r="D584" s="42">
        <v>0.42105263157894735</v>
      </c>
      <c r="E584" s="42">
        <v>0.23684210526315788</v>
      </c>
      <c r="F584" s="42">
        <v>0.13157894736842105</v>
      </c>
      <c r="G584" s="42">
        <v>5.2631578947368418E-2</v>
      </c>
      <c r="H584" s="44">
        <v>1</v>
      </c>
    </row>
    <row r="585" spans="1:8" s="49" customFormat="1" ht="12.75" customHeight="1" x14ac:dyDescent="0.25">
      <c r="A585" s="27"/>
      <c r="B585" s="45" t="s">
        <v>765</v>
      </c>
      <c r="C585" s="42">
        <v>0</v>
      </c>
      <c r="D585" s="42">
        <v>0.5</v>
      </c>
      <c r="E585" s="42">
        <v>0</v>
      </c>
      <c r="F585" s="42">
        <v>0</v>
      </c>
      <c r="G585" s="42">
        <v>0.5</v>
      </c>
      <c r="H585" s="44">
        <v>1</v>
      </c>
    </row>
    <row r="586" spans="1:8" s="49" customFormat="1" ht="12.75" customHeight="1" x14ac:dyDescent="0.25">
      <c r="A586" s="27"/>
      <c r="B586" s="45" t="s">
        <v>1251</v>
      </c>
      <c r="C586" s="42">
        <v>0</v>
      </c>
      <c r="D586" s="42">
        <v>1</v>
      </c>
      <c r="E586" s="42">
        <v>0</v>
      </c>
      <c r="F586" s="42">
        <v>0</v>
      </c>
      <c r="G586" s="42">
        <v>0</v>
      </c>
      <c r="H586" s="44">
        <v>1</v>
      </c>
    </row>
    <row r="587" spans="1:8" s="49" customFormat="1" ht="12.75" customHeight="1" x14ac:dyDescent="0.25">
      <c r="A587" s="27"/>
      <c r="B587" s="45" t="s">
        <v>753</v>
      </c>
      <c r="C587" s="42">
        <v>0</v>
      </c>
      <c r="D587" s="42">
        <v>0.5</v>
      </c>
      <c r="E587" s="42">
        <v>0.5</v>
      </c>
      <c r="F587" s="42">
        <v>0</v>
      </c>
      <c r="G587" s="42">
        <v>0</v>
      </c>
      <c r="H587" s="44">
        <v>1</v>
      </c>
    </row>
    <row r="588" spans="1:8" s="49" customFormat="1" ht="12.75" customHeight="1" x14ac:dyDescent="0.25">
      <c r="A588" s="27"/>
      <c r="B588" s="45" t="s">
        <v>754</v>
      </c>
      <c r="C588" s="42">
        <v>0.23076923076923078</v>
      </c>
      <c r="D588" s="42">
        <v>0.61538461538461542</v>
      </c>
      <c r="E588" s="42">
        <v>7.6923076923076927E-2</v>
      </c>
      <c r="F588" s="42">
        <v>7.6923076923076927E-2</v>
      </c>
      <c r="G588" s="42">
        <v>0</v>
      </c>
      <c r="H588" s="44">
        <v>1</v>
      </c>
    </row>
    <row r="589" spans="1:8" s="49" customFormat="1" ht="12.75" customHeight="1" x14ac:dyDescent="0.25">
      <c r="A589" s="27"/>
      <c r="B589" s="45" t="s">
        <v>755</v>
      </c>
      <c r="C589" s="42">
        <v>0.25</v>
      </c>
      <c r="D589" s="42">
        <v>0.5</v>
      </c>
      <c r="E589" s="42">
        <v>0.125</v>
      </c>
      <c r="F589" s="42">
        <v>0</v>
      </c>
      <c r="G589" s="42">
        <v>0.125</v>
      </c>
      <c r="H589" s="44">
        <v>1</v>
      </c>
    </row>
    <row r="590" spans="1:8" s="49" customFormat="1" ht="12.75" customHeight="1" x14ac:dyDescent="0.25">
      <c r="A590" s="27"/>
      <c r="B590" s="45" t="s">
        <v>900</v>
      </c>
      <c r="C590" s="42">
        <v>0</v>
      </c>
      <c r="D590" s="42">
        <v>0</v>
      </c>
      <c r="E590" s="42">
        <v>1</v>
      </c>
      <c r="F590" s="42">
        <v>0</v>
      </c>
      <c r="G590" s="42">
        <v>0</v>
      </c>
      <c r="H590" s="44">
        <v>1</v>
      </c>
    </row>
    <row r="591" spans="1:8" s="49" customFormat="1" ht="12.75" customHeight="1" x14ac:dyDescent="0.25">
      <c r="A591" s="27"/>
      <c r="B591" s="45" t="s">
        <v>774</v>
      </c>
      <c r="C591" s="42">
        <v>0.45</v>
      </c>
      <c r="D591" s="42">
        <v>0.4</v>
      </c>
      <c r="E591" s="42">
        <v>0.1</v>
      </c>
      <c r="F591" s="42">
        <v>0</v>
      </c>
      <c r="G591" s="42">
        <v>0.05</v>
      </c>
      <c r="H591" s="44">
        <v>1</v>
      </c>
    </row>
    <row r="592" spans="1:8" s="49" customFormat="1" ht="12.75" customHeight="1" x14ac:dyDescent="0.25">
      <c r="A592" s="27"/>
      <c r="B592" s="45" t="s">
        <v>661</v>
      </c>
      <c r="C592" s="42">
        <v>0.2</v>
      </c>
      <c r="D592" s="42">
        <v>0.8</v>
      </c>
      <c r="E592" s="42">
        <v>0</v>
      </c>
      <c r="F592" s="42">
        <v>0</v>
      </c>
      <c r="G592" s="42">
        <v>0</v>
      </c>
      <c r="H592" s="44">
        <v>1</v>
      </c>
    </row>
    <row r="593" spans="1:10" s="49" customFormat="1" ht="12.75" customHeight="1" x14ac:dyDescent="0.25">
      <c r="A593" s="27"/>
      <c r="B593" s="45" t="s">
        <v>651</v>
      </c>
      <c r="C593" s="42">
        <v>0</v>
      </c>
      <c r="D593" s="42">
        <v>1</v>
      </c>
      <c r="E593" s="42">
        <v>0</v>
      </c>
      <c r="F593" s="42">
        <v>0</v>
      </c>
      <c r="G593" s="42">
        <v>0</v>
      </c>
      <c r="H593" s="44">
        <v>1</v>
      </c>
    </row>
    <row r="594" spans="1:10" s="49" customFormat="1" ht="12.75" customHeight="1" x14ac:dyDescent="0.25">
      <c r="A594" s="27"/>
      <c r="B594" s="45" t="s">
        <v>662</v>
      </c>
      <c r="C594" s="42">
        <v>1</v>
      </c>
      <c r="D594" s="42">
        <v>0</v>
      </c>
      <c r="E594" s="42">
        <v>0</v>
      </c>
      <c r="F594" s="42">
        <v>0</v>
      </c>
      <c r="G594" s="42">
        <v>0</v>
      </c>
      <c r="H594" s="44">
        <v>1</v>
      </c>
    </row>
    <row r="595" spans="1:10" s="49" customFormat="1" ht="12.75" customHeight="1" x14ac:dyDescent="0.25">
      <c r="A595" s="27"/>
      <c r="B595" s="45" t="s">
        <v>652</v>
      </c>
      <c r="C595" s="42">
        <v>0.5</v>
      </c>
      <c r="D595" s="42">
        <v>0.5</v>
      </c>
      <c r="E595" s="42">
        <v>0</v>
      </c>
      <c r="F595" s="42">
        <v>0</v>
      </c>
      <c r="G595" s="42">
        <v>0</v>
      </c>
      <c r="H595" s="44">
        <v>1</v>
      </c>
    </row>
    <row r="596" spans="1:10" s="49" customFormat="1" ht="12.75" customHeight="1" x14ac:dyDescent="0.25">
      <c r="A596" s="27"/>
      <c r="B596" s="45" t="s">
        <v>657</v>
      </c>
      <c r="C596" s="42">
        <v>0.5</v>
      </c>
      <c r="D596" s="42">
        <v>0.5</v>
      </c>
      <c r="E596" s="42">
        <v>0</v>
      </c>
      <c r="F596" s="42">
        <v>0</v>
      </c>
      <c r="G596" s="42">
        <v>0</v>
      </c>
      <c r="H596" s="44">
        <v>1</v>
      </c>
    </row>
    <row r="597" spans="1:10" s="49" customFormat="1" ht="12.75" customHeight="1" x14ac:dyDescent="0.25">
      <c r="A597" s="27"/>
      <c r="B597" s="45" t="s">
        <v>660</v>
      </c>
      <c r="C597" s="42">
        <v>0</v>
      </c>
      <c r="D597" s="42">
        <v>1</v>
      </c>
      <c r="E597" s="42">
        <v>0</v>
      </c>
      <c r="F597" s="42">
        <v>0</v>
      </c>
      <c r="G597" s="42">
        <v>0</v>
      </c>
      <c r="H597" s="44">
        <v>1</v>
      </c>
    </row>
    <row r="598" spans="1:10" s="49" customFormat="1" ht="12.75" customHeight="1" x14ac:dyDescent="0.25">
      <c r="A598" s="27"/>
      <c r="B598" s="45" t="s">
        <v>655</v>
      </c>
      <c r="C598" s="42">
        <v>0</v>
      </c>
      <c r="D598" s="42">
        <v>0.8</v>
      </c>
      <c r="E598" s="42">
        <v>0.2</v>
      </c>
      <c r="F598" s="42">
        <v>0</v>
      </c>
      <c r="G598" s="42">
        <v>0</v>
      </c>
      <c r="H598" s="44">
        <v>1</v>
      </c>
    </row>
    <row r="599" spans="1:10" s="49" customFormat="1" ht="12.75" customHeight="1" x14ac:dyDescent="0.25">
      <c r="A599" s="27"/>
      <c r="B599" s="45" t="s">
        <v>658</v>
      </c>
      <c r="C599" s="42">
        <v>0.22222222222222221</v>
      </c>
      <c r="D599" s="42">
        <v>0.44444444444444442</v>
      </c>
      <c r="E599" s="42">
        <v>0.33333333333333331</v>
      </c>
      <c r="F599" s="42">
        <v>0</v>
      </c>
      <c r="G599" s="42">
        <v>0</v>
      </c>
      <c r="H599" s="44">
        <v>1</v>
      </c>
    </row>
    <row r="600" spans="1:10" s="49" customFormat="1" ht="12.75" customHeight="1" x14ac:dyDescent="0.25">
      <c r="A600" s="27"/>
      <c r="B600" s="45" t="s">
        <v>903</v>
      </c>
      <c r="C600" s="42">
        <v>0</v>
      </c>
      <c r="D600" s="42">
        <v>0</v>
      </c>
      <c r="E600" s="42">
        <v>1</v>
      </c>
      <c r="F600" s="42">
        <v>0</v>
      </c>
      <c r="G600" s="42">
        <v>0</v>
      </c>
      <c r="H600" s="44">
        <v>1</v>
      </c>
    </row>
    <row r="601" spans="1:10" s="49" customFormat="1" ht="12.75" customHeight="1" x14ac:dyDescent="0.25">
      <c r="A601" s="27"/>
      <c r="B601" s="69"/>
    </row>
    <row r="602" spans="1:10" s="49" customFormat="1" ht="12.75" customHeight="1" x14ac:dyDescent="0.25">
      <c r="A602" s="27"/>
      <c r="B602" s="69"/>
    </row>
    <row r="603" spans="1:10" s="49" customFormat="1" ht="12.75" customHeight="1" x14ac:dyDescent="0.25">
      <c r="A603" s="27"/>
      <c r="B603" s="36" t="s">
        <v>419</v>
      </c>
      <c r="C603" s="51"/>
      <c r="D603" s="51"/>
      <c r="E603" s="51"/>
      <c r="F603" s="51"/>
      <c r="G603" s="51"/>
      <c r="H603" s="51"/>
      <c r="I603" s="51"/>
      <c r="J603" s="51"/>
    </row>
    <row r="604" spans="1:10" s="49" customFormat="1" ht="12.75" customHeight="1" x14ac:dyDescent="0.25">
      <c r="A604" s="27"/>
      <c r="B604" s="69"/>
    </row>
    <row r="605" spans="1:10" s="49" customFormat="1" ht="12.75" customHeight="1" x14ac:dyDescent="0.25">
      <c r="A605" s="27"/>
      <c r="B605" s="70" t="s">
        <v>776</v>
      </c>
      <c r="C605" s="53" t="s">
        <v>711</v>
      </c>
      <c r="D605" s="53" t="s">
        <v>849</v>
      </c>
      <c r="E605" s="53" t="s">
        <v>700</v>
      </c>
      <c r="F605" s="53" t="s">
        <v>710</v>
      </c>
      <c r="G605" s="53" t="s">
        <v>714</v>
      </c>
      <c r="H605" s="53" t="s">
        <v>455</v>
      </c>
      <c r="I605" s="53" t="s">
        <v>459</v>
      </c>
    </row>
    <row r="606" spans="1:10" s="49" customFormat="1" ht="12.75" customHeight="1" x14ac:dyDescent="0.25">
      <c r="A606" s="27"/>
      <c r="B606" s="45" t="s">
        <v>751</v>
      </c>
      <c r="C606" s="42">
        <v>0.5</v>
      </c>
      <c r="D606" s="42">
        <v>0</v>
      </c>
      <c r="E606" s="42">
        <v>0</v>
      </c>
      <c r="F606" s="42">
        <v>0.25</v>
      </c>
      <c r="G606" s="42">
        <v>0</v>
      </c>
      <c r="H606" s="42">
        <v>0.25</v>
      </c>
      <c r="I606" s="44">
        <v>1</v>
      </c>
    </row>
    <row r="607" spans="1:10" s="49" customFormat="1" ht="12.75" customHeight="1" x14ac:dyDescent="0.25">
      <c r="A607" s="27"/>
      <c r="B607" s="45" t="s">
        <v>1243</v>
      </c>
      <c r="C607" s="42">
        <v>0.25</v>
      </c>
      <c r="D607" s="42">
        <v>0.5</v>
      </c>
      <c r="E607" s="42">
        <v>0</v>
      </c>
      <c r="F607" s="42">
        <v>0.25</v>
      </c>
      <c r="G607" s="42">
        <v>0</v>
      </c>
      <c r="H607" s="42">
        <v>0</v>
      </c>
      <c r="I607" s="44">
        <v>1</v>
      </c>
    </row>
    <row r="608" spans="1:10" s="49" customFormat="1" ht="12.75" customHeight="1" x14ac:dyDescent="0.25">
      <c r="A608" s="27"/>
      <c r="B608" s="45" t="s">
        <v>1253</v>
      </c>
      <c r="C608" s="42">
        <v>0</v>
      </c>
      <c r="D608" s="42">
        <v>0.5</v>
      </c>
      <c r="E608" s="42">
        <v>0</v>
      </c>
      <c r="F608" s="42">
        <v>0.5</v>
      </c>
      <c r="G608" s="42">
        <v>0</v>
      </c>
      <c r="H608" s="42">
        <v>0</v>
      </c>
      <c r="I608" s="44">
        <v>1</v>
      </c>
    </row>
    <row r="609" spans="1:9" s="49" customFormat="1" ht="12.75" customHeight="1" x14ac:dyDescent="0.25">
      <c r="A609" s="27"/>
      <c r="B609" s="45" t="s">
        <v>1242</v>
      </c>
      <c r="C609" s="42">
        <v>1</v>
      </c>
      <c r="D609" s="42">
        <v>0</v>
      </c>
      <c r="E609" s="42">
        <v>0</v>
      </c>
      <c r="F609" s="42">
        <v>0</v>
      </c>
      <c r="G609" s="42">
        <v>0</v>
      </c>
      <c r="H609" s="42">
        <v>0</v>
      </c>
      <c r="I609" s="44">
        <v>1</v>
      </c>
    </row>
    <row r="610" spans="1:9" s="49" customFormat="1" ht="12.75" customHeight="1" x14ac:dyDescent="0.25">
      <c r="A610" s="27"/>
      <c r="B610" s="45" t="s">
        <v>1247</v>
      </c>
      <c r="C610" s="42">
        <v>0.21428571428571427</v>
      </c>
      <c r="D610" s="42">
        <v>0</v>
      </c>
      <c r="E610" s="42">
        <v>0</v>
      </c>
      <c r="F610" s="42">
        <v>0.7142857142857143</v>
      </c>
      <c r="G610" s="42">
        <v>0</v>
      </c>
      <c r="H610" s="42">
        <v>7.1428571428571425E-2</v>
      </c>
      <c r="I610" s="44">
        <v>1</v>
      </c>
    </row>
    <row r="611" spans="1:9" s="49" customFormat="1" ht="12.75" customHeight="1" x14ac:dyDescent="0.25">
      <c r="A611" s="27"/>
      <c r="B611" s="45" t="s">
        <v>901</v>
      </c>
      <c r="C611" s="42">
        <v>1</v>
      </c>
      <c r="D611" s="42">
        <v>0</v>
      </c>
      <c r="E611" s="42">
        <v>0</v>
      </c>
      <c r="F611" s="42">
        <v>0</v>
      </c>
      <c r="G611" s="42">
        <v>0</v>
      </c>
      <c r="H611" s="42">
        <v>0</v>
      </c>
      <c r="I611" s="44">
        <v>1</v>
      </c>
    </row>
    <row r="612" spans="1:9" s="49" customFormat="1" ht="12.75" customHeight="1" x14ac:dyDescent="0.25">
      <c r="A612" s="27"/>
      <c r="B612" s="45" t="s">
        <v>763</v>
      </c>
      <c r="C612" s="42">
        <v>0.8</v>
      </c>
      <c r="D612" s="42">
        <v>0</v>
      </c>
      <c r="E612" s="42">
        <v>0</v>
      </c>
      <c r="F612" s="42">
        <v>0.2</v>
      </c>
      <c r="G612" s="42">
        <v>0</v>
      </c>
      <c r="H612" s="42">
        <v>0</v>
      </c>
      <c r="I612" s="44">
        <v>1</v>
      </c>
    </row>
    <row r="613" spans="1:9" s="49" customFormat="1" ht="12.75" customHeight="1" x14ac:dyDescent="0.25">
      <c r="A613" s="27"/>
      <c r="B613" s="45" t="s">
        <v>756</v>
      </c>
      <c r="C613" s="42">
        <v>0</v>
      </c>
      <c r="D613" s="42">
        <v>0.2</v>
      </c>
      <c r="E613" s="42">
        <v>0</v>
      </c>
      <c r="F613" s="42">
        <v>0.8</v>
      </c>
      <c r="G613" s="42">
        <v>0</v>
      </c>
      <c r="H613" s="42">
        <v>0</v>
      </c>
      <c r="I613" s="44">
        <v>1</v>
      </c>
    </row>
    <row r="614" spans="1:9" s="49" customFormat="1" ht="12.75" customHeight="1" x14ac:dyDescent="0.25">
      <c r="A614" s="27"/>
      <c r="B614" s="45" t="s">
        <v>1244</v>
      </c>
      <c r="C614" s="42">
        <v>0</v>
      </c>
      <c r="D614" s="42">
        <v>0.25</v>
      </c>
      <c r="E614" s="42">
        <v>0</v>
      </c>
      <c r="F614" s="42">
        <v>0.75</v>
      </c>
      <c r="G614" s="42">
        <v>0</v>
      </c>
      <c r="H614" s="42">
        <v>0</v>
      </c>
      <c r="I614" s="44">
        <v>1</v>
      </c>
    </row>
    <row r="615" spans="1:9" s="49" customFormat="1" ht="12.75" customHeight="1" x14ac:dyDescent="0.25">
      <c r="A615" s="27"/>
      <c r="B615" s="45" t="s">
        <v>1252</v>
      </c>
      <c r="C615" s="42">
        <v>0</v>
      </c>
      <c r="D615" s="42">
        <v>0</v>
      </c>
      <c r="E615" s="42">
        <v>0</v>
      </c>
      <c r="F615" s="42">
        <v>1</v>
      </c>
      <c r="G615" s="42">
        <v>0</v>
      </c>
      <c r="H615" s="42">
        <v>0</v>
      </c>
      <c r="I615" s="44">
        <v>1</v>
      </c>
    </row>
    <row r="616" spans="1:9" s="49" customFormat="1" ht="12.75" customHeight="1" x14ac:dyDescent="0.25">
      <c r="A616" s="27"/>
      <c r="B616" s="45" t="s">
        <v>902</v>
      </c>
      <c r="C616" s="42">
        <v>0</v>
      </c>
      <c r="D616" s="42">
        <v>0.14285714285714285</v>
      </c>
      <c r="E616" s="42">
        <v>0</v>
      </c>
      <c r="F616" s="42">
        <v>0.8571428571428571</v>
      </c>
      <c r="G616" s="42">
        <v>0</v>
      </c>
      <c r="H616" s="42">
        <v>0</v>
      </c>
      <c r="I616" s="44">
        <v>1</v>
      </c>
    </row>
    <row r="617" spans="1:9" s="49" customFormat="1" ht="12.75" customHeight="1" x14ac:dyDescent="0.25">
      <c r="A617" s="27"/>
      <c r="B617" s="45" t="s">
        <v>752</v>
      </c>
      <c r="C617" s="42">
        <v>0.15789473684210525</v>
      </c>
      <c r="D617" s="42">
        <v>0.23684210526315788</v>
      </c>
      <c r="E617" s="42">
        <v>7.8947368421052627E-2</v>
      </c>
      <c r="F617" s="42">
        <v>0.42105263157894735</v>
      </c>
      <c r="G617" s="42">
        <v>2.6315789473684209E-2</v>
      </c>
      <c r="H617" s="42">
        <v>7.8947368421052627E-2</v>
      </c>
      <c r="I617" s="44">
        <v>1</v>
      </c>
    </row>
    <row r="618" spans="1:9" s="49" customFormat="1" ht="12.75" customHeight="1" x14ac:dyDescent="0.25">
      <c r="A618" s="27"/>
      <c r="B618" s="45" t="s">
        <v>765</v>
      </c>
      <c r="C618" s="42">
        <v>0</v>
      </c>
      <c r="D618" s="42">
        <v>0.5</v>
      </c>
      <c r="E618" s="42">
        <v>0</v>
      </c>
      <c r="F618" s="42">
        <v>0.5</v>
      </c>
      <c r="G618" s="42">
        <v>0</v>
      </c>
      <c r="H618" s="42">
        <v>0</v>
      </c>
      <c r="I618" s="44">
        <v>1</v>
      </c>
    </row>
    <row r="619" spans="1:9" s="49" customFormat="1" ht="12.75" customHeight="1" x14ac:dyDescent="0.25">
      <c r="A619" s="27"/>
      <c r="B619" s="45" t="s">
        <v>1251</v>
      </c>
      <c r="C619" s="42">
        <v>0</v>
      </c>
      <c r="D619" s="42">
        <v>0</v>
      </c>
      <c r="E619" s="42">
        <v>0</v>
      </c>
      <c r="F619" s="42">
        <v>1</v>
      </c>
      <c r="G619" s="42">
        <v>0</v>
      </c>
      <c r="H619" s="42">
        <v>0</v>
      </c>
      <c r="I619" s="44">
        <v>1</v>
      </c>
    </row>
    <row r="620" spans="1:9" s="49" customFormat="1" ht="12.75" customHeight="1" x14ac:dyDescent="0.25">
      <c r="A620" s="27"/>
      <c r="B620" s="45" t="s">
        <v>753</v>
      </c>
      <c r="C620" s="42">
        <v>0.25</v>
      </c>
      <c r="D620" s="42">
        <v>0.25</v>
      </c>
      <c r="E620" s="42">
        <v>0</v>
      </c>
      <c r="F620" s="42">
        <v>0.5</v>
      </c>
      <c r="G620" s="42">
        <v>0</v>
      </c>
      <c r="H620" s="42">
        <v>0</v>
      </c>
      <c r="I620" s="44">
        <v>1</v>
      </c>
    </row>
    <row r="621" spans="1:9" s="49" customFormat="1" ht="12.75" customHeight="1" x14ac:dyDescent="0.25">
      <c r="A621" s="27"/>
      <c r="B621" s="45" t="s">
        <v>754</v>
      </c>
      <c r="C621" s="42">
        <v>0.15384615384615385</v>
      </c>
      <c r="D621" s="42">
        <v>7.6923076923076927E-2</v>
      </c>
      <c r="E621" s="42">
        <v>7.6923076923076927E-2</v>
      </c>
      <c r="F621" s="42">
        <v>0.61538461538461542</v>
      </c>
      <c r="G621" s="42">
        <v>0</v>
      </c>
      <c r="H621" s="42">
        <v>7.6923076923076927E-2</v>
      </c>
      <c r="I621" s="44">
        <v>1</v>
      </c>
    </row>
    <row r="622" spans="1:9" s="49" customFormat="1" ht="12.75" customHeight="1" x14ac:dyDescent="0.25">
      <c r="A622" s="27"/>
      <c r="B622" s="45" t="s">
        <v>755</v>
      </c>
      <c r="C622" s="42">
        <v>0.125</v>
      </c>
      <c r="D622" s="42">
        <v>0.125</v>
      </c>
      <c r="E622" s="42">
        <v>0.125</v>
      </c>
      <c r="F622" s="42">
        <v>0.25</v>
      </c>
      <c r="G622" s="42">
        <v>0</v>
      </c>
      <c r="H622" s="42">
        <v>0.375</v>
      </c>
      <c r="I622" s="44">
        <v>1</v>
      </c>
    </row>
    <row r="623" spans="1:9" s="49" customFormat="1" ht="12.75" customHeight="1" x14ac:dyDescent="0.25">
      <c r="A623" s="27"/>
      <c r="B623" s="45" t="s">
        <v>900</v>
      </c>
      <c r="C623" s="42">
        <v>0</v>
      </c>
      <c r="D623" s="42">
        <v>0</v>
      </c>
      <c r="E623" s="42">
        <v>0</v>
      </c>
      <c r="F623" s="42">
        <v>1</v>
      </c>
      <c r="G623" s="42">
        <v>0</v>
      </c>
      <c r="H623" s="42">
        <v>0</v>
      </c>
      <c r="I623" s="44">
        <v>1</v>
      </c>
    </row>
    <row r="624" spans="1:9" s="49" customFormat="1" ht="12.75" customHeight="1" x14ac:dyDescent="0.25">
      <c r="A624" s="27"/>
      <c r="B624" s="45" t="s">
        <v>774</v>
      </c>
      <c r="C624" s="42">
        <v>0.25</v>
      </c>
      <c r="D624" s="42">
        <v>0.1</v>
      </c>
      <c r="E624" s="42">
        <v>0.15</v>
      </c>
      <c r="F624" s="42">
        <v>0.45</v>
      </c>
      <c r="G624" s="42">
        <v>0</v>
      </c>
      <c r="H624" s="42">
        <v>0.05</v>
      </c>
      <c r="I624" s="44">
        <v>1</v>
      </c>
    </row>
    <row r="625" spans="1:16" s="49" customFormat="1" ht="12.75" customHeight="1" x14ac:dyDescent="0.25">
      <c r="A625" s="27"/>
      <c r="B625" s="45" t="s">
        <v>661</v>
      </c>
      <c r="C625" s="42">
        <v>0</v>
      </c>
      <c r="D625" s="42">
        <v>0.6</v>
      </c>
      <c r="E625" s="42">
        <v>0</v>
      </c>
      <c r="F625" s="42">
        <v>0.4</v>
      </c>
      <c r="G625" s="42">
        <v>0</v>
      </c>
      <c r="H625" s="42">
        <v>0</v>
      </c>
      <c r="I625" s="44">
        <v>1</v>
      </c>
    </row>
    <row r="626" spans="1:16" s="49" customFormat="1" ht="12.75" customHeight="1" x14ac:dyDescent="0.25">
      <c r="A626" s="27"/>
      <c r="B626" s="45" t="s">
        <v>651</v>
      </c>
      <c r="C626" s="42">
        <v>0</v>
      </c>
      <c r="D626" s="42">
        <v>0</v>
      </c>
      <c r="E626" s="42">
        <v>0</v>
      </c>
      <c r="F626" s="42">
        <v>1</v>
      </c>
      <c r="G626" s="42">
        <v>0</v>
      </c>
      <c r="H626" s="42">
        <v>0</v>
      </c>
      <c r="I626" s="44">
        <v>1</v>
      </c>
    </row>
    <row r="627" spans="1:16" s="49" customFormat="1" ht="12.75" customHeight="1" x14ac:dyDescent="0.25">
      <c r="A627" s="27"/>
      <c r="B627" s="45" t="s">
        <v>662</v>
      </c>
      <c r="C627" s="42">
        <v>0.5</v>
      </c>
      <c r="D627" s="42">
        <v>0</v>
      </c>
      <c r="E627" s="42">
        <v>0</v>
      </c>
      <c r="F627" s="42">
        <v>0.5</v>
      </c>
      <c r="G627" s="42">
        <v>0</v>
      </c>
      <c r="H627" s="42">
        <v>0</v>
      </c>
      <c r="I627" s="44">
        <v>1</v>
      </c>
    </row>
    <row r="628" spans="1:16" s="49" customFormat="1" ht="12.75" customHeight="1" x14ac:dyDescent="0.25">
      <c r="A628" s="27"/>
      <c r="B628" s="45" t="s">
        <v>652</v>
      </c>
      <c r="C628" s="42">
        <v>0</v>
      </c>
      <c r="D628" s="42">
        <v>0</v>
      </c>
      <c r="E628" s="42">
        <v>0.25</v>
      </c>
      <c r="F628" s="42">
        <v>0.75</v>
      </c>
      <c r="G628" s="42">
        <v>0</v>
      </c>
      <c r="H628" s="42">
        <v>0</v>
      </c>
      <c r="I628" s="44">
        <v>1</v>
      </c>
    </row>
    <row r="629" spans="1:16" s="49" customFormat="1" ht="12.75" customHeight="1" x14ac:dyDescent="0.25">
      <c r="A629" s="27"/>
      <c r="B629" s="45" t="s">
        <v>657</v>
      </c>
      <c r="C629" s="42">
        <v>0</v>
      </c>
      <c r="D629" s="42">
        <v>0.5</v>
      </c>
      <c r="E629" s="42">
        <v>0</v>
      </c>
      <c r="F629" s="42">
        <v>0.5</v>
      </c>
      <c r="G629" s="42">
        <v>0</v>
      </c>
      <c r="H629" s="42">
        <v>0</v>
      </c>
      <c r="I629" s="44">
        <v>1</v>
      </c>
    </row>
    <row r="630" spans="1:16" s="49" customFormat="1" ht="12.75" customHeight="1" x14ac:dyDescent="0.25">
      <c r="A630" s="27"/>
      <c r="B630" s="45" t="s">
        <v>660</v>
      </c>
      <c r="C630" s="42">
        <v>0</v>
      </c>
      <c r="D630" s="42">
        <v>0</v>
      </c>
      <c r="E630" s="42">
        <v>0</v>
      </c>
      <c r="F630" s="42">
        <v>1</v>
      </c>
      <c r="G630" s="42">
        <v>0</v>
      </c>
      <c r="H630" s="42">
        <v>0</v>
      </c>
      <c r="I630" s="44">
        <v>1</v>
      </c>
    </row>
    <row r="631" spans="1:16" s="49" customFormat="1" ht="12.75" customHeight="1" x14ac:dyDescent="0.25">
      <c r="A631" s="27"/>
      <c r="B631" s="45" t="s">
        <v>655</v>
      </c>
      <c r="C631" s="42">
        <v>0.2</v>
      </c>
      <c r="D631" s="42">
        <v>0.2</v>
      </c>
      <c r="E631" s="42">
        <v>0</v>
      </c>
      <c r="F631" s="42">
        <v>0.6</v>
      </c>
      <c r="G631" s="42">
        <v>0</v>
      </c>
      <c r="H631" s="42">
        <v>0</v>
      </c>
      <c r="I631" s="44">
        <v>1</v>
      </c>
    </row>
    <row r="632" spans="1:16" s="49" customFormat="1" ht="12.75" customHeight="1" x14ac:dyDescent="0.25">
      <c r="A632" s="27"/>
      <c r="B632" s="45" t="s">
        <v>658</v>
      </c>
      <c r="C632" s="42">
        <v>0.22222222222222221</v>
      </c>
      <c r="D632" s="42">
        <v>0</v>
      </c>
      <c r="E632" s="42">
        <v>0</v>
      </c>
      <c r="F632" s="42">
        <v>0.77777777777777779</v>
      </c>
      <c r="G632" s="42">
        <v>0</v>
      </c>
      <c r="H632" s="42">
        <v>0</v>
      </c>
      <c r="I632" s="44">
        <v>1</v>
      </c>
    </row>
    <row r="633" spans="1:16" s="49" customFormat="1" ht="12.75" customHeight="1" x14ac:dyDescent="0.25">
      <c r="A633" s="27"/>
      <c r="B633" s="45" t="s">
        <v>903</v>
      </c>
      <c r="C633" s="42">
        <v>0</v>
      </c>
      <c r="D633" s="42">
        <v>0</v>
      </c>
      <c r="E633" s="42">
        <v>0</v>
      </c>
      <c r="F633" s="42">
        <v>1</v>
      </c>
      <c r="G633" s="42">
        <v>0</v>
      </c>
      <c r="H633" s="42">
        <v>0</v>
      </c>
      <c r="I633" s="44">
        <v>1</v>
      </c>
    </row>
    <row r="634" spans="1:16" s="49" customFormat="1" ht="12.75" customHeight="1" x14ac:dyDescent="0.25">
      <c r="A634" s="27"/>
      <c r="B634" s="69"/>
    </row>
    <row r="635" spans="1:16" s="49" customFormat="1" ht="12.75" customHeight="1" x14ac:dyDescent="0.25">
      <c r="A635" s="27"/>
      <c r="B635" s="69"/>
    </row>
    <row r="636" spans="1:16" s="49" customFormat="1" ht="12.75" customHeight="1" x14ac:dyDescent="0.25">
      <c r="A636" s="27"/>
      <c r="B636" s="36" t="s">
        <v>420</v>
      </c>
      <c r="C636" s="51"/>
      <c r="D636" s="51"/>
      <c r="E636" s="51"/>
      <c r="F636" s="51"/>
      <c r="G636" s="51"/>
      <c r="H636" s="51"/>
      <c r="I636" s="51"/>
      <c r="J636" s="51"/>
    </row>
    <row r="637" spans="1:16" s="49" customFormat="1" ht="12.75" customHeight="1" x14ac:dyDescent="0.25">
      <c r="A637" s="27"/>
      <c r="B637" s="69"/>
    </row>
    <row r="638" spans="1:16" s="49" customFormat="1" ht="12.75" customHeight="1" x14ac:dyDescent="0.25">
      <c r="A638" s="27"/>
      <c r="B638" s="70" t="s">
        <v>776</v>
      </c>
      <c r="C638" s="53" t="s">
        <v>700</v>
      </c>
      <c r="D638" s="53" t="s">
        <v>718</v>
      </c>
      <c r="E638" s="53" t="s">
        <v>717</v>
      </c>
      <c r="F638" s="53" t="s">
        <v>722</v>
      </c>
      <c r="G638" s="53" t="s">
        <v>726</v>
      </c>
      <c r="H638" s="53" t="s">
        <v>730</v>
      </c>
      <c r="I638" s="53" t="s">
        <v>724</v>
      </c>
      <c r="J638" s="53" t="s">
        <v>736</v>
      </c>
      <c r="K638" s="53" t="s">
        <v>732</v>
      </c>
      <c r="L638" s="53" t="s">
        <v>734</v>
      </c>
      <c r="M638" s="53" t="s">
        <v>728</v>
      </c>
      <c r="N638" s="53" t="s">
        <v>720</v>
      </c>
      <c r="O638" s="53" t="s">
        <v>455</v>
      </c>
      <c r="P638" s="53" t="s">
        <v>459</v>
      </c>
    </row>
    <row r="639" spans="1:16" s="49" customFormat="1" ht="12.75" customHeight="1" x14ac:dyDescent="0.25">
      <c r="A639" s="27"/>
      <c r="B639" s="45" t="s">
        <v>751</v>
      </c>
      <c r="C639" s="42">
        <v>0</v>
      </c>
      <c r="D639" s="42">
        <v>0.25</v>
      </c>
      <c r="E639" s="42">
        <v>0.5</v>
      </c>
      <c r="F639" s="42">
        <v>0</v>
      </c>
      <c r="G639" s="42">
        <v>0</v>
      </c>
      <c r="H639" s="42">
        <v>0.25</v>
      </c>
      <c r="I639" s="42">
        <v>0</v>
      </c>
      <c r="J639" s="42">
        <v>0</v>
      </c>
      <c r="K639" s="42">
        <v>0</v>
      </c>
      <c r="L639" s="42">
        <v>0</v>
      </c>
      <c r="M639" s="42">
        <v>0</v>
      </c>
      <c r="N639" s="42">
        <v>0</v>
      </c>
      <c r="O639" s="42">
        <v>0</v>
      </c>
      <c r="P639" s="44">
        <v>1</v>
      </c>
    </row>
    <row r="640" spans="1:16" s="49" customFormat="1" ht="12.75" customHeight="1" x14ac:dyDescent="0.25">
      <c r="A640" s="27"/>
      <c r="B640" s="45" t="s">
        <v>1243</v>
      </c>
      <c r="C640" s="42">
        <v>0</v>
      </c>
      <c r="D640" s="42">
        <v>0</v>
      </c>
      <c r="E640" s="42">
        <v>0.25</v>
      </c>
      <c r="F640" s="42">
        <v>0</v>
      </c>
      <c r="G640" s="42">
        <v>0</v>
      </c>
      <c r="H640" s="42">
        <v>0.25</v>
      </c>
      <c r="I640" s="42">
        <v>0.25</v>
      </c>
      <c r="J640" s="42">
        <v>0</v>
      </c>
      <c r="K640" s="42">
        <v>0</v>
      </c>
      <c r="L640" s="42">
        <v>0.25</v>
      </c>
      <c r="M640" s="42">
        <v>0</v>
      </c>
      <c r="N640" s="42">
        <v>0</v>
      </c>
      <c r="O640" s="42">
        <v>0</v>
      </c>
      <c r="P640" s="44">
        <v>1</v>
      </c>
    </row>
    <row r="641" spans="1:16" s="49" customFormat="1" ht="12.75" customHeight="1" x14ac:dyDescent="0.25">
      <c r="A641" s="27"/>
      <c r="B641" s="45" t="s">
        <v>1253</v>
      </c>
      <c r="C641" s="42">
        <v>0</v>
      </c>
      <c r="D641" s="42">
        <v>0.5</v>
      </c>
      <c r="E641" s="42">
        <v>0</v>
      </c>
      <c r="F641" s="42">
        <v>0</v>
      </c>
      <c r="G641" s="42">
        <v>0</v>
      </c>
      <c r="H641" s="42">
        <v>0</v>
      </c>
      <c r="I641" s="42">
        <v>0</v>
      </c>
      <c r="J641" s="42">
        <v>0</v>
      </c>
      <c r="K641" s="42">
        <v>0</v>
      </c>
      <c r="L641" s="42">
        <v>0.5</v>
      </c>
      <c r="M641" s="42">
        <v>0</v>
      </c>
      <c r="N641" s="42">
        <v>0</v>
      </c>
      <c r="O641" s="42">
        <v>0</v>
      </c>
      <c r="P641" s="44">
        <v>1</v>
      </c>
    </row>
    <row r="642" spans="1:16" s="49" customFormat="1" ht="12.75" customHeight="1" x14ac:dyDescent="0.25">
      <c r="A642" s="27"/>
      <c r="B642" s="45" t="s">
        <v>1242</v>
      </c>
      <c r="C642" s="42">
        <v>0</v>
      </c>
      <c r="D642" s="42">
        <v>0</v>
      </c>
      <c r="E642" s="42">
        <v>0</v>
      </c>
      <c r="F642" s="42">
        <v>0</v>
      </c>
      <c r="G642" s="42">
        <v>0</v>
      </c>
      <c r="H642" s="42">
        <v>1</v>
      </c>
      <c r="I642" s="42">
        <v>0</v>
      </c>
      <c r="J642" s="42">
        <v>0</v>
      </c>
      <c r="K642" s="42">
        <v>0</v>
      </c>
      <c r="L642" s="42">
        <v>0</v>
      </c>
      <c r="M642" s="42">
        <v>0</v>
      </c>
      <c r="N642" s="42">
        <v>0</v>
      </c>
      <c r="O642" s="42">
        <v>0</v>
      </c>
      <c r="P642" s="44">
        <v>1</v>
      </c>
    </row>
    <row r="643" spans="1:16" s="49" customFormat="1" ht="12.75" customHeight="1" x14ac:dyDescent="0.25">
      <c r="A643" s="27"/>
      <c r="B643" s="45" t="s">
        <v>1247</v>
      </c>
      <c r="C643" s="42">
        <v>0</v>
      </c>
      <c r="D643" s="42">
        <v>0.5714285714285714</v>
      </c>
      <c r="E643" s="42">
        <v>0</v>
      </c>
      <c r="F643" s="42">
        <v>0</v>
      </c>
      <c r="G643" s="42">
        <v>0</v>
      </c>
      <c r="H643" s="42">
        <v>0.14285714285714285</v>
      </c>
      <c r="I643" s="42">
        <v>7.1428571428571425E-2</v>
      </c>
      <c r="J643" s="42">
        <v>0</v>
      </c>
      <c r="K643" s="42">
        <v>0.14285714285714285</v>
      </c>
      <c r="L643" s="42">
        <v>0</v>
      </c>
      <c r="M643" s="42">
        <v>0</v>
      </c>
      <c r="N643" s="42">
        <v>7.1428571428571425E-2</v>
      </c>
      <c r="O643" s="42">
        <v>0</v>
      </c>
      <c r="P643" s="44">
        <v>0.99999999999999978</v>
      </c>
    </row>
    <row r="644" spans="1:16" s="49" customFormat="1" ht="12.75" customHeight="1" x14ac:dyDescent="0.25">
      <c r="A644" s="27"/>
      <c r="B644" s="45" t="s">
        <v>901</v>
      </c>
      <c r="C644" s="42">
        <v>0</v>
      </c>
      <c r="D644" s="42">
        <v>0</v>
      </c>
      <c r="E644" s="42">
        <v>0</v>
      </c>
      <c r="F644" s="42">
        <v>0</v>
      </c>
      <c r="G644" s="42">
        <v>0</v>
      </c>
      <c r="H644" s="42">
        <v>1</v>
      </c>
      <c r="I644" s="42">
        <v>0</v>
      </c>
      <c r="J644" s="42">
        <v>0</v>
      </c>
      <c r="K644" s="42">
        <v>0</v>
      </c>
      <c r="L644" s="42">
        <v>0</v>
      </c>
      <c r="M644" s="42">
        <v>0</v>
      </c>
      <c r="N644" s="42">
        <v>0</v>
      </c>
      <c r="O644" s="42">
        <v>0</v>
      </c>
      <c r="P644" s="44">
        <v>1</v>
      </c>
    </row>
    <row r="645" spans="1:16" s="49" customFormat="1" ht="12.75" customHeight="1" x14ac:dyDescent="0.25">
      <c r="A645" s="27"/>
      <c r="B645" s="45" t="s">
        <v>763</v>
      </c>
      <c r="C645" s="42">
        <v>0</v>
      </c>
      <c r="D645" s="42">
        <v>0</v>
      </c>
      <c r="E645" s="42">
        <v>0</v>
      </c>
      <c r="F645" s="42">
        <v>0.2</v>
      </c>
      <c r="G645" s="42">
        <v>0</v>
      </c>
      <c r="H645" s="42">
        <v>0.6</v>
      </c>
      <c r="I645" s="42">
        <v>0</v>
      </c>
      <c r="J645" s="42">
        <v>0.2</v>
      </c>
      <c r="K645" s="42">
        <v>0</v>
      </c>
      <c r="L645" s="42">
        <v>0</v>
      </c>
      <c r="M645" s="42">
        <v>0</v>
      </c>
      <c r="N645" s="42">
        <v>0</v>
      </c>
      <c r="O645" s="42">
        <v>0</v>
      </c>
      <c r="P645" s="44">
        <v>1</v>
      </c>
    </row>
    <row r="646" spans="1:16" s="49" customFormat="1" ht="12.75" customHeight="1" x14ac:dyDescent="0.25">
      <c r="A646" s="27"/>
      <c r="B646" s="45" t="s">
        <v>756</v>
      </c>
      <c r="C646" s="42">
        <v>0</v>
      </c>
      <c r="D646" s="42">
        <v>0.4</v>
      </c>
      <c r="E646" s="42">
        <v>0</v>
      </c>
      <c r="F646" s="42">
        <v>0.2</v>
      </c>
      <c r="G646" s="42">
        <v>0.1</v>
      </c>
      <c r="H646" s="42">
        <v>0</v>
      </c>
      <c r="I646" s="42">
        <v>0</v>
      </c>
      <c r="J646" s="42">
        <v>0</v>
      </c>
      <c r="K646" s="42">
        <v>0</v>
      </c>
      <c r="L646" s="42">
        <v>0.1</v>
      </c>
      <c r="M646" s="42">
        <v>0</v>
      </c>
      <c r="N646" s="42">
        <v>0.1</v>
      </c>
      <c r="O646" s="42">
        <v>0.1</v>
      </c>
      <c r="P646" s="44">
        <v>1</v>
      </c>
    </row>
    <row r="647" spans="1:16" s="49" customFormat="1" ht="12.75" customHeight="1" x14ac:dyDescent="0.25">
      <c r="A647" s="27"/>
      <c r="B647" s="45" t="s">
        <v>1244</v>
      </c>
      <c r="C647" s="42">
        <v>0</v>
      </c>
      <c r="D647" s="42">
        <v>0.25</v>
      </c>
      <c r="E647" s="42">
        <v>0.25</v>
      </c>
      <c r="F647" s="42">
        <v>0</v>
      </c>
      <c r="G647" s="42">
        <v>0</v>
      </c>
      <c r="H647" s="42">
        <v>0</v>
      </c>
      <c r="I647" s="42">
        <v>0</v>
      </c>
      <c r="J647" s="42">
        <v>0</v>
      </c>
      <c r="K647" s="42">
        <v>0.25</v>
      </c>
      <c r="L647" s="42">
        <v>0</v>
      </c>
      <c r="M647" s="42">
        <v>0</v>
      </c>
      <c r="N647" s="42">
        <v>0</v>
      </c>
      <c r="O647" s="42">
        <v>0.25</v>
      </c>
      <c r="P647" s="44">
        <v>1</v>
      </c>
    </row>
    <row r="648" spans="1:16" s="49" customFormat="1" ht="12.75" customHeight="1" x14ac:dyDescent="0.25">
      <c r="A648" s="27"/>
      <c r="B648" s="45" t="s">
        <v>1252</v>
      </c>
      <c r="C648" s="42">
        <v>0</v>
      </c>
      <c r="D648" s="42">
        <v>1</v>
      </c>
      <c r="E648" s="42">
        <v>0</v>
      </c>
      <c r="F648" s="42">
        <v>0</v>
      </c>
      <c r="G648" s="42">
        <v>0</v>
      </c>
      <c r="H648" s="42">
        <v>0</v>
      </c>
      <c r="I648" s="42">
        <v>0</v>
      </c>
      <c r="J648" s="42">
        <v>0</v>
      </c>
      <c r="K648" s="42">
        <v>0</v>
      </c>
      <c r="L648" s="42">
        <v>0</v>
      </c>
      <c r="M648" s="42">
        <v>0</v>
      </c>
      <c r="N648" s="42">
        <v>0</v>
      </c>
      <c r="O648" s="42">
        <v>0</v>
      </c>
      <c r="P648" s="44">
        <v>1</v>
      </c>
    </row>
    <row r="649" spans="1:16" s="49" customFormat="1" ht="12.75" customHeight="1" x14ac:dyDescent="0.25">
      <c r="A649" s="27"/>
      <c r="B649" s="45" t="s">
        <v>902</v>
      </c>
      <c r="C649" s="42">
        <v>0</v>
      </c>
      <c r="D649" s="42">
        <v>0.5714285714285714</v>
      </c>
      <c r="E649" s="42">
        <v>0.14285714285714285</v>
      </c>
      <c r="F649" s="42">
        <v>0.14285714285714285</v>
      </c>
      <c r="G649" s="42">
        <v>0</v>
      </c>
      <c r="H649" s="42">
        <v>0</v>
      </c>
      <c r="I649" s="42">
        <v>0</v>
      </c>
      <c r="J649" s="42">
        <v>0</v>
      </c>
      <c r="K649" s="42">
        <v>0</v>
      </c>
      <c r="L649" s="42">
        <v>0.14285714285714285</v>
      </c>
      <c r="M649" s="42">
        <v>0</v>
      </c>
      <c r="N649" s="42">
        <v>0</v>
      </c>
      <c r="O649" s="42">
        <v>0</v>
      </c>
      <c r="P649" s="44">
        <v>0.99999999999999978</v>
      </c>
    </row>
    <row r="650" spans="1:16" s="49" customFormat="1" ht="12.75" customHeight="1" x14ac:dyDescent="0.25">
      <c r="A650" s="27"/>
      <c r="B650" s="45" t="s">
        <v>752</v>
      </c>
      <c r="C650" s="42">
        <v>7.8947368421052627E-2</v>
      </c>
      <c r="D650" s="42">
        <v>0.13157894736842105</v>
      </c>
      <c r="E650" s="42">
        <v>0.21052631578947367</v>
      </c>
      <c r="F650" s="42">
        <v>2.6315789473684209E-2</v>
      </c>
      <c r="G650" s="42">
        <v>0</v>
      </c>
      <c r="H650" s="42">
        <v>0.13157894736842105</v>
      </c>
      <c r="I650" s="42">
        <v>7.8947368421052627E-2</v>
      </c>
      <c r="J650" s="42">
        <v>5.2631578947368418E-2</v>
      </c>
      <c r="K650" s="42">
        <v>5.2631578947368418E-2</v>
      </c>
      <c r="L650" s="42">
        <v>2.6315789473684209E-2</v>
      </c>
      <c r="M650" s="42">
        <v>0.15789473684210525</v>
      </c>
      <c r="N650" s="42">
        <v>2.6315789473684209E-2</v>
      </c>
      <c r="O650" s="42">
        <v>2.6315789473684209E-2</v>
      </c>
      <c r="P650" s="44">
        <v>0.99999999999999978</v>
      </c>
    </row>
    <row r="651" spans="1:16" s="49" customFormat="1" ht="12.75" customHeight="1" x14ac:dyDescent="0.25">
      <c r="A651" s="27"/>
      <c r="B651" s="45" t="s">
        <v>765</v>
      </c>
      <c r="C651" s="42">
        <v>0</v>
      </c>
      <c r="D651" s="42">
        <v>0</v>
      </c>
      <c r="E651" s="42">
        <v>0</v>
      </c>
      <c r="F651" s="42">
        <v>0.5</v>
      </c>
      <c r="G651" s="42">
        <v>0</v>
      </c>
      <c r="H651" s="42">
        <v>0</v>
      </c>
      <c r="I651" s="42">
        <v>0</v>
      </c>
      <c r="J651" s="42">
        <v>0</v>
      </c>
      <c r="K651" s="42">
        <v>0</v>
      </c>
      <c r="L651" s="42">
        <v>0</v>
      </c>
      <c r="M651" s="42">
        <v>0.5</v>
      </c>
      <c r="N651" s="42">
        <v>0</v>
      </c>
      <c r="O651" s="42">
        <v>0</v>
      </c>
      <c r="P651" s="44">
        <v>1</v>
      </c>
    </row>
    <row r="652" spans="1:16" s="49" customFormat="1" ht="12.75" customHeight="1" x14ac:dyDescent="0.25">
      <c r="A652" s="27"/>
      <c r="B652" s="45" t="s">
        <v>1251</v>
      </c>
      <c r="C652" s="42">
        <v>0</v>
      </c>
      <c r="D652" s="42">
        <v>0.5</v>
      </c>
      <c r="E652" s="42">
        <v>0.5</v>
      </c>
      <c r="F652" s="42">
        <v>0</v>
      </c>
      <c r="G652" s="42">
        <v>0</v>
      </c>
      <c r="H652" s="42">
        <v>0</v>
      </c>
      <c r="I652" s="42">
        <v>0</v>
      </c>
      <c r="J652" s="42">
        <v>0</v>
      </c>
      <c r="K652" s="42">
        <v>0</v>
      </c>
      <c r="L652" s="42">
        <v>0</v>
      </c>
      <c r="M652" s="42">
        <v>0</v>
      </c>
      <c r="N652" s="42">
        <v>0</v>
      </c>
      <c r="O652" s="42">
        <v>0</v>
      </c>
      <c r="P652" s="44">
        <v>1</v>
      </c>
    </row>
    <row r="653" spans="1:16" s="49" customFormat="1" ht="12.75" customHeight="1" x14ac:dyDescent="0.25">
      <c r="A653" s="27"/>
      <c r="B653" s="45" t="s">
        <v>753</v>
      </c>
      <c r="C653" s="42">
        <v>0</v>
      </c>
      <c r="D653" s="42">
        <v>0.25</v>
      </c>
      <c r="E653" s="42">
        <v>0.25</v>
      </c>
      <c r="F653" s="42">
        <v>0</v>
      </c>
      <c r="G653" s="42">
        <v>0</v>
      </c>
      <c r="H653" s="42">
        <v>0.25</v>
      </c>
      <c r="I653" s="42">
        <v>0</v>
      </c>
      <c r="J653" s="42">
        <v>0</v>
      </c>
      <c r="K653" s="42">
        <v>0</v>
      </c>
      <c r="L653" s="42">
        <v>0.25</v>
      </c>
      <c r="M653" s="42">
        <v>0</v>
      </c>
      <c r="N653" s="42">
        <v>0</v>
      </c>
      <c r="O653" s="42">
        <v>0</v>
      </c>
      <c r="P653" s="44">
        <v>1</v>
      </c>
    </row>
    <row r="654" spans="1:16" s="49" customFormat="1" ht="12.75" customHeight="1" x14ac:dyDescent="0.25">
      <c r="A654" s="27"/>
      <c r="B654" s="45" t="s">
        <v>754</v>
      </c>
      <c r="C654" s="42">
        <v>7.6923076923076927E-2</v>
      </c>
      <c r="D654" s="42">
        <v>0.30769230769230771</v>
      </c>
      <c r="E654" s="42">
        <v>0.23076923076923078</v>
      </c>
      <c r="F654" s="42">
        <v>7.6923076923076927E-2</v>
      </c>
      <c r="G654" s="42">
        <v>0</v>
      </c>
      <c r="H654" s="42">
        <v>7.6923076923076927E-2</v>
      </c>
      <c r="I654" s="42">
        <v>0</v>
      </c>
      <c r="J654" s="42">
        <v>0</v>
      </c>
      <c r="K654" s="42">
        <v>7.6923076923076927E-2</v>
      </c>
      <c r="L654" s="42">
        <v>0</v>
      </c>
      <c r="M654" s="42">
        <v>0</v>
      </c>
      <c r="N654" s="42">
        <v>0</v>
      </c>
      <c r="O654" s="42">
        <v>0.15384615384615385</v>
      </c>
      <c r="P654" s="44">
        <v>0.99999999999999989</v>
      </c>
    </row>
    <row r="655" spans="1:16" s="49" customFormat="1" ht="12.75" customHeight="1" x14ac:dyDescent="0.25">
      <c r="A655" s="27"/>
      <c r="B655" s="45" t="s">
        <v>755</v>
      </c>
      <c r="C655" s="42">
        <v>0.125</v>
      </c>
      <c r="D655" s="42">
        <v>0</v>
      </c>
      <c r="E655" s="42">
        <v>0.375</v>
      </c>
      <c r="F655" s="42">
        <v>0</v>
      </c>
      <c r="G655" s="42">
        <v>0</v>
      </c>
      <c r="H655" s="42">
        <v>0</v>
      </c>
      <c r="I655" s="42">
        <v>0</v>
      </c>
      <c r="J655" s="42">
        <v>0</v>
      </c>
      <c r="K655" s="42">
        <v>0</v>
      </c>
      <c r="L655" s="42">
        <v>0.125</v>
      </c>
      <c r="M655" s="42">
        <v>0</v>
      </c>
      <c r="N655" s="42">
        <v>0</v>
      </c>
      <c r="O655" s="42">
        <v>0.375</v>
      </c>
      <c r="P655" s="44">
        <v>1</v>
      </c>
    </row>
    <row r="656" spans="1:16" s="49" customFormat="1" ht="12.75" customHeight="1" x14ac:dyDescent="0.25">
      <c r="A656" s="27"/>
      <c r="B656" s="45" t="s">
        <v>900</v>
      </c>
      <c r="C656" s="42">
        <v>0</v>
      </c>
      <c r="D656" s="42">
        <v>1</v>
      </c>
      <c r="E656" s="42">
        <v>0</v>
      </c>
      <c r="F656" s="42">
        <v>0</v>
      </c>
      <c r="G656" s="42">
        <v>0</v>
      </c>
      <c r="H656" s="42">
        <v>0</v>
      </c>
      <c r="I656" s="42">
        <v>0</v>
      </c>
      <c r="J656" s="42">
        <v>0</v>
      </c>
      <c r="K656" s="42">
        <v>0</v>
      </c>
      <c r="L656" s="42">
        <v>0</v>
      </c>
      <c r="M656" s="42">
        <v>0</v>
      </c>
      <c r="N656" s="42">
        <v>0</v>
      </c>
      <c r="O656" s="42">
        <v>0</v>
      </c>
      <c r="P656" s="44">
        <v>1</v>
      </c>
    </row>
    <row r="657" spans="1:16" s="49" customFormat="1" ht="12.75" customHeight="1" x14ac:dyDescent="0.25">
      <c r="A657" s="27"/>
      <c r="B657" s="45" t="s">
        <v>774</v>
      </c>
      <c r="C657" s="42">
        <v>0.1</v>
      </c>
      <c r="D657" s="42">
        <v>0.15</v>
      </c>
      <c r="E657" s="42">
        <v>0.1</v>
      </c>
      <c r="F657" s="42">
        <v>0.1</v>
      </c>
      <c r="G657" s="42">
        <v>0</v>
      </c>
      <c r="H657" s="42">
        <v>0</v>
      </c>
      <c r="I657" s="42">
        <v>0</v>
      </c>
      <c r="J657" s="42">
        <v>0</v>
      </c>
      <c r="K657" s="42">
        <v>0.45</v>
      </c>
      <c r="L657" s="42">
        <v>0.05</v>
      </c>
      <c r="M657" s="42">
        <v>0.05</v>
      </c>
      <c r="N657" s="42">
        <v>0</v>
      </c>
      <c r="O657" s="42">
        <v>0</v>
      </c>
      <c r="P657" s="44">
        <v>1</v>
      </c>
    </row>
    <row r="658" spans="1:16" s="49" customFormat="1" ht="12.75" customHeight="1" x14ac:dyDescent="0.25">
      <c r="A658" s="27"/>
      <c r="B658" s="45" t="s">
        <v>661</v>
      </c>
      <c r="C658" s="42">
        <v>0</v>
      </c>
      <c r="D658" s="42">
        <v>0.2</v>
      </c>
      <c r="E658" s="42">
        <v>0</v>
      </c>
      <c r="F658" s="42">
        <v>0</v>
      </c>
      <c r="G658" s="42">
        <v>0</v>
      </c>
      <c r="H658" s="42">
        <v>0</v>
      </c>
      <c r="I658" s="42">
        <v>0.2</v>
      </c>
      <c r="J658" s="42">
        <v>0</v>
      </c>
      <c r="K658" s="42">
        <v>0</v>
      </c>
      <c r="L658" s="42">
        <v>0.4</v>
      </c>
      <c r="M658" s="42">
        <v>0</v>
      </c>
      <c r="N658" s="42">
        <v>0</v>
      </c>
      <c r="O658" s="42">
        <v>0.2</v>
      </c>
      <c r="P658" s="44">
        <v>1</v>
      </c>
    </row>
    <row r="659" spans="1:16" s="49" customFormat="1" ht="12.75" customHeight="1" x14ac:dyDescent="0.25">
      <c r="A659" s="27"/>
      <c r="B659" s="45" t="s">
        <v>651</v>
      </c>
      <c r="C659" s="42">
        <v>0</v>
      </c>
      <c r="D659" s="42">
        <v>1</v>
      </c>
      <c r="E659" s="42">
        <v>0</v>
      </c>
      <c r="F659" s="42">
        <v>0</v>
      </c>
      <c r="G659" s="42">
        <v>0</v>
      </c>
      <c r="H659" s="42">
        <v>0</v>
      </c>
      <c r="I659" s="42">
        <v>0</v>
      </c>
      <c r="J659" s="42">
        <v>0</v>
      </c>
      <c r="K659" s="42">
        <v>0</v>
      </c>
      <c r="L659" s="42">
        <v>0</v>
      </c>
      <c r="M659" s="42">
        <v>0</v>
      </c>
      <c r="N659" s="42">
        <v>0</v>
      </c>
      <c r="O659" s="42">
        <v>0</v>
      </c>
      <c r="P659" s="44">
        <v>1</v>
      </c>
    </row>
    <row r="660" spans="1:16" s="49" customFormat="1" ht="12.75" customHeight="1" x14ac:dyDescent="0.25">
      <c r="A660" s="27"/>
      <c r="B660" s="45" t="s">
        <v>662</v>
      </c>
      <c r="C660" s="42">
        <v>0</v>
      </c>
      <c r="D660" s="42">
        <v>0</v>
      </c>
      <c r="E660" s="42">
        <v>0.5</v>
      </c>
      <c r="F660" s="42">
        <v>0</v>
      </c>
      <c r="G660" s="42">
        <v>0</v>
      </c>
      <c r="H660" s="42">
        <v>0.5</v>
      </c>
      <c r="I660" s="42">
        <v>0</v>
      </c>
      <c r="J660" s="42">
        <v>0</v>
      </c>
      <c r="K660" s="42">
        <v>0</v>
      </c>
      <c r="L660" s="42">
        <v>0</v>
      </c>
      <c r="M660" s="42">
        <v>0</v>
      </c>
      <c r="N660" s="42">
        <v>0</v>
      </c>
      <c r="O660" s="42">
        <v>0</v>
      </c>
      <c r="P660" s="44">
        <v>1</v>
      </c>
    </row>
    <row r="661" spans="1:16" s="49" customFormat="1" ht="12.75" customHeight="1" x14ac:dyDescent="0.25">
      <c r="A661" s="27"/>
      <c r="B661" s="45" t="s">
        <v>652</v>
      </c>
      <c r="C661" s="42">
        <v>0</v>
      </c>
      <c r="D661" s="42">
        <v>0.5</v>
      </c>
      <c r="E661" s="42">
        <v>0</v>
      </c>
      <c r="F661" s="42">
        <v>0.25</v>
      </c>
      <c r="G661" s="42">
        <v>0</v>
      </c>
      <c r="H661" s="42">
        <v>0</v>
      </c>
      <c r="I661" s="42">
        <v>0</v>
      </c>
      <c r="J661" s="42">
        <v>0</v>
      </c>
      <c r="K661" s="42">
        <v>0</v>
      </c>
      <c r="L661" s="42">
        <v>0</v>
      </c>
      <c r="M661" s="42">
        <v>0</v>
      </c>
      <c r="N661" s="42">
        <v>0.25</v>
      </c>
      <c r="O661" s="42">
        <v>0</v>
      </c>
      <c r="P661" s="44">
        <v>1</v>
      </c>
    </row>
    <row r="662" spans="1:16" s="49" customFormat="1" ht="12.75" customHeight="1" x14ac:dyDescent="0.25">
      <c r="A662" s="27"/>
      <c r="B662" s="45" t="s">
        <v>657</v>
      </c>
      <c r="C662" s="42">
        <v>0</v>
      </c>
      <c r="D662" s="42">
        <v>0.5</v>
      </c>
      <c r="E662" s="42">
        <v>0</v>
      </c>
      <c r="F662" s="42">
        <v>0</v>
      </c>
      <c r="G662" s="42">
        <v>0</v>
      </c>
      <c r="H662" s="42">
        <v>0</v>
      </c>
      <c r="I662" s="42">
        <v>0</v>
      </c>
      <c r="J662" s="42">
        <v>0</v>
      </c>
      <c r="K662" s="42">
        <v>0</v>
      </c>
      <c r="L662" s="42">
        <v>0.5</v>
      </c>
      <c r="M662" s="42">
        <v>0</v>
      </c>
      <c r="N662" s="42">
        <v>0</v>
      </c>
      <c r="O662" s="42">
        <v>0</v>
      </c>
      <c r="P662" s="44">
        <v>1</v>
      </c>
    </row>
    <row r="663" spans="1:16" s="49" customFormat="1" ht="12.75" customHeight="1" x14ac:dyDescent="0.25">
      <c r="A663" s="27"/>
      <c r="B663" s="45" t="s">
        <v>660</v>
      </c>
      <c r="C663" s="42">
        <v>0</v>
      </c>
      <c r="D663" s="42">
        <v>0.5</v>
      </c>
      <c r="E663" s="42">
        <v>0</v>
      </c>
      <c r="F663" s="42">
        <v>0</v>
      </c>
      <c r="G663" s="42">
        <v>0</v>
      </c>
      <c r="H663" s="42">
        <v>0</v>
      </c>
      <c r="I663" s="42">
        <v>0.5</v>
      </c>
      <c r="J663" s="42">
        <v>0</v>
      </c>
      <c r="K663" s="42">
        <v>0</v>
      </c>
      <c r="L663" s="42">
        <v>0</v>
      </c>
      <c r="M663" s="42">
        <v>0</v>
      </c>
      <c r="N663" s="42">
        <v>0</v>
      </c>
      <c r="O663" s="42">
        <v>0</v>
      </c>
      <c r="P663" s="44">
        <v>1</v>
      </c>
    </row>
    <row r="664" spans="1:16" s="49" customFormat="1" ht="12.75" customHeight="1" x14ac:dyDescent="0.25">
      <c r="A664" s="27"/>
      <c r="B664" s="45" t="s">
        <v>655</v>
      </c>
      <c r="C664" s="42">
        <v>0</v>
      </c>
      <c r="D664" s="42">
        <v>0</v>
      </c>
      <c r="E664" s="42">
        <v>0.2</v>
      </c>
      <c r="F664" s="42">
        <v>0</v>
      </c>
      <c r="G664" s="42">
        <v>0.2</v>
      </c>
      <c r="H664" s="42">
        <v>0</v>
      </c>
      <c r="I664" s="42">
        <v>0.2</v>
      </c>
      <c r="J664" s="42">
        <v>0</v>
      </c>
      <c r="K664" s="42">
        <v>0.2</v>
      </c>
      <c r="L664" s="42">
        <v>0</v>
      </c>
      <c r="M664" s="42">
        <v>0.2</v>
      </c>
      <c r="N664" s="42">
        <v>0</v>
      </c>
      <c r="O664" s="42">
        <v>0</v>
      </c>
      <c r="P664" s="44">
        <v>1</v>
      </c>
    </row>
    <row r="665" spans="1:16" s="49" customFormat="1" ht="12.75" customHeight="1" x14ac:dyDescent="0.25">
      <c r="A665" s="27"/>
      <c r="B665" s="45" t="s">
        <v>658</v>
      </c>
      <c r="C665" s="42">
        <v>0</v>
      </c>
      <c r="D665" s="42">
        <v>0.22222222222222221</v>
      </c>
      <c r="E665" s="42">
        <v>0.22222222222222221</v>
      </c>
      <c r="F665" s="42">
        <v>0.1111111111111111</v>
      </c>
      <c r="G665" s="42">
        <v>0</v>
      </c>
      <c r="H665" s="42">
        <v>0.1111111111111111</v>
      </c>
      <c r="I665" s="42">
        <v>0.1111111111111111</v>
      </c>
      <c r="J665" s="42">
        <v>0</v>
      </c>
      <c r="K665" s="42">
        <v>0.22222222222222221</v>
      </c>
      <c r="L665" s="42">
        <v>0</v>
      </c>
      <c r="M665" s="42">
        <v>0</v>
      </c>
      <c r="N665" s="42">
        <v>0</v>
      </c>
      <c r="O665" s="42">
        <v>0</v>
      </c>
      <c r="P665" s="44">
        <v>1</v>
      </c>
    </row>
    <row r="666" spans="1:16" s="49" customFormat="1" ht="12.75" customHeight="1" x14ac:dyDescent="0.25">
      <c r="A666" s="27"/>
      <c r="B666" s="45" t="s">
        <v>903</v>
      </c>
      <c r="C666" s="42">
        <v>0</v>
      </c>
      <c r="D666" s="42">
        <v>1</v>
      </c>
      <c r="E666" s="42">
        <v>0</v>
      </c>
      <c r="F666" s="42">
        <v>0</v>
      </c>
      <c r="G666" s="42">
        <v>0</v>
      </c>
      <c r="H666" s="42">
        <v>0</v>
      </c>
      <c r="I666" s="42">
        <v>0</v>
      </c>
      <c r="J666" s="42">
        <v>0</v>
      </c>
      <c r="K666" s="42">
        <v>0</v>
      </c>
      <c r="L666" s="42">
        <v>0</v>
      </c>
      <c r="M666" s="42">
        <v>0</v>
      </c>
      <c r="N666" s="42">
        <v>0</v>
      </c>
      <c r="O666" s="42">
        <v>0</v>
      </c>
      <c r="P666" s="44">
        <v>1</v>
      </c>
    </row>
    <row r="667" spans="1:16" s="49" customFormat="1" ht="12.75" customHeight="1" x14ac:dyDescent="0.25">
      <c r="A667" s="27"/>
      <c r="B667" s="69"/>
    </row>
    <row r="668" spans="1:16" s="49" customFormat="1" ht="12.75" customHeight="1" x14ac:dyDescent="0.25">
      <c r="A668" s="27"/>
      <c r="B668" s="69"/>
    </row>
    <row r="669" spans="1:16" ht="12.75" customHeight="1" x14ac:dyDescent="0.25">
      <c r="B669" s="36" t="s">
        <v>421</v>
      </c>
      <c r="C669" s="51"/>
      <c r="D669" s="51"/>
      <c r="E669" s="51"/>
      <c r="F669" s="51"/>
      <c r="G669" s="51"/>
      <c r="H669" s="51"/>
      <c r="I669" s="51"/>
      <c r="J669" s="51"/>
    </row>
    <row r="671" spans="1:16" ht="12.75" customHeight="1" x14ac:dyDescent="0.25">
      <c r="B671" s="70" t="s">
        <v>776</v>
      </c>
      <c r="C671" s="60" t="s">
        <v>700</v>
      </c>
      <c r="D671" s="60" t="s">
        <v>702</v>
      </c>
      <c r="E671" s="60" t="s">
        <v>704</v>
      </c>
      <c r="F671" s="60" t="s">
        <v>706</v>
      </c>
      <c r="G671" s="60" t="s">
        <v>707</v>
      </c>
      <c r="H671" s="60" t="s">
        <v>708</v>
      </c>
      <c r="I671" s="60" t="s">
        <v>709</v>
      </c>
      <c r="J671" s="60" t="s">
        <v>459</v>
      </c>
    </row>
    <row r="672" spans="1:16" ht="12.75" customHeight="1" x14ac:dyDescent="0.25">
      <c r="B672" s="62" t="s">
        <v>751</v>
      </c>
      <c r="C672" s="63">
        <v>0.25</v>
      </c>
      <c r="D672" s="63">
        <v>0</v>
      </c>
      <c r="E672" s="63">
        <v>0</v>
      </c>
      <c r="F672" s="63">
        <v>0</v>
      </c>
      <c r="G672" s="63">
        <v>0</v>
      </c>
      <c r="H672" s="63">
        <v>0.5</v>
      </c>
      <c r="I672" s="63">
        <v>0.25</v>
      </c>
      <c r="J672" s="64">
        <v>1</v>
      </c>
    </row>
    <row r="673" spans="2:10" ht="12.75" customHeight="1" x14ac:dyDescent="0.25">
      <c r="B673" s="62" t="s">
        <v>1243</v>
      </c>
      <c r="C673" s="63">
        <v>0</v>
      </c>
      <c r="D673" s="63">
        <v>0.5</v>
      </c>
      <c r="E673" s="63">
        <v>0</v>
      </c>
      <c r="F673" s="63">
        <v>0</v>
      </c>
      <c r="G673" s="63">
        <v>0</v>
      </c>
      <c r="H673" s="63">
        <v>0.5</v>
      </c>
      <c r="I673" s="63">
        <v>0</v>
      </c>
      <c r="J673" s="64">
        <v>1</v>
      </c>
    </row>
    <row r="674" spans="2:10" ht="12.75" customHeight="1" x14ac:dyDescent="0.25">
      <c r="B674" s="62" t="s">
        <v>1253</v>
      </c>
      <c r="C674" s="63">
        <v>0</v>
      </c>
      <c r="D674" s="63">
        <v>0.5</v>
      </c>
      <c r="E674" s="63">
        <v>0</v>
      </c>
      <c r="F674" s="63">
        <v>0</v>
      </c>
      <c r="G674" s="63">
        <v>0</v>
      </c>
      <c r="H674" s="63">
        <v>0.5</v>
      </c>
      <c r="I674" s="63">
        <v>0</v>
      </c>
      <c r="J674" s="64">
        <v>1</v>
      </c>
    </row>
    <row r="675" spans="2:10" ht="12.75" customHeight="1" x14ac:dyDescent="0.25">
      <c r="B675" s="62" t="s">
        <v>1242</v>
      </c>
      <c r="C675" s="63">
        <v>0</v>
      </c>
      <c r="D675" s="63">
        <v>0</v>
      </c>
      <c r="E675" s="63">
        <v>0</v>
      </c>
      <c r="F675" s="63">
        <v>0</v>
      </c>
      <c r="G675" s="63">
        <v>0</v>
      </c>
      <c r="H675" s="63">
        <v>1</v>
      </c>
      <c r="I675" s="63">
        <v>0</v>
      </c>
      <c r="J675" s="64">
        <v>1</v>
      </c>
    </row>
    <row r="676" spans="2:10" ht="12.75" customHeight="1" x14ac:dyDescent="0.25">
      <c r="B676" s="62" t="s">
        <v>1247</v>
      </c>
      <c r="C676" s="63">
        <v>0</v>
      </c>
      <c r="D676" s="63">
        <v>0</v>
      </c>
      <c r="E676" s="63">
        <v>0</v>
      </c>
      <c r="F676" s="63">
        <v>7.1428571428571425E-2</v>
      </c>
      <c r="G676" s="63">
        <v>7.1428571428571425E-2</v>
      </c>
      <c r="H676" s="63">
        <v>0.8571428571428571</v>
      </c>
      <c r="I676" s="63">
        <v>0</v>
      </c>
      <c r="J676" s="64">
        <v>1</v>
      </c>
    </row>
    <row r="677" spans="2:10" ht="12.75" customHeight="1" x14ac:dyDescent="0.25">
      <c r="B677" s="62" t="s">
        <v>901</v>
      </c>
      <c r="C677" s="63">
        <v>0</v>
      </c>
      <c r="D677" s="63">
        <v>0</v>
      </c>
      <c r="E677" s="63">
        <v>0</v>
      </c>
      <c r="F677" s="63">
        <v>0</v>
      </c>
      <c r="G677" s="63">
        <v>0</v>
      </c>
      <c r="H677" s="63">
        <v>1</v>
      </c>
      <c r="I677" s="63">
        <v>0</v>
      </c>
      <c r="J677" s="64">
        <v>1</v>
      </c>
    </row>
    <row r="678" spans="2:10" ht="12.75" customHeight="1" x14ac:dyDescent="0.25">
      <c r="B678" s="62" t="s">
        <v>763</v>
      </c>
      <c r="C678" s="63">
        <v>0</v>
      </c>
      <c r="D678" s="63">
        <v>0</v>
      </c>
      <c r="E678" s="63">
        <v>0</v>
      </c>
      <c r="F678" s="63">
        <v>0</v>
      </c>
      <c r="G678" s="63">
        <v>0</v>
      </c>
      <c r="H678" s="63">
        <v>1</v>
      </c>
      <c r="I678" s="63">
        <v>0</v>
      </c>
      <c r="J678" s="64">
        <v>1</v>
      </c>
    </row>
    <row r="679" spans="2:10" ht="12.75" customHeight="1" x14ac:dyDescent="0.25">
      <c r="B679" s="62" t="s">
        <v>756</v>
      </c>
      <c r="C679" s="63">
        <v>0</v>
      </c>
      <c r="D679" s="63">
        <v>0.1</v>
      </c>
      <c r="E679" s="63">
        <v>0</v>
      </c>
      <c r="F679" s="63">
        <v>0.3</v>
      </c>
      <c r="G679" s="63">
        <v>0.3</v>
      </c>
      <c r="H679" s="63">
        <v>0.3</v>
      </c>
      <c r="I679" s="63">
        <v>0</v>
      </c>
      <c r="J679" s="64">
        <v>1</v>
      </c>
    </row>
    <row r="680" spans="2:10" ht="12.75" customHeight="1" x14ac:dyDescent="0.25">
      <c r="B680" s="62" t="s">
        <v>1244</v>
      </c>
      <c r="C680" s="63">
        <v>0</v>
      </c>
      <c r="D680" s="63">
        <v>0</v>
      </c>
      <c r="E680" s="63">
        <v>0</v>
      </c>
      <c r="F680" s="63">
        <v>0</v>
      </c>
      <c r="G680" s="63">
        <v>0.25</v>
      </c>
      <c r="H680" s="63">
        <v>0.75</v>
      </c>
      <c r="I680" s="63">
        <v>0</v>
      </c>
      <c r="J680" s="64">
        <v>1</v>
      </c>
    </row>
    <row r="681" spans="2:10" ht="12.75" customHeight="1" x14ac:dyDescent="0.25">
      <c r="B681" s="62" t="s">
        <v>1252</v>
      </c>
      <c r="C681" s="63">
        <v>0</v>
      </c>
      <c r="D681" s="63">
        <v>0</v>
      </c>
      <c r="E681" s="63">
        <v>0</v>
      </c>
      <c r="F681" s="63">
        <v>0</v>
      </c>
      <c r="G681" s="63">
        <v>0</v>
      </c>
      <c r="H681" s="63">
        <v>1</v>
      </c>
      <c r="I681" s="63">
        <v>0</v>
      </c>
      <c r="J681" s="64">
        <v>1</v>
      </c>
    </row>
    <row r="682" spans="2:10" ht="12.75" customHeight="1" x14ac:dyDescent="0.25">
      <c r="B682" s="62" t="s">
        <v>902</v>
      </c>
      <c r="C682" s="63">
        <v>0</v>
      </c>
      <c r="D682" s="63">
        <v>0.14285714285714285</v>
      </c>
      <c r="E682" s="63">
        <v>0</v>
      </c>
      <c r="F682" s="63">
        <v>0.14285714285714285</v>
      </c>
      <c r="G682" s="63">
        <v>0</v>
      </c>
      <c r="H682" s="63">
        <v>0.7142857142857143</v>
      </c>
      <c r="I682" s="63">
        <v>0</v>
      </c>
      <c r="J682" s="64">
        <v>1</v>
      </c>
    </row>
    <row r="683" spans="2:10" ht="12.75" customHeight="1" x14ac:dyDescent="0.25">
      <c r="B683" s="62" t="s">
        <v>752</v>
      </c>
      <c r="C683" s="63">
        <v>0.10526315789473684</v>
      </c>
      <c r="D683" s="63">
        <v>0.21052631578947367</v>
      </c>
      <c r="E683" s="63">
        <v>5.2631578947368418E-2</v>
      </c>
      <c r="F683" s="63">
        <v>5.2631578947368418E-2</v>
      </c>
      <c r="G683" s="63">
        <v>0.15789473684210525</v>
      </c>
      <c r="H683" s="63">
        <v>0.39473684210526316</v>
      </c>
      <c r="I683" s="63">
        <v>2.6315789473684209E-2</v>
      </c>
      <c r="J683" s="64">
        <v>1</v>
      </c>
    </row>
    <row r="684" spans="2:10" ht="12.75" customHeight="1" x14ac:dyDescent="0.25">
      <c r="B684" s="62" t="s">
        <v>765</v>
      </c>
      <c r="C684" s="63">
        <v>0</v>
      </c>
      <c r="D684" s="63">
        <v>0</v>
      </c>
      <c r="E684" s="63">
        <v>0.5</v>
      </c>
      <c r="F684" s="63">
        <v>0</v>
      </c>
      <c r="G684" s="63">
        <v>0</v>
      </c>
      <c r="H684" s="63">
        <v>0.5</v>
      </c>
      <c r="I684" s="63">
        <v>0</v>
      </c>
      <c r="J684" s="64">
        <v>1</v>
      </c>
    </row>
    <row r="685" spans="2:10" ht="12.75" customHeight="1" x14ac:dyDescent="0.25">
      <c r="B685" s="62" t="s">
        <v>1251</v>
      </c>
      <c r="C685" s="63">
        <v>0</v>
      </c>
      <c r="D685" s="63">
        <v>0</v>
      </c>
      <c r="E685" s="63">
        <v>0</v>
      </c>
      <c r="F685" s="63">
        <v>0</v>
      </c>
      <c r="G685" s="63">
        <v>0</v>
      </c>
      <c r="H685" s="63">
        <v>1</v>
      </c>
      <c r="I685" s="63">
        <v>0</v>
      </c>
      <c r="J685" s="64">
        <v>1</v>
      </c>
    </row>
    <row r="686" spans="2:10" ht="12.75" customHeight="1" x14ac:dyDescent="0.25">
      <c r="B686" s="62" t="s">
        <v>753</v>
      </c>
      <c r="C686" s="63">
        <v>0</v>
      </c>
      <c r="D686" s="63">
        <v>0.25</v>
      </c>
      <c r="E686" s="63">
        <v>0</v>
      </c>
      <c r="F686" s="63">
        <v>0</v>
      </c>
      <c r="G686" s="63">
        <v>0</v>
      </c>
      <c r="H686" s="63">
        <v>0.5</v>
      </c>
      <c r="I686" s="63">
        <v>0.25</v>
      </c>
      <c r="J686" s="64">
        <v>1</v>
      </c>
    </row>
    <row r="687" spans="2:10" ht="12.75" customHeight="1" x14ac:dyDescent="0.25">
      <c r="B687" s="62" t="s">
        <v>754</v>
      </c>
      <c r="C687" s="63">
        <v>0.15384615384615385</v>
      </c>
      <c r="D687" s="63">
        <v>0</v>
      </c>
      <c r="E687" s="63">
        <v>0</v>
      </c>
      <c r="F687" s="63">
        <v>0.23076923076923078</v>
      </c>
      <c r="G687" s="63">
        <v>0</v>
      </c>
      <c r="H687" s="63">
        <v>0.61538461538461542</v>
      </c>
      <c r="I687" s="63">
        <v>0</v>
      </c>
      <c r="J687" s="64">
        <v>1</v>
      </c>
    </row>
    <row r="688" spans="2:10" ht="12.75" customHeight="1" x14ac:dyDescent="0.25">
      <c r="B688" s="62" t="s">
        <v>755</v>
      </c>
      <c r="C688" s="63">
        <v>0.125</v>
      </c>
      <c r="D688" s="63">
        <v>0.125</v>
      </c>
      <c r="E688" s="63">
        <v>0</v>
      </c>
      <c r="F688" s="63">
        <v>0.125</v>
      </c>
      <c r="G688" s="63">
        <v>0.125</v>
      </c>
      <c r="H688" s="63">
        <v>0.375</v>
      </c>
      <c r="I688" s="63">
        <v>0.125</v>
      </c>
      <c r="J688" s="64">
        <v>1</v>
      </c>
    </row>
    <row r="689" spans="2:10" ht="12.75" customHeight="1" x14ac:dyDescent="0.25">
      <c r="B689" s="62" t="s">
        <v>900</v>
      </c>
      <c r="C689" s="63">
        <v>0</v>
      </c>
      <c r="D689" s="63">
        <v>0</v>
      </c>
      <c r="E689" s="63">
        <v>0</v>
      </c>
      <c r="F689" s="63">
        <v>0</v>
      </c>
      <c r="G689" s="63">
        <v>0</v>
      </c>
      <c r="H689" s="63">
        <v>1</v>
      </c>
      <c r="I689" s="63">
        <v>0</v>
      </c>
      <c r="J689" s="64">
        <v>1</v>
      </c>
    </row>
    <row r="690" spans="2:10" ht="12.75" customHeight="1" x14ac:dyDescent="0.25">
      <c r="B690" s="62" t="s">
        <v>774</v>
      </c>
      <c r="C690" s="63">
        <v>0.15</v>
      </c>
      <c r="D690" s="63">
        <v>0.05</v>
      </c>
      <c r="E690" s="63">
        <v>0.05</v>
      </c>
      <c r="F690" s="63">
        <v>0</v>
      </c>
      <c r="G690" s="63">
        <v>0.1</v>
      </c>
      <c r="H690" s="63">
        <v>0.65</v>
      </c>
      <c r="I690" s="63">
        <v>0</v>
      </c>
      <c r="J690" s="64">
        <v>1</v>
      </c>
    </row>
    <row r="691" spans="2:10" ht="12.75" customHeight="1" x14ac:dyDescent="0.25">
      <c r="B691" s="62" t="s">
        <v>661</v>
      </c>
      <c r="C691" s="63">
        <v>0</v>
      </c>
      <c r="D691" s="63">
        <v>0</v>
      </c>
      <c r="E691" s="63">
        <v>0.4</v>
      </c>
      <c r="F691" s="63">
        <v>0</v>
      </c>
      <c r="G691" s="63">
        <v>0</v>
      </c>
      <c r="H691" s="63">
        <v>0.6</v>
      </c>
      <c r="I691" s="63">
        <v>0</v>
      </c>
      <c r="J691" s="64">
        <v>1</v>
      </c>
    </row>
    <row r="692" spans="2:10" ht="12.75" customHeight="1" x14ac:dyDescent="0.25">
      <c r="B692" s="62" t="s">
        <v>651</v>
      </c>
      <c r="C692" s="63">
        <v>0</v>
      </c>
      <c r="D692" s="63">
        <v>0</v>
      </c>
      <c r="E692" s="63">
        <v>0</v>
      </c>
      <c r="F692" s="63">
        <v>0</v>
      </c>
      <c r="G692" s="63">
        <v>0</v>
      </c>
      <c r="H692" s="63">
        <v>1</v>
      </c>
      <c r="I692" s="63">
        <v>0</v>
      </c>
      <c r="J692" s="64">
        <v>1</v>
      </c>
    </row>
    <row r="693" spans="2:10" ht="12.75" customHeight="1" x14ac:dyDescent="0.25">
      <c r="B693" s="62" t="s">
        <v>662</v>
      </c>
      <c r="C693" s="63">
        <v>0</v>
      </c>
      <c r="D693" s="63">
        <v>0</v>
      </c>
      <c r="E693" s="63">
        <v>0</v>
      </c>
      <c r="F693" s="63">
        <v>0</v>
      </c>
      <c r="G693" s="63">
        <v>0</v>
      </c>
      <c r="H693" s="63">
        <v>1</v>
      </c>
      <c r="I693" s="63">
        <v>0</v>
      </c>
      <c r="J693" s="64">
        <v>1</v>
      </c>
    </row>
    <row r="694" spans="2:10" ht="12.75" customHeight="1" x14ac:dyDescent="0.25">
      <c r="B694" s="62" t="s">
        <v>652</v>
      </c>
      <c r="C694" s="63">
        <v>0.25</v>
      </c>
      <c r="D694" s="63">
        <v>0</v>
      </c>
      <c r="E694" s="63">
        <v>0</v>
      </c>
      <c r="F694" s="63">
        <v>0</v>
      </c>
      <c r="G694" s="63">
        <v>0.25</v>
      </c>
      <c r="H694" s="63">
        <v>0.5</v>
      </c>
      <c r="I694" s="63">
        <v>0</v>
      </c>
      <c r="J694" s="64">
        <v>1</v>
      </c>
    </row>
    <row r="695" spans="2:10" ht="12.75" customHeight="1" x14ac:dyDescent="0.25">
      <c r="B695" s="62" t="s">
        <v>657</v>
      </c>
      <c r="C695" s="63">
        <v>0</v>
      </c>
      <c r="D695" s="63">
        <v>0</v>
      </c>
      <c r="E695" s="63">
        <v>0</v>
      </c>
      <c r="F695" s="63">
        <v>0.5</v>
      </c>
      <c r="G695" s="63">
        <v>0</v>
      </c>
      <c r="H695" s="63">
        <v>0.5</v>
      </c>
      <c r="I695" s="63">
        <v>0</v>
      </c>
      <c r="J695" s="64">
        <v>1</v>
      </c>
    </row>
    <row r="696" spans="2:10" ht="12.75" customHeight="1" x14ac:dyDescent="0.25">
      <c r="B696" s="62" t="s">
        <v>660</v>
      </c>
      <c r="C696" s="63">
        <v>0</v>
      </c>
      <c r="D696" s="63">
        <v>0</v>
      </c>
      <c r="E696" s="63">
        <v>0</v>
      </c>
      <c r="F696" s="63">
        <v>0</v>
      </c>
      <c r="G696" s="63">
        <v>0</v>
      </c>
      <c r="H696" s="63">
        <v>1</v>
      </c>
      <c r="I696" s="63">
        <v>0</v>
      </c>
      <c r="J696" s="64">
        <v>1</v>
      </c>
    </row>
    <row r="697" spans="2:10" ht="12.75" customHeight="1" x14ac:dyDescent="0.25">
      <c r="B697" s="62" t="s">
        <v>655</v>
      </c>
      <c r="C697" s="63">
        <v>0</v>
      </c>
      <c r="D697" s="63">
        <v>0.2</v>
      </c>
      <c r="E697" s="63">
        <v>0</v>
      </c>
      <c r="F697" s="63">
        <v>0</v>
      </c>
      <c r="G697" s="63">
        <v>0.2</v>
      </c>
      <c r="H697" s="63">
        <v>0.6</v>
      </c>
      <c r="I697" s="63">
        <v>0</v>
      </c>
      <c r="J697" s="64">
        <v>1</v>
      </c>
    </row>
    <row r="698" spans="2:10" ht="12.75" customHeight="1" x14ac:dyDescent="0.25">
      <c r="B698" s="62" t="s">
        <v>658</v>
      </c>
      <c r="C698" s="63">
        <v>0</v>
      </c>
      <c r="D698" s="63">
        <v>0</v>
      </c>
      <c r="E698" s="63">
        <v>0</v>
      </c>
      <c r="F698" s="63">
        <v>0</v>
      </c>
      <c r="G698" s="63">
        <v>0</v>
      </c>
      <c r="H698" s="63">
        <v>1</v>
      </c>
      <c r="I698" s="63">
        <v>0</v>
      </c>
      <c r="J698" s="64">
        <v>1</v>
      </c>
    </row>
    <row r="699" spans="2:10" ht="12.75" customHeight="1" x14ac:dyDescent="0.25">
      <c r="B699" s="62" t="s">
        <v>903</v>
      </c>
      <c r="C699" s="63">
        <v>0</v>
      </c>
      <c r="D699" s="63">
        <v>0</v>
      </c>
      <c r="E699" s="63">
        <v>0</v>
      </c>
      <c r="F699" s="63">
        <v>0</v>
      </c>
      <c r="G699" s="63">
        <v>0</v>
      </c>
      <c r="H699" s="63">
        <v>1</v>
      </c>
      <c r="I699" s="63">
        <v>0</v>
      </c>
      <c r="J699" s="64">
        <v>1</v>
      </c>
    </row>
    <row r="702" spans="2:10" ht="12.75" customHeight="1" x14ac:dyDescent="0.25">
      <c r="B702" s="36" t="s">
        <v>392</v>
      </c>
      <c r="C702" s="51"/>
      <c r="D702" s="51"/>
      <c r="E702" s="51"/>
      <c r="F702" s="51"/>
      <c r="G702" s="51"/>
      <c r="H702" s="51"/>
      <c r="I702" s="51"/>
      <c r="J702" s="51"/>
    </row>
    <row r="704" spans="2:10" ht="12.75" customHeight="1" x14ac:dyDescent="0.25">
      <c r="B704" s="70" t="s">
        <v>776</v>
      </c>
      <c r="C704" s="60" t="s">
        <v>700</v>
      </c>
      <c r="D704" s="60" t="s">
        <v>712</v>
      </c>
      <c r="E704" s="60" t="s">
        <v>713</v>
      </c>
      <c r="F704" s="60" t="s">
        <v>715</v>
      </c>
      <c r="G704" s="60" t="s">
        <v>716</v>
      </c>
      <c r="H704" s="60" t="s">
        <v>459</v>
      </c>
    </row>
    <row r="705" spans="2:8" ht="12.75" customHeight="1" x14ac:dyDescent="0.25">
      <c r="B705" s="62" t="s">
        <v>751</v>
      </c>
      <c r="C705" s="63">
        <v>0.25</v>
      </c>
      <c r="D705" s="63">
        <v>0.25</v>
      </c>
      <c r="E705" s="63">
        <v>0.5</v>
      </c>
      <c r="F705" s="63">
        <v>0</v>
      </c>
      <c r="G705" s="63">
        <v>0</v>
      </c>
      <c r="H705" s="64">
        <v>1</v>
      </c>
    </row>
    <row r="706" spans="2:8" ht="12.75" customHeight="1" x14ac:dyDescent="0.25">
      <c r="B706" s="62" t="s">
        <v>1243</v>
      </c>
      <c r="C706" s="63">
        <v>0</v>
      </c>
      <c r="D706" s="63">
        <v>0.25</v>
      </c>
      <c r="E706" s="63">
        <v>0.75</v>
      </c>
      <c r="F706" s="63">
        <v>0</v>
      </c>
      <c r="G706" s="63">
        <v>0</v>
      </c>
      <c r="H706" s="64">
        <v>1</v>
      </c>
    </row>
    <row r="707" spans="2:8" ht="12.75" customHeight="1" x14ac:dyDescent="0.25">
      <c r="B707" s="62" t="s">
        <v>1253</v>
      </c>
      <c r="C707" s="63">
        <v>0</v>
      </c>
      <c r="D707" s="63">
        <v>0</v>
      </c>
      <c r="E707" s="63">
        <v>1</v>
      </c>
      <c r="F707" s="63">
        <v>0</v>
      </c>
      <c r="G707" s="63">
        <v>0</v>
      </c>
      <c r="H707" s="64">
        <v>1</v>
      </c>
    </row>
    <row r="708" spans="2:8" ht="12.75" customHeight="1" x14ac:dyDescent="0.25">
      <c r="B708" s="62" t="s">
        <v>1242</v>
      </c>
      <c r="C708" s="63">
        <v>0</v>
      </c>
      <c r="D708" s="63">
        <v>1</v>
      </c>
      <c r="E708" s="63">
        <v>0</v>
      </c>
      <c r="F708" s="63">
        <v>0</v>
      </c>
      <c r="G708" s="63">
        <v>0</v>
      </c>
      <c r="H708" s="64">
        <v>1</v>
      </c>
    </row>
    <row r="709" spans="2:8" ht="12.75" customHeight="1" x14ac:dyDescent="0.25">
      <c r="B709" s="62" t="s">
        <v>1247</v>
      </c>
      <c r="C709" s="63">
        <v>0</v>
      </c>
      <c r="D709" s="63">
        <v>0.2857142857142857</v>
      </c>
      <c r="E709" s="63">
        <v>0.5714285714285714</v>
      </c>
      <c r="F709" s="63">
        <v>7.1428571428571425E-2</v>
      </c>
      <c r="G709" s="63">
        <v>7.1428571428571425E-2</v>
      </c>
      <c r="H709" s="64">
        <v>0.99999999999999989</v>
      </c>
    </row>
    <row r="710" spans="2:8" ht="12.75" customHeight="1" x14ac:dyDescent="0.25">
      <c r="B710" s="62" t="s">
        <v>901</v>
      </c>
      <c r="C710" s="63">
        <v>0</v>
      </c>
      <c r="D710" s="63">
        <v>1</v>
      </c>
      <c r="E710" s="63">
        <v>0</v>
      </c>
      <c r="F710" s="63">
        <v>0</v>
      </c>
      <c r="G710" s="63">
        <v>0</v>
      </c>
      <c r="H710" s="64">
        <v>1</v>
      </c>
    </row>
    <row r="711" spans="2:8" ht="12.75" customHeight="1" x14ac:dyDescent="0.25">
      <c r="B711" s="62" t="s">
        <v>763</v>
      </c>
      <c r="C711" s="63">
        <v>0</v>
      </c>
      <c r="D711" s="63">
        <v>0</v>
      </c>
      <c r="E711" s="63">
        <v>1</v>
      </c>
      <c r="F711" s="63">
        <v>0</v>
      </c>
      <c r="G711" s="63">
        <v>0</v>
      </c>
      <c r="H711" s="64">
        <v>1</v>
      </c>
    </row>
    <row r="712" spans="2:8" ht="12.75" customHeight="1" x14ac:dyDescent="0.25">
      <c r="B712" s="62" t="s">
        <v>756</v>
      </c>
      <c r="C712" s="63">
        <v>0.1</v>
      </c>
      <c r="D712" s="63">
        <v>0.4</v>
      </c>
      <c r="E712" s="63">
        <v>0.4</v>
      </c>
      <c r="F712" s="63">
        <v>0</v>
      </c>
      <c r="G712" s="63">
        <v>0.1</v>
      </c>
      <c r="H712" s="64">
        <v>1</v>
      </c>
    </row>
    <row r="713" spans="2:8" ht="12.75" customHeight="1" x14ac:dyDescent="0.25">
      <c r="B713" s="62" t="s">
        <v>1244</v>
      </c>
      <c r="C713" s="63">
        <v>0</v>
      </c>
      <c r="D713" s="63">
        <v>0</v>
      </c>
      <c r="E713" s="63">
        <v>0.5</v>
      </c>
      <c r="F713" s="63">
        <v>0.5</v>
      </c>
      <c r="G713" s="63">
        <v>0</v>
      </c>
      <c r="H713" s="64">
        <v>1</v>
      </c>
    </row>
    <row r="714" spans="2:8" ht="12.75" customHeight="1" x14ac:dyDescent="0.25">
      <c r="B714" s="62" t="s">
        <v>1252</v>
      </c>
      <c r="C714" s="63">
        <v>0</v>
      </c>
      <c r="D714" s="63">
        <v>1</v>
      </c>
      <c r="E714" s="63">
        <v>0</v>
      </c>
      <c r="F714" s="63">
        <v>0</v>
      </c>
      <c r="G714" s="63">
        <v>0</v>
      </c>
      <c r="H714" s="64">
        <v>1</v>
      </c>
    </row>
    <row r="715" spans="2:8" ht="12.75" customHeight="1" x14ac:dyDescent="0.25">
      <c r="B715" s="62" t="s">
        <v>902</v>
      </c>
      <c r="C715" s="63">
        <v>0</v>
      </c>
      <c r="D715" s="63">
        <v>0.42857142857142855</v>
      </c>
      <c r="E715" s="63">
        <v>0.5714285714285714</v>
      </c>
      <c r="F715" s="63">
        <v>0</v>
      </c>
      <c r="G715" s="63">
        <v>0</v>
      </c>
      <c r="H715" s="64">
        <v>1</v>
      </c>
    </row>
    <row r="716" spans="2:8" ht="12.75" customHeight="1" x14ac:dyDescent="0.25">
      <c r="B716" s="62" t="s">
        <v>752</v>
      </c>
      <c r="C716" s="63">
        <v>0.10526315789473684</v>
      </c>
      <c r="D716" s="63">
        <v>0.34210526315789475</v>
      </c>
      <c r="E716" s="63">
        <v>0.42105263157894735</v>
      </c>
      <c r="F716" s="63">
        <v>5.2631578947368418E-2</v>
      </c>
      <c r="G716" s="63">
        <v>7.8947368421052627E-2</v>
      </c>
      <c r="H716" s="64">
        <v>1</v>
      </c>
    </row>
    <row r="717" spans="2:8" ht="12.75" customHeight="1" x14ac:dyDescent="0.25">
      <c r="B717" s="62" t="s">
        <v>765</v>
      </c>
      <c r="C717" s="63">
        <v>0</v>
      </c>
      <c r="D717" s="63">
        <v>1</v>
      </c>
      <c r="E717" s="63">
        <v>0</v>
      </c>
      <c r="F717" s="63">
        <v>0</v>
      </c>
      <c r="G717" s="63">
        <v>0</v>
      </c>
      <c r="H717" s="64">
        <v>1</v>
      </c>
    </row>
    <row r="718" spans="2:8" ht="12.75" customHeight="1" x14ac:dyDescent="0.25">
      <c r="B718" s="62" t="s">
        <v>1251</v>
      </c>
      <c r="C718" s="63">
        <v>0</v>
      </c>
      <c r="D718" s="63">
        <v>0</v>
      </c>
      <c r="E718" s="63">
        <v>0.5</v>
      </c>
      <c r="F718" s="63">
        <v>0</v>
      </c>
      <c r="G718" s="63">
        <v>0.5</v>
      </c>
      <c r="H718" s="64">
        <v>1</v>
      </c>
    </row>
    <row r="719" spans="2:8" ht="12.75" customHeight="1" x14ac:dyDescent="0.25">
      <c r="B719" s="62" t="s">
        <v>753</v>
      </c>
      <c r="C719" s="63">
        <v>0</v>
      </c>
      <c r="D719" s="63">
        <v>0</v>
      </c>
      <c r="E719" s="63">
        <v>0.5</v>
      </c>
      <c r="F719" s="63">
        <v>0.25</v>
      </c>
      <c r="G719" s="63">
        <v>0.25</v>
      </c>
      <c r="H719" s="64">
        <v>1</v>
      </c>
    </row>
    <row r="720" spans="2:8" ht="12.75" customHeight="1" x14ac:dyDescent="0.25">
      <c r="B720" s="62" t="s">
        <v>754</v>
      </c>
      <c r="C720" s="63">
        <v>0.15384615384615385</v>
      </c>
      <c r="D720" s="63">
        <v>0.30769230769230771</v>
      </c>
      <c r="E720" s="63">
        <v>0.23076923076923078</v>
      </c>
      <c r="F720" s="63">
        <v>0.15384615384615385</v>
      </c>
      <c r="G720" s="63">
        <v>0.15384615384615385</v>
      </c>
      <c r="H720" s="64">
        <v>1</v>
      </c>
    </row>
    <row r="721" spans="2:10" ht="12.75" customHeight="1" x14ac:dyDescent="0.25">
      <c r="B721" s="62" t="s">
        <v>755</v>
      </c>
      <c r="C721" s="63">
        <v>0.125</v>
      </c>
      <c r="D721" s="63">
        <v>0.625</v>
      </c>
      <c r="E721" s="63">
        <v>0</v>
      </c>
      <c r="F721" s="63">
        <v>0.125</v>
      </c>
      <c r="G721" s="63">
        <v>0.125</v>
      </c>
      <c r="H721" s="64">
        <v>1</v>
      </c>
    </row>
    <row r="722" spans="2:10" ht="12.75" customHeight="1" x14ac:dyDescent="0.25">
      <c r="B722" s="62" t="s">
        <v>900</v>
      </c>
      <c r="C722" s="63">
        <v>0</v>
      </c>
      <c r="D722" s="63">
        <v>0</v>
      </c>
      <c r="E722" s="63">
        <v>0</v>
      </c>
      <c r="F722" s="63">
        <v>0</v>
      </c>
      <c r="G722" s="63">
        <v>1</v>
      </c>
      <c r="H722" s="64">
        <v>1</v>
      </c>
    </row>
    <row r="723" spans="2:10" ht="12.75" customHeight="1" x14ac:dyDescent="0.25">
      <c r="B723" s="62" t="s">
        <v>774</v>
      </c>
      <c r="C723" s="63">
        <v>0.15</v>
      </c>
      <c r="D723" s="63">
        <v>0.5</v>
      </c>
      <c r="E723" s="63">
        <v>0.2</v>
      </c>
      <c r="F723" s="63">
        <v>0.05</v>
      </c>
      <c r="G723" s="63">
        <v>0.1</v>
      </c>
      <c r="H723" s="64">
        <v>1.0000000000000002</v>
      </c>
    </row>
    <row r="724" spans="2:10" ht="12.75" customHeight="1" x14ac:dyDescent="0.25">
      <c r="B724" s="62" t="s">
        <v>661</v>
      </c>
      <c r="C724" s="63">
        <v>0</v>
      </c>
      <c r="D724" s="63">
        <v>0.4</v>
      </c>
      <c r="E724" s="63">
        <v>0.4</v>
      </c>
      <c r="F724" s="63">
        <v>0</v>
      </c>
      <c r="G724" s="63">
        <v>0.2</v>
      </c>
      <c r="H724" s="64">
        <v>1</v>
      </c>
    </row>
    <row r="725" spans="2:10" ht="12.75" customHeight="1" x14ac:dyDescent="0.25">
      <c r="B725" s="62" t="s">
        <v>651</v>
      </c>
      <c r="C725" s="63">
        <v>0</v>
      </c>
      <c r="D725" s="63">
        <v>0</v>
      </c>
      <c r="E725" s="63">
        <v>0</v>
      </c>
      <c r="F725" s="63">
        <v>1</v>
      </c>
      <c r="G725" s="63">
        <v>0</v>
      </c>
      <c r="H725" s="64">
        <v>1</v>
      </c>
    </row>
    <row r="726" spans="2:10" ht="12.75" customHeight="1" x14ac:dyDescent="0.25">
      <c r="B726" s="62" t="s">
        <v>662</v>
      </c>
      <c r="C726" s="63">
        <v>0</v>
      </c>
      <c r="D726" s="63">
        <v>0.5</v>
      </c>
      <c r="E726" s="63">
        <v>0.5</v>
      </c>
      <c r="F726" s="63">
        <v>0</v>
      </c>
      <c r="G726" s="63">
        <v>0</v>
      </c>
      <c r="H726" s="64">
        <v>1</v>
      </c>
    </row>
    <row r="727" spans="2:10" ht="12.75" customHeight="1" x14ac:dyDescent="0.25">
      <c r="B727" s="62" t="s">
        <v>652</v>
      </c>
      <c r="C727" s="63">
        <v>0.25</v>
      </c>
      <c r="D727" s="63">
        <v>0.75</v>
      </c>
      <c r="E727" s="63">
        <v>0</v>
      </c>
      <c r="F727" s="63">
        <v>0</v>
      </c>
      <c r="G727" s="63">
        <v>0</v>
      </c>
      <c r="H727" s="64">
        <v>1</v>
      </c>
    </row>
    <row r="728" spans="2:10" ht="12.75" customHeight="1" x14ac:dyDescent="0.25">
      <c r="B728" s="62" t="s">
        <v>657</v>
      </c>
      <c r="C728" s="63">
        <v>0</v>
      </c>
      <c r="D728" s="63">
        <v>0.5</v>
      </c>
      <c r="E728" s="63">
        <v>0</v>
      </c>
      <c r="F728" s="63">
        <v>0.5</v>
      </c>
      <c r="G728" s="63">
        <v>0</v>
      </c>
      <c r="H728" s="64">
        <v>1</v>
      </c>
    </row>
    <row r="729" spans="2:10" ht="12.75" customHeight="1" x14ac:dyDescent="0.25">
      <c r="B729" s="62" t="s">
        <v>660</v>
      </c>
      <c r="C729" s="63">
        <v>0</v>
      </c>
      <c r="D729" s="63">
        <v>0.5</v>
      </c>
      <c r="E729" s="63">
        <v>0.5</v>
      </c>
      <c r="F729" s="63">
        <v>0</v>
      </c>
      <c r="G729" s="63">
        <v>0</v>
      </c>
      <c r="H729" s="64">
        <v>1</v>
      </c>
    </row>
    <row r="730" spans="2:10" ht="12.75" customHeight="1" x14ac:dyDescent="0.25">
      <c r="B730" s="62" t="s">
        <v>655</v>
      </c>
      <c r="C730" s="63">
        <v>0</v>
      </c>
      <c r="D730" s="63">
        <v>0.2</v>
      </c>
      <c r="E730" s="63">
        <v>0.2</v>
      </c>
      <c r="F730" s="63">
        <v>0</v>
      </c>
      <c r="G730" s="63">
        <v>0.6</v>
      </c>
      <c r="H730" s="64">
        <v>1</v>
      </c>
    </row>
    <row r="731" spans="2:10" ht="12.75" customHeight="1" x14ac:dyDescent="0.25">
      <c r="B731" s="62" t="s">
        <v>658</v>
      </c>
      <c r="C731" s="63">
        <v>0</v>
      </c>
      <c r="D731" s="63">
        <v>0.33333333333333331</v>
      </c>
      <c r="E731" s="63">
        <v>0.44444444444444442</v>
      </c>
      <c r="F731" s="63">
        <v>0.1111111111111111</v>
      </c>
      <c r="G731" s="63">
        <v>0.1111111111111111</v>
      </c>
      <c r="H731" s="64">
        <v>1</v>
      </c>
    </row>
    <row r="732" spans="2:10" ht="12.75" customHeight="1" x14ac:dyDescent="0.25">
      <c r="B732" s="62" t="s">
        <v>903</v>
      </c>
      <c r="C732" s="63">
        <v>0</v>
      </c>
      <c r="D732" s="63">
        <v>0</v>
      </c>
      <c r="E732" s="63">
        <v>1</v>
      </c>
      <c r="F732" s="63">
        <v>0</v>
      </c>
      <c r="G732" s="63">
        <v>0</v>
      </c>
      <c r="H732" s="64">
        <v>1</v>
      </c>
    </row>
    <row r="735" spans="2:10" ht="12.75" customHeight="1" x14ac:dyDescent="0.25">
      <c r="B735" s="36" t="s">
        <v>422</v>
      </c>
      <c r="C735" s="51"/>
      <c r="D735" s="51"/>
      <c r="E735" s="51"/>
      <c r="F735" s="51"/>
      <c r="G735" s="51"/>
      <c r="H735" s="51"/>
      <c r="I735" s="51"/>
      <c r="J735" s="51"/>
    </row>
    <row r="737" spans="2:14" ht="12.75" customHeight="1" x14ac:dyDescent="0.25">
      <c r="B737" s="70" t="s">
        <v>776</v>
      </c>
      <c r="C737" s="60" t="s">
        <v>700</v>
      </c>
      <c r="D737" s="60" t="s">
        <v>719</v>
      </c>
      <c r="E737" s="60" t="s">
        <v>721</v>
      </c>
      <c r="F737" s="60" t="s">
        <v>723</v>
      </c>
      <c r="G737" s="60" t="s">
        <v>725</v>
      </c>
      <c r="H737" s="60" t="s">
        <v>727</v>
      </c>
      <c r="I737" s="60" t="s">
        <v>729</v>
      </c>
      <c r="J737" s="60" t="s">
        <v>731</v>
      </c>
      <c r="K737" s="60" t="s">
        <v>733</v>
      </c>
      <c r="L737" s="60" t="s">
        <v>735</v>
      </c>
      <c r="M737" s="60" t="s">
        <v>709</v>
      </c>
      <c r="N737" s="60" t="s">
        <v>459</v>
      </c>
    </row>
    <row r="738" spans="2:14" ht="12.75" customHeight="1" x14ac:dyDescent="0.25">
      <c r="B738" s="62" t="s">
        <v>751</v>
      </c>
      <c r="C738" s="63">
        <v>0.25</v>
      </c>
      <c r="D738" s="63">
        <v>0.5</v>
      </c>
      <c r="E738" s="63">
        <v>0.25</v>
      </c>
      <c r="F738" s="63">
        <v>0</v>
      </c>
      <c r="G738" s="63">
        <v>0</v>
      </c>
      <c r="H738" s="63">
        <v>0</v>
      </c>
      <c r="I738" s="63">
        <v>0</v>
      </c>
      <c r="J738" s="63">
        <v>0</v>
      </c>
      <c r="K738" s="63">
        <v>0</v>
      </c>
      <c r="L738" s="63">
        <v>0</v>
      </c>
      <c r="M738" s="63">
        <v>0</v>
      </c>
      <c r="N738" s="64">
        <v>1</v>
      </c>
    </row>
    <row r="739" spans="2:14" ht="12.75" customHeight="1" x14ac:dyDescent="0.25">
      <c r="B739" s="62" t="s">
        <v>1243</v>
      </c>
      <c r="C739" s="63">
        <v>0</v>
      </c>
      <c r="D739" s="63">
        <v>0.25</v>
      </c>
      <c r="E739" s="63">
        <v>0</v>
      </c>
      <c r="F739" s="63">
        <v>0.25</v>
      </c>
      <c r="G739" s="63">
        <v>0</v>
      </c>
      <c r="H739" s="63">
        <v>0.5</v>
      </c>
      <c r="I739" s="63">
        <v>0</v>
      </c>
      <c r="J739" s="63">
        <v>0</v>
      </c>
      <c r="K739" s="63">
        <v>0</v>
      </c>
      <c r="L739" s="63">
        <v>0</v>
      </c>
      <c r="M739" s="63">
        <v>0</v>
      </c>
      <c r="N739" s="64">
        <v>1</v>
      </c>
    </row>
    <row r="740" spans="2:14" ht="12.75" customHeight="1" x14ac:dyDescent="0.25">
      <c r="B740" s="62" t="s">
        <v>1253</v>
      </c>
      <c r="C740" s="63">
        <v>0</v>
      </c>
      <c r="D740" s="63">
        <v>0</v>
      </c>
      <c r="E740" s="63">
        <v>0</v>
      </c>
      <c r="F740" s="63">
        <v>0</v>
      </c>
      <c r="G740" s="63">
        <v>0</v>
      </c>
      <c r="H740" s="63">
        <v>1</v>
      </c>
      <c r="I740" s="63">
        <v>0</v>
      </c>
      <c r="J740" s="63">
        <v>0</v>
      </c>
      <c r="K740" s="63">
        <v>0</v>
      </c>
      <c r="L740" s="63">
        <v>0</v>
      </c>
      <c r="M740" s="63">
        <v>0</v>
      </c>
      <c r="N740" s="64">
        <v>1</v>
      </c>
    </row>
    <row r="741" spans="2:14" ht="12.75" customHeight="1" x14ac:dyDescent="0.25">
      <c r="B741" s="62" t="s">
        <v>1242</v>
      </c>
      <c r="C741" s="63">
        <v>0</v>
      </c>
      <c r="D741" s="63">
        <v>1</v>
      </c>
      <c r="E741" s="63">
        <v>0</v>
      </c>
      <c r="F741" s="63">
        <v>0</v>
      </c>
      <c r="G741" s="63">
        <v>0</v>
      </c>
      <c r="H741" s="63">
        <v>0</v>
      </c>
      <c r="I741" s="63">
        <v>0</v>
      </c>
      <c r="J741" s="63">
        <v>0</v>
      </c>
      <c r="K741" s="63">
        <v>0</v>
      </c>
      <c r="L741" s="63">
        <v>0</v>
      </c>
      <c r="M741" s="63">
        <v>0</v>
      </c>
      <c r="N741" s="64">
        <v>1</v>
      </c>
    </row>
    <row r="742" spans="2:14" ht="12.75" customHeight="1" x14ac:dyDescent="0.25">
      <c r="B742" s="62" t="s">
        <v>1247</v>
      </c>
      <c r="C742" s="63">
        <v>0</v>
      </c>
      <c r="D742" s="63">
        <v>0.21428571428571427</v>
      </c>
      <c r="E742" s="63">
        <v>0.42857142857142855</v>
      </c>
      <c r="F742" s="63">
        <v>7.1428571428571425E-2</v>
      </c>
      <c r="G742" s="63">
        <v>7.1428571428571425E-2</v>
      </c>
      <c r="H742" s="63">
        <v>0.14285714285714285</v>
      </c>
      <c r="I742" s="63">
        <v>0</v>
      </c>
      <c r="J742" s="63">
        <v>0</v>
      </c>
      <c r="K742" s="63">
        <v>7.1428571428571425E-2</v>
      </c>
      <c r="L742" s="63">
        <v>0</v>
      </c>
      <c r="M742" s="63">
        <v>0</v>
      </c>
      <c r="N742" s="64">
        <v>0.99999999999999978</v>
      </c>
    </row>
    <row r="743" spans="2:14" ht="12.75" customHeight="1" x14ac:dyDescent="0.25">
      <c r="B743" s="62" t="s">
        <v>901</v>
      </c>
      <c r="C743" s="63">
        <v>0</v>
      </c>
      <c r="D743" s="63">
        <v>1</v>
      </c>
      <c r="E743" s="63">
        <v>0</v>
      </c>
      <c r="F743" s="63">
        <v>0</v>
      </c>
      <c r="G743" s="63">
        <v>0</v>
      </c>
      <c r="H743" s="63">
        <v>0</v>
      </c>
      <c r="I743" s="63">
        <v>0</v>
      </c>
      <c r="J743" s="63">
        <v>0</v>
      </c>
      <c r="K743" s="63">
        <v>0</v>
      </c>
      <c r="L743" s="63">
        <v>0</v>
      </c>
      <c r="M743" s="63">
        <v>0</v>
      </c>
      <c r="N743" s="64">
        <v>1</v>
      </c>
    </row>
    <row r="744" spans="2:14" ht="12.75" customHeight="1" x14ac:dyDescent="0.25">
      <c r="B744" s="62" t="s">
        <v>763</v>
      </c>
      <c r="C744" s="63">
        <v>0</v>
      </c>
      <c r="D744" s="63">
        <v>0.8</v>
      </c>
      <c r="E744" s="63">
        <v>0.2</v>
      </c>
      <c r="F744" s="63">
        <v>0</v>
      </c>
      <c r="G744" s="63">
        <v>0</v>
      </c>
      <c r="H744" s="63">
        <v>0</v>
      </c>
      <c r="I744" s="63">
        <v>0</v>
      </c>
      <c r="J744" s="63">
        <v>0</v>
      </c>
      <c r="K744" s="63">
        <v>0</v>
      </c>
      <c r="L744" s="63">
        <v>0</v>
      </c>
      <c r="M744" s="63">
        <v>0</v>
      </c>
      <c r="N744" s="64">
        <v>1</v>
      </c>
    </row>
    <row r="745" spans="2:14" ht="12.75" customHeight="1" x14ac:dyDescent="0.25">
      <c r="B745" s="62" t="s">
        <v>756</v>
      </c>
      <c r="C745" s="63">
        <v>0</v>
      </c>
      <c r="D745" s="63">
        <v>0</v>
      </c>
      <c r="E745" s="63">
        <v>0.2</v>
      </c>
      <c r="F745" s="63">
        <v>0.2</v>
      </c>
      <c r="G745" s="63">
        <v>0</v>
      </c>
      <c r="H745" s="63">
        <v>0.4</v>
      </c>
      <c r="I745" s="63">
        <v>0.1</v>
      </c>
      <c r="J745" s="63">
        <v>0.1</v>
      </c>
      <c r="K745" s="63">
        <v>0</v>
      </c>
      <c r="L745" s="63">
        <v>0</v>
      </c>
      <c r="M745" s="63">
        <v>0</v>
      </c>
      <c r="N745" s="64">
        <v>1</v>
      </c>
    </row>
    <row r="746" spans="2:14" ht="12.75" customHeight="1" x14ac:dyDescent="0.25">
      <c r="B746" s="62" t="s">
        <v>1244</v>
      </c>
      <c r="C746" s="63">
        <v>0</v>
      </c>
      <c r="D746" s="63">
        <v>0</v>
      </c>
      <c r="E746" s="63">
        <v>0.25</v>
      </c>
      <c r="F746" s="63">
        <v>0</v>
      </c>
      <c r="G746" s="63">
        <v>0</v>
      </c>
      <c r="H746" s="63">
        <v>0.5</v>
      </c>
      <c r="I746" s="63">
        <v>0</v>
      </c>
      <c r="J746" s="63">
        <v>0</v>
      </c>
      <c r="K746" s="63">
        <v>0.25</v>
      </c>
      <c r="L746" s="63">
        <v>0</v>
      </c>
      <c r="M746" s="63">
        <v>0</v>
      </c>
      <c r="N746" s="64">
        <v>1</v>
      </c>
    </row>
    <row r="747" spans="2:14" ht="12.75" customHeight="1" x14ac:dyDescent="0.25">
      <c r="B747" s="62" t="s">
        <v>1252</v>
      </c>
      <c r="C747" s="63">
        <v>0</v>
      </c>
      <c r="D747" s="63">
        <v>0</v>
      </c>
      <c r="E747" s="63">
        <v>1</v>
      </c>
      <c r="F747" s="63">
        <v>0</v>
      </c>
      <c r="G747" s="63">
        <v>0</v>
      </c>
      <c r="H747" s="63">
        <v>0</v>
      </c>
      <c r="I747" s="63">
        <v>0</v>
      </c>
      <c r="J747" s="63">
        <v>0</v>
      </c>
      <c r="K747" s="63">
        <v>0</v>
      </c>
      <c r="L747" s="63">
        <v>0</v>
      </c>
      <c r="M747" s="63">
        <v>0</v>
      </c>
      <c r="N747" s="64">
        <v>1</v>
      </c>
    </row>
    <row r="748" spans="2:14" ht="12.75" customHeight="1" x14ac:dyDescent="0.25">
      <c r="B748" s="62" t="s">
        <v>902</v>
      </c>
      <c r="C748" s="63">
        <v>0</v>
      </c>
      <c r="D748" s="63">
        <v>0</v>
      </c>
      <c r="E748" s="63">
        <v>0.14285714285714285</v>
      </c>
      <c r="F748" s="63">
        <v>0.2857142857142857</v>
      </c>
      <c r="G748" s="63">
        <v>0.14285714285714285</v>
      </c>
      <c r="H748" s="63">
        <v>0.2857142857142857</v>
      </c>
      <c r="I748" s="63">
        <v>0</v>
      </c>
      <c r="J748" s="63">
        <v>0</v>
      </c>
      <c r="K748" s="63">
        <v>0.14285714285714285</v>
      </c>
      <c r="L748" s="63">
        <v>0</v>
      </c>
      <c r="M748" s="63">
        <v>0</v>
      </c>
      <c r="N748" s="64">
        <v>1</v>
      </c>
    </row>
    <row r="749" spans="2:14" ht="12.75" customHeight="1" x14ac:dyDescent="0.25">
      <c r="B749" s="62" t="s">
        <v>752</v>
      </c>
      <c r="C749" s="63">
        <v>0.10526315789473684</v>
      </c>
      <c r="D749" s="63">
        <v>0.21052631578947367</v>
      </c>
      <c r="E749" s="63">
        <v>0.15789473684210525</v>
      </c>
      <c r="F749" s="63">
        <v>2.6315789473684209E-2</v>
      </c>
      <c r="G749" s="63">
        <v>7.8947368421052627E-2</v>
      </c>
      <c r="H749" s="63">
        <v>0.36842105263157893</v>
      </c>
      <c r="I749" s="63">
        <v>2.6315789473684209E-2</v>
      </c>
      <c r="J749" s="63">
        <v>0</v>
      </c>
      <c r="K749" s="63">
        <v>0</v>
      </c>
      <c r="L749" s="63">
        <v>0</v>
      </c>
      <c r="M749" s="63">
        <v>2.6315789473684209E-2</v>
      </c>
      <c r="N749" s="64">
        <v>1</v>
      </c>
    </row>
    <row r="750" spans="2:14" ht="12.75" customHeight="1" x14ac:dyDescent="0.25">
      <c r="B750" s="62" t="s">
        <v>765</v>
      </c>
      <c r="C750" s="63">
        <v>0</v>
      </c>
      <c r="D750" s="63">
        <v>0</v>
      </c>
      <c r="E750" s="63">
        <v>0</v>
      </c>
      <c r="F750" s="63">
        <v>1</v>
      </c>
      <c r="G750" s="63">
        <v>0</v>
      </c>
      <c r="H750" s="63">
        <v>0</v>
      </c>
      <c r="I750" s="63">
        <v>0</v>
      </c>
      <c r="J750" s="63">
        <v>0</v>
      </c>
      <c r="K750" s="63">
        <v>0</v>
      </c>
      <c r="L750" s="63">
        <v>0</v>
      </c>
      <c r="M750" s="63">
        <v>0</v>
      </c>
      <c r="N750" s="64">
        <v>1</v>
      </c>
    </row>
    <row r="751" spans="2:14" ht="12.75" customHeight="1" x14ac:dyDescent="0.25">
      <c r="B751" s="62" t="s">
        <v>1251</v>
      </c>
      <c r="C751" s="63">
        <v>0</v>
      </c>
      <c r="D751" s="63">
        <v>0</v>
      </c>
      <c r="E751" s="63">
        <v>0.5</v>
      </c>
      <c r="F751" s="63">
        <v>0</v>
      </c>
      <c r="G751" s="63">
        <v>0</v>
      </c>
      <c r="H751" s="63">
        <v>0.5</v>
      </c>
      <c r="I751" s="63">
        <v>0</v>
      </c>
      <c r="J751" s="63">
        <v>0</v>
      </c>
      <c r="K751" s="63">
        <v>0</v>
      </c>
      <c r="L751" s="63">
        <v>0</v>
      </c>
      <c r="M751" s="63">
        <v>0</v>
      </c>
      <c r="N751" s="64">
        <v>1</v>
      </c>
    </row>
    <row r="752" spans="2:14" ht="12.75" customHeight="1" x14ac:dyDescent="0.25">
      <c r="B752" s="62" t="s">
        <v>753</v>
      </c>
      <c r="C752" s="63">
        <v>0</v>
      </c>
      <c r="D752" s="63">
        <v>0.25</v>
      </c>
      <c r="E752" s="63">
        <v>0</v>
      </c>
      <c r="F752" s="63">
        <v>0</v>
      </c>
      <c r="G752" s="63">
        <v>0.25</v>
      </c>
      <c r="H752" s="63">
        <v>0.25</v>
      </c>
      <c r="I752" s="63">
        <v>0.25</v>
      </c>
      <c r="J752" s="63">
        <v>0</v>
      </c>
      <c r="K752" s="63">
        <v>0</v>
      </c>
      <c r="L752" s="63">
        <v>0</v>
      </c>
      <c r="M752" s="63">
        <v>0</v>
      </c>
      <c r="N752" s="64">
        <v>1</v>
      </c>
    </row>
    <row r="753" spans="2:14" ht="12.75" customHeight="1" x14ac:dyDescent="0.25">
      <c r="B753" s="62" t="s">
        <v>754</v>
      </c>
      <c r="C753" s="63">
        <v>0.15384615384615385</v>
      </c>
      <c r="D753" s="63">
        <v>0.15384615384615385</v>
      </c>
      <c r="E753" s="63">
        <v>0.23076923076923078</v>
      </c>
      <c r="F753" s="63">
        <v>0.15384615384615385</v>
      </c>
      <c r="G753" s="63">
        <v>7.6923076923076927E-2</v>
      </c>
      <c r="H753" s="63">
        <v>7.6923076923076927E-2</v>
      </c>
      <c r="I753" s="63">
        <v>0</v>
      </c>
      <c r="J753" s="63">
        <v>7.6923076923076927E-2</v>
      </c>
      <c r="K753" s="63">
        <v>7.6923076923076927E-2</v>
      </c>
      <c r="L753" s="63">
        <v>0</v>
      </c>
      <c r="M753" s="63">
        <v>0</v>
      </c>
      <c r="N753" s="64">
        <v>1</v>
      </c>
    </row>
    <row r="754" spans="2:14" ht="12.75" customHeight="1" x14ac:dyDescent="0.25">
      <c r="B754" s="62" t="s">
        <v>755</v>
      </c>
      <c r="C754" s="63">
        <v>0.125</v>
      </c>
      <c r="D754" s="63">
        <v>0.5</v>
      </c>
      <c r="E754" s="63">
        <v>0.125</v>
      </c>
      <c r="F754" s="63">
        <v>0</v>
      </c>
      <c r="G754" s="63">
        <v>0.125</v>
      </c>
      <c r="H754" s="63">
        <v>0.125</v>
      </c>
      <c r="I754" s="63">
        <v>0</v>
      </c>
      <c r="J754" s="63">
        <v>0</v>
      </c>
      <c r="K754" s="63">
        <v>0</v>
      </c>
      <c r="L754" s="63">
        <v>0</v>
      </c>
      <c r="M754" s="63">
        <v>0</v>
      </c>
      <c r="N754" s="64">
        <v>1</v>
      </c>
    </row>
    <row r="755" spans="2:14" ht="12.75" customHeight="1" x14ac:dyDescent="0.25">
      <c r="B755" s="62" t="s">
        <v>900</v>
      </c>
      <c r="C755" s="63">
        <v>0</v>
      </c>
      <c r="D755" s="63">
        <v>0</v>
      </c>
      <c r="E755" s="63">
        <v>0</v>
      </c>
      <c r="F755" s="63">
        <v>0</v>
      </c>
      <c r="G755" s="63">
        <v>0</v>
      </c>
      <c r="H755" s="63">
        <v>1</v>
      </c>
      <c r="I755" s="63">
        <v>0</v>
      </c>
      <c r="J755" s="63">
        <v>0</v>
      </c>
      <c r="K755" s="63">
        <v>0</v>
      </c>
      <c r="L755" s="63">
        <v>0</v>
      </c>
      <c r="M755" s="63">
        <v>0</v>
      </c>
      <c r="N755" s="64">
        <v>1</v>
      </c>
    </row>
    <row r="756" spans="2:14" ht="12.75" customHeight="1" x14ac:dyDescent="0.25">
      <c r="B756" s="62" t="s">
        <v>774</v>
      </c>
      <c r="C756" s="63">
        <v>0.15</v>
      </c>
      <c r="D756" s="63">
        <v>0.1</v>
      </c>
      <c r="E756" s="63">
        <v>0.55000000000000004</v>
      </c>
      <c r="F756" s="63">
        <v>0</v>
      </c>
      <c r="G756" s="63">
        <v>0.05</v>
      </c>
      <c r="H756" s="63">
        <v>0.1</v>
      </c>
      <c r="I756" s="63">
        <v>0</v>
      </c>
      <c r="J756" s="63">
        <v>0.05</v>
      </c>
      <c r="K756" s="63">
        <v>0</v>
      </c>
      <c r="L756" s="63">
        <v>0</v>
      </c>
      <c r="M756" s="63">
        <v>0</v>
      </c>
      <c r="N756" s="64">
        <v>1</v>
      </c>
    </row>
    <row r="757" spans="2:14" ht="12.75" customHeight="1" x14ac:dyDescent="0.25">
      <c r="B757" s="62" t="s">
        <v>661</v>
      </c>
      <c r="C757" s="63">
        <v>0</v>
      </c>
      <c r="D757" s="63">
        <v>0</v>
      </c>
      <c r="E757" s="63">
        <v>0</v>
      </c>
      <c r="F757" s="63">
        <v>0</v>
      </c>
      <c r="G757" s="63">
        <v>0</v>
      </c>
      <c r="H757" s="63">
        <v>1</v>
      </c>
      <c r="I757" s="63">
        <v>0</v>
      </c>
      <c r="J757" s="63">
        <v>0</v>
      </c>
      <c r="K757" s="63">
        <v>0</v>
      </c>
      <c r="L757" s="63">
        <v>0</v>
      </c>
      <c r="M757" s="63">
        <v>0</v>
      </c>
      <c r="N757" s="64">
        <v>1</v>
      </c>
    </row>
    <row r="758" spans="2:14" ht="12.75" customHeight="1" x14ac:dyDescent="0.25">
      <c r="B758" s="62" t="s">
        <v>651</v>
      </c>
      <c r="C758" s="63">
        <v>0</v>
      </c>
      <c r="D758" s="63">
        <v>0</v>
      </c>
      <c r="E758" s="63">
        <v>1</v>
      </c>
      <c r="F758" s="63">
        <v>0</v>
      </c>
      <c r="G758" s="63">
        <v>0</v>
      </c>
      <c r="H758" s="63">
        <v>0</v>
      </c>
      <c r="I758" s="63">
        <v>0</v>
      </c>
      <c r="J758" s="63">
        <v>0</v>
      </c>
      <c r="K758" s="63">
        <v>0</v>
      </c>
      <c r="L758" s="63">
        <v>0</v>
      </c>
      <c r="M758" s="63">
        <v>0</v>
      </c>
      <c r="N758" s="64">
        <v>1</v>
      </c>
    </row>
    <row r="759" spans="2:14" ht="12.75" customHeight="1" x14ac:dyDescent="0.25">
      <c r="B759" s="62" t="s">
        <v>662</v>
      </c>
      <c r="C759" s="63">
        <v>0</v>
      </c>
      <c r="D759" s="63">
        <v>0</v>
      </c>
      <c r="E759" s="63">
        <v>0.5</v>
      </c>
      <c r="F759" s="63">
        <v>0</v>
      </c>
      <c r="G759" s="63">
        <v>0</v>
      </c>
      <c r="H759" s="63">
        <v>0.5</v>
      </c>
      <c r="I759" s="63">
        <v>0</v>
      </c>
      <c r="J759" s="63">
        <v>0</v>
      </c>
      <c r="K759" s="63">
        <v>0</v>
      </c>
      <c r="L759" s="63">
        <v>0</v>
      </c>
      <c r="M759" s="63">
        <v>0</v>
      </c>
      <c r="N759" s="64">
        <v>1</v>
      </c>
    </row>
    <row r="760" spans="2:14" ht="12.75" customHeight="1" x14ac:dyDescent="0.25">
      <c r="B760" s="62" t="s">
        <v>652</v>
      </c>
      <c r="C760" s="63">
        <v>0.25</v>
      </c>
      <c r="D760" s="63">
        <v>0</v>
      </c>
      <c r="E760" s="63">
        <v>0</v>
      </c>
      <c r="F760" s="63">
        <v>0.75</v>
      </c>
      <c r="G760" s="63">
        <v>0</v>
      </c>
      <c r="H760" s="63">
        <v>0</v>
      </c>
      <c r="I760" s="63">
        <v>0</v>
      </c>
      <c r="J760" s="63">
        <v>0</v>
      </c>
      <c r="K760" s="63">
        <v>0</v>
      </c>
      <c r="L760" s="63">
        <v>0</v>
      </c>
      <c r="M760" s="63">
        <v>0</v>
      </c>
      <c r="N760" s="64">
        <v>1</v>
      </c>
    </row>
    <row r="761" spans="2:14" ht="12.75" customHeight="1" x14ac:dyDescent="0.25">
      <c r="B761" s="62" t="s">
        <v>657</v>
      </c>
      <c r="C761" s="63">
        <v>0</v>
      </c>
      <c r="D761" s="63">
        <v>0</v>
      </c>
      <c r="E761" s="63">
        <v>0</v>
      </c>
      <c r="F761" s="63">
        <v>0</v>
      </c>
      <c r="G761" s="63">
        <v>0</v>
      </c>
      <c r="H761" s="63">
        <v>0.5</v>
      </c>
      <c r="I761" s="63">
        <v>0</v>
      </c>
      <c r="J761" s="63">
        <v>0</v>
      </c>
      <c r="K761" s="63">
        <v>0</v>
      </c>
      <c r="L761" s="63">
        <v>0.5</v>
      </c>
      <c r="M761" s="63">
        <v>0</v>
      </c>
      <c r="N761" s="64">
        <v>1</v>
      </c>
    </row>
    <row r="762" spans="2:14" ht="12.75" customHeight="1" x14ac:dyDescent="0.25">
      <c r="B762" s="62" t="s">
        <v>660</v>
      </c>
      <c r="C762" s="63">
        <v>0</v>
      </c>
      <c r="D762" s="63">
        <v>0</v>
      </c>
      <c r="E762" s="63">
        <v>0</v>
      </c>
      <c r="F762" s="63">
        <v>0.5</v>
      </c>
      <c r="G762" s="63">
        <v>0</v>
      </c>
      <c r="H762" s="63">
        <v>0.5</v>
      </c>
      <c r="I762" s="63">
        <v>0</v>
      </c>
      <c r="J762" s="63">
        <v>0</v>
      </c>
      <c r="K762" s="63">
        <v>0</v>
      </c>
      <c r="L762" s="63">
        <v>0</v>
      </c>
      <c r="M762" s="63">
        <v>0</v>
      </c>
      <c r="N762" s="64">
        <v>1</v>
      </c>
    </row>
    <row r="763" spans="2:14" ht="12.75" customHeight="1" x14ac:dyDescent="0.25">
      <c r="B763" s="62" t="s">
        <v>655</v>
      </c>
      <c r="C763" s="63">
        <v>0</v>
      </c>
      <c r="D763" s="63">
        <v>0.2</v>
      </c>
      <c r="E763" s="63">
        <v>0.4</v>
      </c>
      <c r="F763" s="63">
        <v>0</v>
      </c>
      <c r="G763" s="63">
        <v>0.2</v>
      </c>
      <c r="H763" s="63">
        <v>0.2</v>
      </c>
      <c r="I763" s="63">
        <v>0</v>
      </c>
      <c r="J763" s="63">
        <v>0</v>
      </c>
      <c r="K763" s="63">
        <v>0</v>
      </c>
      <c r="L763" s="63">
        <v>0</v>
      </c>
      <c r="M763" s="63">
        <v>0</v>
      </c>
      <c r="N763" s="64">
        <v>1</v>
      </c>
    </row>
    <row r="764" spans="2:14" ht="12.75" customHeight="1" x14ac:dyDescent="0.25">
      <c r="B764" s="62" t="s">
        <v>658</v>
      </c>
      <c r="C764" s="63">
        <v>0</v>
      </c>
      <c r="D764" s="63">
        <v>0.22222222222222221</v>
      </c>
      <c r="E764" s="63">
        <v>0.55555555555555558</v>
      </c>
      <c r="F764" s="63">
        <v>0</v>
      </c>
      <c r="G764" s="63">
        <v>0</v>
      </c>
      <c r="H764" s="63">
        <v>0.1111111111111111</v>
      </c>
      <c r="I764" s="63">
        <v>0</v>
      </c>
      <c r="J764" s="63">
        <v>0.1111111111111111</v>
      </c>
      <c r="K764" s="63">
        <v>0</v>
      </c>
      <c r="L764" s="63">
        <v>0</v>
      </c>
      <c r="M764" s="63">
        <v>0</v>
      </c>
      <c r="N764" s="64">
        <v>1</v>
      </c>
    </row>
    <row r="765" spans="2:14" ht="12.75" customHeight="1" x14ac:dyDescent="0.25">
      <c r="B765" s="62" t="s">
        <v>903</v>
      </c>
      <c r="C765" s="63">
        <v>0</v>
      </c>
      <c r="D765" s="63">
        <v>0</v>
      </c>
      <c r="E765" s="63">
        <v>1</v>
      </c>
      <c r="F765" s="63">
        <v>0</v>
      </c>
      <c r="G765" s="63">
        <v>0</v>
      </c>
      <c r="H765" s="63">
        <v>0</v>
      </c>
      <c r="I765" s="63">
        <v>0</v>
      </c>
      <c r="J765" s="63">
        <v>0</v>
      </c>
      <c r="K765" s="63">
        <v>0</v>
      </c>
      <c r="L765" s="63">
        <v>0</v>
      </c>
      <c r="M765" s="63">
        <v>0</v>
      </c>
      <c r="N765" s="64">
        <v>1</v>
      </c>
    </row>
    <row r="768" spans="2:14" ht="12.75" customHeight="1" x14ac:dyDescent="0.25">
      <c r="B768" s="36" t="s">
        <v>423</v>
      </c>
      <c r="C768" s="51"/>
      <c r="D768" s="51"/>
      <c r="E768" s="51"/>
      <c r="F768" s="51"/>
      <c r="G768" s="51"/>
      <c r="H768" s="51"/>
      <c r="I768" s="51"/>
      <c r="J768" s="51"/>
    </row>
    <row r="769" spans="2:28" ht="12.75" customHeight="1" x14ac:dyDescent="0.25">
      <c r="AB769" s="61" t="e">
        <v>#REF!</v>
      </c>
    </row>
    <row r="770" spans="2:28" ht="12.75" customHeight="1" x14ac:dyDescent="0.25">
      <c r="B770" s="70" t="s">
        <v>776</v>
      </c>
      <c r="C770" s="60" t="s">
        <v>737</v>
      </c>
      <c r="D770" s="60" t="s">
        <v>739</v>
      </c>
      <c r="E770" s="60" t="s">
        <v>857</v>
      </c>
      <c r="F770" s="60" t="s">
        <v>742</v>
      </c>
      <c r="G770" s="60" t="s">
        <v>744</v>
      </c>
      <c r="H770" s="60" t="s">
        <v>746</v>
      </c>
      <c r="I770" s="60" t="s">
        <v>748</v>
      </c>
      <c r="J770" s="60" t="s">
        <v>750</v>
      </c>
      <c r="K770" s="60" t="s">
        <v>455</v>
      </c>
      <c r="L770" s="60" t="s">
        <v>459</v>
      </c>
    </row>
    <row r="771" spans="2:28" ht="12.75" customHeight="1" x14ac:dyDescent="0.25">
      <c r="B771" s="62" t="s">
        <v>751</v>
      </c>
      <c r="C771" s="63">
        <v>0.25</v>
      </c>
      <c r="D771" s="63">
        <v>0</v>
      </c>
      <c r="E771" s="63">
        <v>0.25</v>
      </c>
      <c r="F771" s="63">
        <v>0</v>
      </c>
      <c r="G771" s="63">
        <v>0.25</v>
      </c>
      <c r="H771" s="63">
        <v>0.25</v>
      </c>
      <c r="I771" s="63">
        <v>0.25</v>
      </c>
      <c r="J771" s="63">
        <v>0</v>
      </c>
      <c r="K771" s="63">
        <v>0.25</v>
      </c>
      <c r="L771" s="64">
        <v>1.5</v>
      </c>
    </row>
    <row r="772" spans="2:28" ht="12.75" customHeight="1" x14ac:dyDescent="0.25">
      <c r="B772" s="62" t="s">
        <v>1243</v>
      </c>
      <c r="C772" s="63">
        <v>0</v>
      </c>
      <c r="D772" s="63">
        <v>0.5</v>
      </c>
      <c r="E772" s="63">
        <v>0.25</v>
      </c>
      <c r="F772" s="63">
        <v>0</v>
      </c>
      <c r="G772" s="63">
        <v>0</v>
      </c>
      <c r="H772" s="63">
        <v>0.75</v>
      </c>
      <c r="I772" s="63">
        <v>0.25</v>
      </c>
      <c r="J772" s="63">
        <v>0</v>
      </c>
      <c r="K772" s="63">
        <v>0</v>
      </c>
      <c r="L772" s="64">
        <v>1.75</v>
      </c>
    </row>
    <row r="773" spans="2:28" ht="12.75" customHeight="1" x14ac:dyDescent="0.25">
      <c r="B773" s="62" t="s">
        <v>1253</v>
      </c>
      <c r="C773" s="63">
        <v>0</v>
      </c>
      <c r="D773" s="63">
        <v>0.5</v>
      </c>
      <c r="E773" s="63">
        <v>0</v>
      </c>
      <c r="F773" s="63">
        <v>0</v>
      </c>
      <c r="G773" s="63">
        <v>0.5</v>
      </c>
      <c r="H773" s="63">
        <v>0.5</v>
      </c>
      <c r="I773" s="63">
        <v>0.5</v>
      </c>
      <c r="J773" s="63">
        <v>0</v>
      </c>
      <c r="K773" s="63">
        <v>0</v>
      </c>
      <c r="L773" s="64">
        <v>2</v>
      </c>
    </row>
    <row r="774" spans="2:28" ht="12.75" customHeight="1" x14ac:dyDescent="0.25">
      <c r="B774" s="62" t="s">
        <v>1242</v>
      </c>
      <c r="C774" s="63">
        <v>0</v>
      </c>
      <c r="D774" s="63">
        <v>0</v>
      </c>
      <c r="E774" s="63">
        <v>0</v>
      </c>
      <c r="F774" s="63">
        <v>0</v>
      </c>
      <c r="G774" s="63">
        <v>1</v>
      </c>
      <c r="H774" s="63">
        <v>1</v>
      </c>
      <c r="I774" s="63">
        <v>1</v>
      </c>
      <c r="J774" s="63">
        <v>0</v>
      </c>
      <c r="K774" s="63">
        <v>0</v>
      </c>
      <c r="L774" s="64">
        <v>3</v>
      </c>
    </row>
    <row r="775" spans="2:28" ht="12.75" customHeight="1" x14ac:dyDescent="0.25">
      <c r="B775" s="62" t="s">
        <v>1247</v>
      </c>
      <c r="C775" s="63">
        <v>7.1428571428571425E-2</v>
      </c>
      <c r="D775" s="63">
        <v>0</v>
      </c>
      <c r="E775" s="63">
        <v>0.14285714285714285</v>
      </c>
      <c r="F775" s="63">
        <v>0</v>
      </c>
      <c r="G775" s="63">
        <v>0.7857142857142857</v>
      </c>
      <c r="H775" s="63">
        <v>0.7142857142857143</v>
      </c>
      <c r="I775" s="63">
        <v>0.5714285714285714</v>
      </c>
      <c r="J775" s="63">
        <v>0</v>
      </c>
      <c r="K775" s="63">
        <v>0</v>
      </c>
      <c r="L775" s="64">
        <v>2.2857142857142856</v>
      </c>
    </row>
    <row r="776" spans="2:28" ht="12.75" customHeight="1" x14ac:dyDescent="0.25">
      <c r="B776" s="62" t="s">
        <v>901</v>
      </c>
      <c r="C776" s="63">
        <v>0</v>
      </c>
      <c r="D776" s="63">
        <v>0</v>
      </c>
      <c r="E776" s="63">
        <v>1</v>
      </c>
      <c r="F776" s="63">
        <v>0</v>
      </c>
      <c r="G776" s="63">
        <v>0</v>
      </c>
      <c r="H776" s="63">
        <v>1</v>
      </c>
      <c r="I776" s="63">
        <v>1</v>
      </c>
      <c r="J776" s="63">
        <v>0</v>
      </c>
      <c r="K776" s="63">
        <v>0</v>
      </c>
      <c r="L776" s="64">
        <v>3</v>
      </c>
    </row>
    <row r="777" spans="2:28" ht="12.75" customHeight="1" x14ac:dyDescent="0.25">
      <c r="B777" s="62" t="s">
        <v>763</v>
      </c>
      <c r="C777" s="63">
        <v>0</v>
      </c>
      <c r="D777" s="63">
        <v>0</v>
      </c>
      <c r="E777" s="63">
        <v>0.4</v>
      </c>
      <c r="F777" s="63">
        <v>0</v>
      </c>
      <c r="G777" s="63">
        <v>0.6</v>
      </c>
      <c r="H777" s="63">
        <v>0.8</v>
      </c>
      <c r="I777" s="63">
        <v>0.6</v>
      </c>
      <c r="J777" s="63">
        <v>0</v>
      </c>
      <c r="K777" s="63">
        <v>0</v>
      </c>
      <c r="L777" s="64">
        <v>2.4</v>
      </c>
    </row>
    <row r="778" spans="2:28" ht="12.75" customHeight="1" x14ac:dyDescent="0.25">
      <c r="B778" s="62" t="s">
        <v>756</v>
      </c>
      <c r="C778" s="63">
        <v>0.3</v>
      </c>
      <c r="D778" s="63">
        <v>0.3</v>
      </c>
      <c r="E778" s="63">
        <v>0</v>
      </c>
      <c r="F778" s="63">
        <v>0</v>
      </c>
      <c r="G778" s="63">
        <v>0.4</v>
      </c>
      <c r="H778" s="63">
        <v>0.5</v>
      </c>
      <c r="I778" s="63">
        <v>0.4</v>
      </c>
      <c r="J778" s="63">
        <v>0.1</v>
      </c>
      <c r="K778" s="63">
        <v>0</v>
      </c>
      <c r="L778" s="64">
        <v>2</v>
      </c>
    </row>
    <row r="779" spans="2:28" ht="12.75" customHeight="1" x14ac:dyDescent="0.25">
      <c r="B779" s="62" t="s">
        <v>1244</v>
      </c>
      <c r="C779" s="63">
        <v>0</v>
      </c>
      <c r="D779" s="63">
        <v>0.25</v>
      </c>
      <c r="E779" s="63">
        <v>0</v>
      </c>
      <c r="F779" s="63">
        <v>0</v>
      </c>
      <c r="G779" s="63">
        <v>0.25</v>
      </c>
      <c r="H779" s="63">
        <v>0.75</v>
      </c>
      <c r="I779" s="63">
        <v>0.25</v>
      </c>
      <c r="J779" s="63">
        <v>0</v>
      </c>
      <c r="K779" s="63">
        <v>0</v>
      </c>
      <c r="L779" s="64">
        <v>1.5</v>
      </c>
    </row>
    <row r="780" spans="2:28" ht="12.75" customHeight="1" x14ac:dyDescent="0.25">
      <c r="B780" s="62" t="s">
        <v>1252</v>
      </c>
      <c r="C780" s="63">
        <v>0</v>
      </c>
      <c r="D780" s="63">
        <v>0</v>
      </c>
      <c r="E780" s="63">
        <v>0</v>
      </c>
      <c r="F780" s="63">
        <v>0</v>
      </c>
      <c r="G780" s="63">
        <v>0</v>
      </c>
      <c r="H780" s="63">
        <v>1</v>
      </c>
      <c r="I780" s="63">
        <v>0</v>
      </c>
      <c r="J780" s="63">
        <v>0</v>
      </c>
      <c r="K780" s="63">
        <v>0</v>
      </c>
      <c r="L780" s="64">
        <v>1</v>
      </c>
    </row>
    <row r="781" spans="2:28" ht="12.75" customHeight="1" x14ac:dyDescent="0.25">
      <c r="B781" s="62" t="s">
        <v>902</v>
      </c>
      <c r="C781" s="63">
        <v>0.14285714285714285</v>
      </c>
      <c r="D781" s="63">
        <v>0.42857142857142855</v>
      </c>
      <c r="E781" s="63">
        <v>0.14285714285714285</v>
      </c>
      <c r="F781" s="63">
        <v>0</v>
      </c>
      <c r="G781" s="63">
        <v>0.5714285714285714</v>
      </c>
      <c r="H781" s="63">
        <v>0.8571428571428571</v>
      </c>
      <c r="I781" s="63">
        <v>0.5714285714285714</v>
      </c>
      <c r="J781" s="63">
        <v>0.14285714285714285</v>
      </c>
      <c r="K781" s="63">
        <v>0</v>
      </c>
      <c r="L781" s="64">
        <v>2.8571428571428572</v>
      </c>
    </row>
    <row r="782" spans="2:28" ht="12.75" customHeight="1" x14ac:dyDescent="0.25">
      <c r="B782" s="62" t="s">
        <v>752</v>
      </c>
      <c r="C782" s="63">
        <v>0.15789473684210525</v>
      </c>
      <c r="D782" s="63">
        <v>0.13157894736842105</v>
      </c>
      <c r="E782" s="63">
        <v>5.2631578947368418E-2</v>
      </c>
      <c r="F782" s="63">
        <v>0.10526315789473684</v>
      </c>
      <c r="G782" s="63">
        <v>0.23684210526315788</v>
      </c>
      <c r="H782" s="63">
        <v>0.55263157894736847</v>
      </c>
      <c r="I782" s="63">
        <v>0.31578947368421051</v>
      </c>
      <c r="J782" s="63">
        <v>2.6315789473684209E-2</v>
      </c>
      <c r="K782" s="63">
        <v>7.8947368421052627E-2</v>
      </c>
      <c r="L782" s="64">
        <v>1.6578947368421055</v>
      </c>
    </row>
    <row r="783" spans="2:28" ht="12.75" customHeight="1" x14ac:dyDescent="0.25">
      <c r="B783" s="62" t="s">
        <v>765</v>
      </c>
      <c r="C783" s="63">
        <v>0</v>
      </c>
      <c r="D783" s="63">
        <v>1</v>
      </c>
      <c r="E783" s="63">
        <v>0</v>
      </c>
      <c r="F783" s="63">
        <v>0.5</v>
      </c>
      <c r="G783" s="63">
        <v>1</v>
      </c>
      <c r="H783" s="63">
        <v>1</v>
      </c>
      <c r="I783" s="63">
        <v>0.5</v>
      </c>
      <c r="J783" s="63">
        <v>0</v>
      </c>
      <c r="K783" s="63">
        <v>0</v>
      </c>
      <c r="L783" s="64">
        <v>4</v>
      </c>
    </row>
    <row r="784" spans="2:28" ht="12.75" customHeight="1" x14ac:dyDescent="0.25">
      <c r="B784" s="62" t="s">
        <v>1251</v>
      </c>
      <c r="C784" s="63">
        <v>0</v>
      </c>
      <c r="D784" s="63">
        <v>0</v>
      </c>
      <c r="E784" s="63">
        <v>0</v>
      </c>
      <c r="F784" s="63">
        <v>0</v>
      </c>
      <c r="G784" s="63">
        <v>0.5</v>
      </c>
      <c r="H784" s="63">
        <v>1</v>
      </c>
      <c r="I784" s="63">
        <v>1</v>
      </c>
      <c r="J784" s="63">
        <v>0.5</v>
      </c>
      <c r="K784" s="63">
        <v>0</v>
      </c>
      <c r="L784" s="64">
        <v>3</v>
      </c>
    </row>
    <row r="785" spans="2:12" ht="12.75" customHeight="1" x14ac:dyDescent="0.25">
      <c r="B785" s="62" t="s">
        <v>753</v>
      </c>
      <c r="C785" s="63">
        <v>0</v>
      </c>
      <c r="D785" s="63">
        <v>0</v>
      </c>
      <c r="E785" s="63">
        <v>0</v>
      </c>
      <c r="F785" s="63">
        <v>0.25</v>
      </c>
      <c r="G785" s="63">
        <v>0.5</v>
      </c>
      <c r="H785" s="63">
        <v>0.75</v>
      </c>
      <c r="I785" s="63">
        <v>0</v>
      </c>
      <c r="J785" s="63">
        <v>0</v>
      </c>
      <c r="K785" s="63">
        <v>0</v>
      </c>
      <c r="L785" s="64">
        <v>1.5</v>
      </c>
    </row>
    <row r="786" spans="2:12" ht="12.75" customHeight="1" x14ac:dyDescent="0.25">
      <c r="B786" s="62" t="s">
        <v>754</v>
      </c>
      <c r="C786" s="63">
        <v>7.6923076923076927E-2</v>
      </c>
      <c r="D786" s="63">
        <v>0.23076923076923078</v>
      </c>
      <c r="E786" s="63">
        <v>7.6923076923076927E-2</v>
      </c>
      <c r="F786" s="63">
        <v>0</v>
      </c>
      <c r="G786" s="63">
        <v>0.30769230769230771</v>
      </c>
      <c r="H786" s="63">
        <v>0.84615384615384615</v>
      </c>
      <c r="I786" s="63">
        <v>0.38461538461538464</v>
      </c>
      <c r="J786" s="63">
        <v>7.6923076923076927E-2</v>
      </c>
      <c r="K786" s="63">
        <v>7.6923076923076927E-2</v>
      </c>
      <c r="L786" s="64">
        <v>2.0769230769230766</v>
      </c>
    </row>
    <row r="787" spans="2:12" ht="12.75" customHeight="1" x14ac:dyDescent="0.25">
      <c r="B787" s="62" t="s">
        <v>755</v>
      </c>
      <c r="C787" s="63">
        <v>0.25</v>
      </c>
      <c r="D787" s="63">
        <v>0.75</v>
      </c>
      <c r="E787" s="63">
        <v>0.5</v>
      </c>
      <c r="F787" s="63">
        <v>0</v>
      </c>
      <c r="G787" s="63">
        <v>0.375</v>
      </c>
      <c r="H787" s="63">
        <v>0.75</v>
      </c>
      <c r="I787" s="63">
        <v>0.625</v>
      </c>
      <c r="J787" s="63">
        <v>0.125</v>
      </c>
      <c r="K787" s="63">
        <v>0</v>
      </c>
      <c r="L787" s="64">
        <v>3.375</v>
      </c>
    </row>
    <row r="788" spans="2:12" ht="12.75" customHeight="1" x14ac:dyDescent="0.25">
      <c r="B788" s="62" t="s">
        <v>900</v>
      </c>
      <c r="C788" s="63">
        <v>1</v>
      </c>
      <c r="D788" s="63">
        <v>0</v>
      </c>
      <c r="E788" s="63">
        <v>0</v>
      </c>
      <c r="F788" s="63">
        <v>0</v>
      </c>
      <c r="G788" s="63">
        <v>0</v>
      </c>
      <c r="H788" s="63">
        <v>0</v>
      </c>
      <c r="I788" s="63">
        <v>0</v>
      </c>
      <c r="J788" s="63">
        <v>0</v>
      </c>
      <c r="K788" s="63">
        <v>0</v>
      </c>
      <c r="L788" s="64">
        <v>1</v>
      </c>
    </row>
    <row r="789" spans="2:12" ht="12.75" customHeight="1" x14ac:dyDescent="0.25">
      <c r="B789" s="62" t="s">
        <v>774</v>
      </c>
      <c r="C789" s="63">
        <v>0.05</v>
      </c>
      <c r="D789" s="63">
        <v>0.3</v>
      </c>
      <c r="E789" s="63">
        <v>0.35</v>
      </c>
      <c r="F789" s="63">
        <v>0.1</v>
      </c>
      <c r="G789" s="63">
        <v>0.4</v>
      </c>
      <c r="H789" s="63">
        <v>0.35</v>
      </c>
      <c r="I789" s="63">
        <v>0.3</v>
      </c>
      <c r="J789" s="63">
        <v>0.05</v>
      </c>
      <c r="K789" s="63">
        <v>0</v>
      </c>
      <c r="L789" s="64">
        <v>1.9</v>
      </c>
    </row>
    <row r="790" spans="2:12" ht="12.75" customHeight="1" x14ac:dyDescent="0.25">
      <c r="B790" s="62" t="s">
        <v>661</v>
      </c>
      <c r="C790" s="63">
        <v>0</v>
      </c>
      <c r="D790" s="63">
        <v>0.6</v>
      </c>
      <c r="E790" s="63">
        <v>0.2</v>
      </c>
      <c r="F790" s="63">
        <v>0.2</v>
      </c>
      <c r="G790" s="63">
        <v>0.4</v>
      </c>
      <c r="H790" s="63">
        <v>0.8</v>
      </c>
      <c r="I790" s="63">
        <v>0.6</v>
      </c>
      <c r="J790" s="63">
        <v>0</v>
      </c>
      <c r="K790" s="63">
        <v>0</v>
      </c>
      <c r="L790" s="64">
        <v>2.8000000000000003</v>
      </c>
    </row>
    <row r="791" spans="2:12" ht="12.75" customHeight="1" x14ac:dyDescent="0.25">
      <c r="B791" s="62" t="s">
        <v>651</v>
      </c>
      <c r="C791" s="63">
        <v>0</v>
      </c>
      <c r="D791" s="63">
        <v>0</v>
      </c>
      <c r="E791" s="63">
        <v>0</v>
      </c>
      <c r="F791" s="63">
        <v>0</v>
      </c>
      <c r="G791" s="63">
        <v>1</v>
      </c>
      <c r="H791" s="63">
        <v>1</v>
      </c>
      <c r="I791" s="63">
        <v>1</v>
      </c>
      <c r="J791" s="63">
        <v>0</v>
      </c>
      <c r="K791" s="63">
        <v>0</v>
      </c>
      <c r="L791" s="64">
        <v>3</v>
      </c>
    </row>
    <row r="792" spans="2:12" ht="12.75" customHeight="1" x14ac:dyDescent="0.25">
      <c r="B792" s="62" t="s">
        <v>662</v>
      </c>
      <c r="C792" s="63">
        <v>0</v>
      </c>
      <c r="D792" s="63">
        <v>0</v>
      </c>
      <c r="E792" s="63">
        <v>0.5</v>
      </c>
      <c r="F792" s="63">
        <v>0</v>
      </c>
      <c r="G792" s="63">
        <v>1</v>
      </c>
      <c r="H792" s="63">
        <v>1</v>
      </c>
      <c r="I792" s="63">
        <v>0.5</v>
      </c>
      <c r="J792" s="63">
        <v>0</v>
      </c>
      <c r="K792" s="63">
        <v>0</v>
      </c>
      <c r="L792" s="64">
        <v>3</v>
      </c>
    </row>
    <row r="793" spans="2:12" ht="12.75" customHeight="1" x14ac:dyDescent="0.25">
      <c r="B793" s="62" t="s">
        <v>652</v>
      </c>
      <c r="C793" s="63">
        <v>0</v>
      </c>
      <c r="D793" s="63">
        <v>0</v>
      </c>
      <c r="E793" s="63">
        <v>0</v>
      </c>
      <c r="F793" s="63">
        <v>0</v>
      </c>
      <c r="G793" s="63">
        <v>1</v>
      </c>
      <c r="H793" s="63">
        <v>0.5</v>
      </c>
      <c r="I793" s="63">
        <v>0.75</v>
      </c>
      <c r="J793" s="63">
        <v>0</v>
      </c>
      <c r="K793" s="63">
        <v>0</v>
      </c>
      <c r="L793" s="64">
        <v>2.25</v>
      </c>
    </row>
    <row r="794" spans="2:12" ht="12.75" customHeight="1" x14ac:dyDescent="0.25">
      <c r="B794" s="62" t="s">
        <v>657</v>
      </c>
      <c r="C794" s="63">
        <v>0</v>
      </c>
      <c r="D794" s="63">
        <v>0</v>
      </c>
      <c r="E794" s="63">
        <v>0</v>
      </c>
      <c r="F794" s="63">
        <v>0</v>
      </c>
      <c r="G794" s="63">
        <v>0.5</v>
      </c>
      <c r="H794" s="63">
        <v>1</v>
      </c>
      <c r="I794" s="63">
        <v>0.5</v>
      </c>
      <c r="J794" s="63">
        <v>0</v>
      </c>
      <c r="K794" s="63">
        <v>0</v>
      </c>
      <c r="L794" s="64">
        <v>2</v>
      </c>
    </row>
    <row r="795" spans="2:12" ht="12.75" customHeight="1" x14ac:dyDescent="0.25">
      <c r="B795" s="62" t="s">
        <v>660</v>
      </c>
      <c r="C795" s="63">
        <v>0</v>
      </c>
      <c r="D795" s="63">
        <v>0.5</v>
      </c>
      <c r="E795" s="63">
        <v>0</v>
      </c>
      <c r="F795" s="63">
        <v>0</v>
      </c>
      <c r="G795" s="63">
        <v>0.5</v>
      </c>
      <c r="H795" s="63">
        <v>0.5</v>
      </c>
      <c r="I795" s="63">
        <v>0.5</v>
      </c>
      <c r="J795" s="63">
        <v>0</v>
      </c>
      <c r="K795" s="63">
        <v>0</v>
      </c>
      <c r="L795" s="64">
        <v>2</v>
      </c>
    </row>
    <row r="796" spans="2:12" ht="12.75" customHeight="1" x14ac:dyDescent="0.25">
      <c r="B796" s="62" t="s">
        <v>655</v>
      </c>
      <c r="C796" s="63">
        <v>0</v>
      </c>
      <c r="D796" s="63">
        <v>0.2</v>
      </c>
      <c r="E796" s="63">
        <v>0</v>
      </c>
      <c r="F796" s="63">
        <v>0</v>
      </c>
      <c r="G796" s="63">
        <v>0.6</v>
      </c>
      <c r="H796" s="63">
        <v>0.6</v>
      </c>
      <c r="I796" s="63">
        <v>0.4</v>
      </c>
      <c r="J796" s="63">
        <v>0.2</v>
      </c>
      <c r="K796" s="63">
        <v>0</v>
      </c>
      <c r="L796" s="64">
        <v>1.9999999999999998</v>
      </c>
    </row>
    <row r="797" spans="2:12" ht="12.75" customHeight="1" x14ac:dyDescent="0.25">
      <c r="B797" s="62" t="s">
        <v>658</v>
      </c>
      <c r="C797" s="63">
        <v>0.1111111111111111</v>
      </c>
      <c r="D797" s="63">
        <v>0</v>
      </c>
      <c r="E797" s="63">
        <v>0.1111111111111111</v>
      </c>
      <c r="F797" s="63">
        <v>0.1111111111111111</v>
      </c>
      <c r="G797" s="63">
        <v>0.77777777777777779</v>
      </c>
      <c r="H797" s="63">
        <v>0.66666666666666663</v>
      </c>
      <c r="I797" s="63">
        <v>0.55555555555555558</v>
      </c>
      <c r="J797" s="63">
        <v>0</v>
      </c>
      <c r="K797" s="63">
        <v>0</v>
      </c>
      <c r="L797" s="64">
        <v>2.333333333333333</v>
      </c>
    </row>
    <row r="798" spans="2:12" ht="12.75" customHeight="1" x14ac:dyDescent="0.25">
      <c r="B798" s="62" t="s">
        <v>903</v>
      </c>
      <c r="C798" s="63">
        <v>0</v>
      </c>
      <c r="D798" s="63">
        <v>0</v>
      </c>
      <c r="E798" s="63">
        <v>0</v>
      </c>
      <c r="F798" s="63">
        <v>0</v>
      </c>
      <c r="G798" s="63">
        <v>1</v>
      </c>
      <c r="H798" s="63">
        <v>0</v>
      </c>
      <c r="I798" s="63">
        <v>0</v>
      </c>
      <c r="J798" s="63">
        <v>0</v>
      </c>
      <c r="K798" s="63">
        <v>0</v>
      </c>
      <c r="L798" s="64">
        <v>1</v>
      </c>
    </row>
    <row r="801" spans="2:10" ht="12.75" customHeight="1" x14ac:dyDescent="0.25">
      <c r="B801" s="36" t="s">
        <v>424</v>
      </c>
      <c r="C801" s="51"/>
      <c r="D801" s="51"/>
      <c r="E801" s="51"/>
      <c r="F801" s="51"/>
      <c r="G801" s="51"/>
      <c r="H801" s="51"/>
      <c r="I801" s="51"/>
      <c r="J801" s="51"/>
    </row>
    <row r="803" spans="2:10" ht="12.75" customHeight="1" x14ac:dyDescent="0.25">
      <c r="B803" s="70" t="s">
        <v>776</v>
      </c>
      <c r="C803" s="60" t="s">
        <v>738</v>
      </c>
      <c r="D803" s="60" t="s">
        <v>740</v>
      </c>
      <c r="E803" s="60" t="s">
        <v>741</v>
      </c>
      <c r="F803" s="60" t="s">
        <v>743</v>
      </c>
      <c r="G803" s="60" t="s">
        <v>745</v>
      </c>
      <c r="H803" s="60" t="s">
        <v>747</v>
      </c>
      <c r="I803" s="60" t="s">
        <v>749</v>
      </c>
      <c r="J803" s="60" t="s">
        <v>459</v>
      </c>
    </row>
    <row r="804" spans="2:10" ht="12.75" customHeight="1" x14ac:dyDescent="0.25">
      <c r="B804" s="62" t="s">
        <v>751</v>
      </c>
      <c r="C804" s="63">
        <v>0.25</v>
      </c>
      <c r="D804" s="63">
        <v>0</v>
      </c>
      <c r="E804" s="63">
        <v>0.5</v>
      </c>
      <c r="F804" s="63">
        <v>0</v>
      </c>
      <c r="G804" s="63">
        <v>0</v>
      </c>
      <c r="H804" s="63">
        <v>0</v>
      </c>
      <c r="I804" s="63">
        <v>0.25</v>
      </c>
      <c r="J804" s="64">
        <v>1</v>
      </c>
    </row>
    <row r="805" spans="2:10" ht="12.75" customHeight="1" x14ac:dyDescent="0.25">
      <c r="B805" s="62" t="s">
        <v>1243</v>
      </c>
      <c r="C805" s="63">
        <v>0</v>
      </c>
      <c r="D805" s="63">
        <v>0.5</v>
      </c>
      <c r="E805" s="63">
        <v>0</v>
      </c>
      <c r="F805" s="63">
        <v>0</v>
      </c>
      <c r="G805" s="63">
        <v>0</v>
      </c>
      <c r="H805" s="63">
        <v>0</v>
      </c>
      <c r="I805" s="63">
        <v>0.5</v>
      </c>
      <c r="J805" s="64">
        <v>1</v>
      </c>
    </row>
    <row r="806" spans="2:10" ht="12.75" customHeight="1" x14ac:dyDescent="0.25">
      <c r="B806" s="62" t="s">
        <v>1253</v>
      </c>
      <c r="C806" s="63">
        <v>0</v>
      </c>
      <c r="D806" s="63">
        <v>0.5</v>
      </c>
      <c r="E806" s="63">
        <v>0</v>
      </c>
      <c r="F806" s="63">
        <v>0</v>
      </c>
      <c r="G806" s="63">
        <v>0.5</v>
      </c>
      <c r="H806" s="63">
        <v>0</v>
      </c>
      <c r="I806" s="63">
        <v>0</v>
      </c>
      <c r="J806" s="64">
        <v>1</v>
      </c>
    </row>
    <row r="807" spans="2:10" ht="12.75" customHeight="1" x14ac:dyDescent="0.25">
      <c r="B807" s="62" t="s">
        <v>1242</v>
      </c>
      <c r="C807" s="63">
        <v>0</v>
      </c>
      <c r="D807" s="63">
        <v>0</v>
      </c>
      <c r="E807" s="63">
        <v>0</v>
      </c>
      <c r="F807" s="63">
        <v>0</v>
      </c>
      <c r="G807" s="63">
        <v>0</v>
      </c>
      <c r="H807" s="63">
        <v>0</v>
      </c>
      <c r="I807" s="63">
        <v>1</v>
      </c>
      <c r="J807" s="64">
        <v>1</v>
      </c>
    </row>
    <row r="808" spans="2:10" ht="12.75" customHeight="1" x14ac:dyDescent="0.25">
      <c r="B808" s="62" t="s">
        <v>1247</v>
      </c>
      <c r="C808" s="63">
        <v>0</v>
      </c>
      <c r="D808" s="63">
        <v>0.42857142857142855</v>
      </c>
      <c r="E808" s="63">
        <v>0.14285714285714285</v>
      </c>
      <c r="F808" s="63">
        <v>0</v>
      </c>
      <c r="G808" s="63">
        <v>7.1428571428571425E-2</v>
      </c>
      <c r="H808" s="63">
        <v>0.14285714285714285</v>
      </c>
      <c r="I808" s="63">
        <v>0.21428571428571427</v>
      </c>
      <c r="J808" s="64">
        <v>0.99999999999999989</v>
      </c>
    </row>
    <row r="809" spans="2:10" ht="12.75" customHeight="1" x14ac:dyDescent="0.25">
      <c r="B809" s="62" t="s">
        <v>901</v>
      </c>
      <c r="C809" s="63">
        <v>0</v>
      </c>
      <c r="D809" s="63">
        <v>0</v>
      </c>
      <c r="E809" s="63">
        <v>0</v>
      </c>
      <c r="F809" s="63">
        <v>0</v>
      </c>
      <c r="G809" s="63">
        <v>0</v>
      </c>
      <c r="H809" s="63">
        <v>1</v>
      </c>
      <c r="I809" s="63">
        <v>0</v>
      </c>
      <c r="J809" s="64">
        <v>1</v>
      </c>
    </row>
    <row r="810" spans="2:10" ht="12.75" customHeight="1" x14ac:dyDescent="0.25">
      <c r="B810" s="62" t="s">
        <v>763</v>
      </c>
      <c r="C810" s="63">
        <v>0</v>
      </c>
      <c r="D810" s="63">
        <v>0.6</v>
      </c>
      <c r="E810" s="63">
        <v>0</v>
      </c>
      <c r="F810" s="63">
        <v>0</v>
      </c>
      <c r="G810" s="63">
        <v>0.2</v>
      </c>
      <c r="H810" s="63">
        <v>0.2</v>
      </c>
      <c r="I810" s="63">
        <v>0</v>
      </c>
      <c r="J810" s="64">
        <v>1</v>
      </c>
    </row>
    <row r="811" spans="2:10" ht="12.75" customHeight="1" x14ac:dyDescent="0.25">
      <c r="B811" s="62" t="s">
        <v>756</v>
      </c>
      <c r="C811" s="63">
        <v>0</v>
      </c>
      <c r="D811" s="63">
        <v>0.4</v>
      </c>
      <c r="E811" s="63">
        <v>0</v>
      </c>
      <c r="F811" s="63">
        <v>0</v>
      </c>
      <c r="G811" s="63">
        <v>0.3</v>
      </c>
      <c r="H811" s="63">
        <v>0.1</v>
      </c>
      <c r="I811" s="63">
        <v>0.2</v>
      </c>
      <c r="J811" s="64">
        <v>1</v>
      </c>
    </row>
    <row r="812" spans="2:10" ht="12.75" customHeight="1" x14ac:dyDescent="0.25">
      <c r="B812" s="62" t="s">
        <v>1244</v>
      </c>
      <c r="C812" s="63">
        <v>0</v>
      </c>
      <c r="D812" s="63">
        <v>0</v>
      </c>
      <c r="E812" s="63">
        <v>0.75</v>
      </c>
      <c r="F812" s="63">
        <v>0</v>
      </c>
      <c r="G812" s="63">
        <v>0</v>
      </c>
      <c r="H812" s="63">
        <v>0.25</v>
      </c>
      <c r="I812" s="63">
        <v>0</v>
      </c>
      <c r="J812" s="64">
        <v>1</v>
      </c>
    </row>
    <row r="813" spans="2:10" ht="12.75" customHeight="1" x14ac:dyDescent="0.25">
      <c r="B813" s="62" t="s">
        <v>1252</v>
      </c>
      <c r="C813" s="63">
        <v>0</v>
      </c>
      <c r="D813" s="63">
        <v>0</v>
      </c>
      <c r="E813" s="63">
        <v>0</v>
      </c>
      <c r="F813" s="63">
        <v>0</v>
      </c>
      <c r="G813" s="63">
        <v>1</v>
      </c>
      <c r="H813" s="63">
        <v>0</v>
      </c>
      <c r="I813" s="63">
        <v>0</v>
      </c>
      <c r="J813" s="64">
        <v>1</v>
      </c>
    </row>
    <row r="814" spans="2:10" ht="12.75" customHeight="1" x14ac:dyDescent="0.25">
      <c r="B814" s="62" t="s">
        <v>902</v>
      </c>
      <c r="C814" s="63">
        <v>0</v>
      </c>
      <c r="D814" s="63">
        <v>0.5714285714285714</v>
      </c>
      <c r="E814" s="63">
        <v>0.14285714285714285</v>
      </c>
      <c r="F814" s="63">
        <v>0.14285714285714285</v>
      </c>
      <c r="G814" s="63">
        <v>0</v>
      </c>
      <c r="H814" s="63">
        <v>0</v>
      </c>
      <c r="I814" s="63">
        <v>0.14285714285714285</v>
      </c>
      <c r="J814" s="64">
        <v>0.99999999999999978</v>
      </c>
    </row>
    <row r="815" spans="2:10" ht="12.75" customHeight="1" x14ac:dyDescent="0.25">
      <c r="B815" s="62" t="s">
        <v>752</v>
      </c>
      <c r="C815" s="63">
        <v>2.6315789473684209E-2</v>
      </c>
      <c r="D815" s="63">
        <v>0.10526315789473684</v>
      </c>
      <c r="E815" s="63">
        <v>7.8947368421052627E-2</v>
      </c>
      <c r="F815" s="63">
        <v>0.39473684210526316</v>
      </c>
      <c r="G815" s="63">
        <v>0.10526315789473684</v>
      </c>
      <c r="H815" s="63">
        <v>0.10526315789473684</v>
      </c>
      <c r="I815" s="63">
        <v>0.18421052631578946</v>
      </c>
      <c r="J815" s="64">
        <v>1</v>
      </c>
    </row>
    <row r="816" spans="2:10" ht="12.75" customHeight="1" x14ac:dyDescent="0.25">
      <c r="B816" s="62" t="s">
        <v>765</v>
      </c>
      <c r="C816" s="63">
        <v>0</v>
      </c>
      <c r="D816" s="63">
        <v>0</v>
      </c>
      <c r="E816" s="63">
        <v>0</v>
      </c>
      <c r="F816" s="63">
        <v>0</v>
      </c>
      <c r="G816" s="63">
        <v>0.5</v>
      </c>
      <c r="H816" s="63">
        <v>0.5</v>
      </c>
      <c r="I816" s="63">
        <v>0</v>
      </c>
      <c r="J816" s="64">
        <v>1</v>
      </c>
    </row>
    <row r="817" spans="2:10" ht="12.75" customHeight="1" x14ac:dyDescent="0.25">
      <c r="B817" s="62" t="s">
        <v>1251</v>
      </c>
      <c r="C817" s="63">
        <v>0</v>
      </c>
      <c r="D817" s="63">
        <v>1</v>
      </c>
      <c r="E817" s="63">
        <v>0</v>
      </c>
      <c r="F817" s="63">
        <v>0</v>
      </c>
      <c r="G817" s="63">
        <v>0</v>
      </c>
      <c r="H817" s="63">
        <v>0</v>
      </c>
      <c r="I817" s="63">
        <v>0</v>
      </c>
      <c r="J817" s="64">
        <v>1</v>
      </c>
    </row>
    <row r="818" spans="2:10" ht="12.75" customHeight="1" x14ac:dyDescent="0.25">
      <c r="B818" s="62" t="s">
        <v>753</v>
      </c>
      <c r="C818" s="63">
        <v>0</v>
      </c>
      <c r="D818" s="63">
        <v>0</v>
      </c>
      <c r="E818" s="63">
        <v>0.5</v>
      </c>
      <c r="F818" s="63">
        <v>0</v>
      </c>
      <c r="G818" s="63">
        <v>0</v>
      </c>
      <c r="H818" s="63">
        <v>0</v>
      </c>
      <c r="I818" s="63">
        <v>0.5</v>
      </c>
      <c r="J818" s="64">
        <v>1</v>
      </c>
    </row>
    <row r="819" spans="2:10" ht="12.75" customHeight="1" x14ac:dyDescent="0.25">
      <c r="B819" s="62" t="s">
        <v>754</v>
      </c>
      <c r="C819" s="63">
        <v>0.15384615384615385</v>
      </c>
      <c r="D819" s="63">
        <v>0.23076923076923078</v>
      </c>
      <c r="E819" s="63">
        <v>0.30769230769230771</v>
      </c>
      <c r="F819" s="63">
        <v>0</v>
      </c>
      <c r="G819" s="63">
        <v>0</v>
      </c>
      <c r="H819" s="63">
        <v>7.6923076923076927E-2</v>
      </c>
      <c r="I819" s="63">
        <v>0.23076923076923078</v>
      </c>
      <c r="J819" s="64">
        <v>1</v>
      </c>
    </row>
    <row r="820" spans="2:10" ht="12.75" customHeight="1" x14ac:dyDescent="0.25">
      <c r="B820" s="62" t="s">
        <v>755</v>
      </c>
      <c r="C820" s="63">
        <v>0.125</v>
      </c>
      <c r="D820" s="63">
        <v>0</v>
      </c>
      <c r="E820" s="63">
        <v>0.25</v>
      </c>
      <c r="F820" s="63">
        <v>0.5</v>
      </c>
      <c r="G820" s="63">
        <v>0.125</v>
      </c>
      <c r="H820" s="63">
        <v>0</v>
      </c>
      <c r="I820" s="63">
        <v>0</v>
      </c>
      <c r="J820" s="64">
        <v>1</v>
      </c>
    </row>
    <row r="821" spans="2:10" ht="12.75" customHeight="1" x14ac:dyDescent="0.25">
      <c r="B821" s="62" t="s">
        <v>900</v>
      </c>
      <c r="C821" s="63">
        <v>0</v>
      </c>
      <c r="D821" s="63">
        <v>0</v>
      </c>
      <c r="E821" s="63">
        <v>0</v>
      </c>
      <c r="F821" s="63">
        <v>0</v>
      </c>
      <c r="G821" s="63">
        <v>1</v>
      </c>
      <c r="H821" s="63">
        <v>0</v>
      </c>
      <c r="I821" s="63">
        <v>0</v>
      </c>
      <c r="J821" s="64">
        <v>1</v>
      </c>
    </row>
    <row r="822" spans="2:10" ht="12.75" customHeight="1" x14ac:dyDescent="0.25">
      <c r="B822" s="62" t="s">
        <v>774</v>
      </c>
      <c r="C822" s="63">
        <v>0.1</v>
      </c>
      <c r="D822" s="63">
        <v>0.35</v>
      </c>
      <c r="E822" s="63">
        <v>0.1</v>
      </c>
      <c r="F822" s="63">
        <v>0.25</v>
      </c>
      <c r="G822" s="63">
        <v>0.05</v>
      </c>
      <c r="H822" s="63">
        <v>0</v>
      </c>
      <c r="I822" s="63">
        <v>0.15</v>
      </c>
      <c r="J822" s="64">
        <v>1</v>
      </c>
    </row>
    <row r="823" spans="2:10" ht="12.75" customHeight="1" x14ac:dyDescent="0.25">
      <c r="B823" s="62" t="s">
        <v>661</v>
      </c>
      <c r="C823" s="63">
        <v>0.2</v>
      </c>
      <c r="D823" s="63">
        <v>0.2</v>
      </c>
      <c r="E823" s="63">
        <v>0.2</v>
      </c>
      <c r="F823" s="63">
        <v>0</v>
      </c>
      <c r="G823" s="63">
        <v>0.4</v>
      </c>
      <c r="H823" s="63">
        <v>0</v>
      </c>
      <c r="I823" s="63">
        <v>0</v>
      </c>
      <c r="J823" s="64">
        <v>1</v>
      </c>
    </row>
    <row r="824" spans="2:10" ht="12.75" customHeight="1" x14ac:dyDescent="0.25">
      <c r="B824" s="62" t="s">
        <v>651</v>
      </c>
      <c r="C824" s="63">
        <v>0</v>
      </c>
      <c r="D824" s="63">
        <v>0</v>
      </c>
      <c r="E824" s="63">
        <v>0</v>
      </c>
      <c r="F824" s="63">
        <v>0</v>
      </c>
      <c r="G824" s="63">
        <v>0</v>
      </c>
      <c r="H824" s="63">
        <v>0</v>
      </c>
      <c r="I824" s="63">
        <v>1</v>
      </c>
      <c r="J824" s="64">
        <v>1</v>
      </c>
    </row>
    <row r="825" spans="2:10" ht="12.75" customHeight="1" x14ac:dyDescent="0.25">
      <c r="B825" s="62" t="s">
        <v>662</v>
      </c>
      <c r="C825" s="63">
        <v>0</v>
      </c>
      <c r="D825" s="63">
        <v>1</v>
      </c>
      <c r="E825" s="63">
        <v>0</v>
      </c>
      <c r="F825" s="63">
        <v>0</v>
      </c>
      <c r="G825" s="63">
        <v>0</v>
      </c>
      <c r="H825" s="63">
        <v>0</v>
      </c>
      <c r="I825" s="63">
        <v>0</v>
      </c>
      <c r="J825" s="64">
        <v>1</v>
      </c>
    </row>
    <row r="826" spans="2:10" ht="12.75" customHeight="1" x14ac:dyDescent="0.25">
      <c r="B826" s="62" t="s">
        <v>652</v>
      </c>
      <c r="C826" s="63">
        <v>0.25</v>
      </c>
      <c r="D826" s="63">
        <v>0.5</v>
      </c>
      <c r="E826" s="63">
        <v>0.25</v>
      </c>
      <c r="F826" s="63">
        <v>0</v>
      </c>
      <c r="G826" s="63">
        <v>0</v>
      </c>
      <c r="H826" s="63">
        <v>0</v>
      </c>
      <c r="I826" s="63">
        <v>0</v>
      </c>
      <c r="J826" s="64">
        <v>1</v>
      </c>
    </row>
    <row r="827" spans="2:10" ht="12.75" customHeight="1" x14ac:dyDescent="0.25">
      <c r="B827" s="62" t="s">
        <v>657</v>
      </c>
      <c r="C827" s="63">
        <v>0</v>
      </c>
      <c r="D827" s="63">
        <v>0</v>
      </c>
      <c r="E827" s="63">
        <v>0</v>
      </c>
      <c r="F827" s="63">
        <v>0</v>
      </c>
      <c r="G827" s="63">
        <v>0.5</v>
      </c>
      <c r="H827" s="63">
        <v>0</v>
      </c>
      <c r="I827" s="63">
        <v>0.5</v>
      </c>
      <c r="J827" s="64">
        <v>1</v>
      </c>
    </row>
    <row r="828" spans="2:10" ht="12.75" customHeight="1" x14ac:dyDescent="0.25">
      <c r="B828" s="62" t="s">
        <v>660</v>
      </c>
      <c r="C828" s="63">
        <v>0</v>
      </c>
      <c r="D828" s="63">
        <v>0.5</v>
      </c>
      <c r="E828" s="63">
        <v>0.5</v>
      </c>
      <c r="F828" s="63">
        <v>0</v>
      </c>
      <c r="G828" s="63">
        <v>0</v>
      </c>
      <c r="H828" s="63">
        <v>0</v>
      </c>
      <c r="I828" s="63">
        <v>0</v>
      </c>
      <c r="J828" s="64">
        <v>1</v>
      </c>
    </row>
    <row r="829" spans="2:10" ht="12.75" customHeight="1" x14ac:dyDescent="0.25">
      <c r="B829" s="62" t="s">
        <v>655</v>
      </c>
      <c r="C829" s="63">
        <v>0</v>
      </c>
      <c r="D829" s="63">
        <v>0.2</v>
      </c>
      <c r="E829" s="63">
        <v>0.2</v>
      </c>
      <c r="F829" s="63">
        <v>0</v>
      </c>
      <c r="G829" s="63">
        <v>0</v>
      </c>
      <c r="H829" s="63">
        <v>0.2</v>
      </c>
      <c r="I829" s="63">
        <v>0.4</v>
      </c>
      <c r="J829" s="64">
        <v>1</v>
      </c>
    </row>
    <row r="830" spans="2:10" ht="12.75" customHeight="1" x14ac:dyDescent="0.25">
      <c r="B830" s="62" t="s">
        <v>658</v>
      </c>
      <c r="C830" s="63">
        <v>0</v>
      </c>
      <c r="D830" s="63">
        <v>0.66666666666666663</v>
      </c>
      <c r="E830" s="63">
        <v>0</v>
      </c>
      <c r="F830" s="63">
        <v>0</v>
      </c>
      <c r="G830" s="63">
        <v>0.1111111111111111</v>
      </c>
      <c r="H830" s="63">
        <v>0.1111111111111111</v>
      </c>
      <c r="I830" s="63">
        <v>0.1111111111111111</v>
      </c>
      <c r="J830" s="64">
        <v>1</v>
      </c>
    </row>
    <row r="831" spans="2:10" ht="12.75" customHeight="1" x14ac:dyDescent="0.25">
      <c r="B831" s="62" t="s">
        <v>903</v>
      </c>
      <c r="C831" s="63">
        <v>0</v>
      </c>
      <c r="D831" s="63">
        <v>1</v>
      </c>
      <c r="E831" s="63">
        <v>0</v>
      </c>
      <c r="F831" s="63">
        <v>0</v>
      </c>
      <c r="G831" s="63">
        <v>0</v>
      </c>
      <c r="H831" s="63">
        <v>0</v>
      </c>
      <c r="I831" s="63">
        <v>0</v>
      </c>
      <c r="J831" s="64">
        <v>1</v>
      </c>
    </row>
  </sheetData>
  <sheetProtection algorithmName="SHA-512" hashValue="AytdlsL2igy6JatKGdHYHeTtQRvVbNp88ZdwAHtUU3/NSBzOlnoj1C98TwzaFmchDr1SnWfcF5GuH3EE88x1FA==" saltValue="6sr0NlZA3JTwi4Afp1mnPA==" spinCount="100000" sheet="1" objects="1" scenarios="1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F0DDF-6E05-4D18-AF2E-BF42460DFB43}">
  <sheetPr codeName="Planilha17">
    <tabColor theme="7" tint="0.39997558519241921"/>
  </sheetPr>
  <dimension ref="A1:P156"/>
  <sheetViews>
    <sheetView showGridLines="0" workbookViewId="0">
      <pane ySplit="3" topLeftCell="A4" activePane="bottomLeft" state="frozen"/>
      <selection activeCell="L6" sqref="L6"/>
      <selection pane="bottomLeft" activeCell="A4" sqref="A4"/>
    </sheetView>
  </sheetViews>
  <sheetFormatPr defaultRowHeight="12.75" customHeight="1" x14ac:dyDescent="0.25"/>
  <cols>
    <col min="1" max="1" width="5.7109375" style="27" customWidth="1"/>
    <col min="2" max="2" width="48.7109375" style="27" bestFit="1" customWidth="1"/>
    <col min="3" max="5" width="9.85546875" style="49" customWidth="1"/>
    <col min="6" max="6" width="10.85546875" style="49" customWidth="1"/>
    <col min="7" max="15" width="9.85546875" style="49" customWidth="1"/>
    <col min="16" max="31" width="7.5703125" style="49" customWidth="1"/>
    <col min="32" max="33" width="9.140625" style="49"/>
    <col min="34" max="61" width="6.5703125" style="49" customWidth="1"/>
    <col min="62" max="16384" width="9.140625" style="49"/>
  </cols>
  <sheetData>
    <row r="1" spans="1:15" s="58" customFormat="1" ht="75" customHeight="1" x14ac:dyDescent="0.25">
      <c r="A1" s="28"/>
      <c r="B1" s="28"/>
    </row>
    <row r="3" spans="1:15" s="54" customFormat="1" ht="22.5" customHeight="1" x14ac:dyDescent="0.25">
      <c r="A3" s="29" t="s">
        <v>7147</v>
      </c>
      <c r="B3" s="2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5" spans="1:15" s="54" customFormat="1" ht="22.5" customHeight="1" x14ac:dyDescent="0.25">
      <c r="A5" s="30"/>
      <c r="B5" s="30" t="s">
        <v>460</v>
      </c>
    </row>
    <row r="6" spans="1:15" ht="12.75" customHeight="1" x14ac:dyDescent="0.25">
      <c r="B6" s="55"/>
    </row>
    <row r="7" spans="1:15" ht="12.75" customHeight="1" x14ac:dyDescent="0.25">
      <c r="B7" s="36" t="s">
        <v>943</v>
      </c>
      <c r="C7" s="51"/>
      <c r="D7" s="51"/>
      <c r="E7" s="51"/>
      <c r="F7" s="51"/>
      <c r="G7" s="51"/>
      <c r="H7" s="51"/>
      <c r="I7" s="51"/>
      <c r="J7" s="51"/>
      <c r="K7" s="51"/>
    </row>
    <row r="9" spans="1:15" ht="12.75" customHeight="1" x14ac:dyDescent="0.25">
      <c r="B9" s="65" t="s">
        <v>1032</v>
      </c>
      <c r="C9" s="53" t="s">
        <v>882</v>
      </c>
      <c r="D9" s="53" t="s">
        <v>869</v>
      </c>
      <c r="E9" s="53" t="s">
        <v>845</v>
      </c>
      <c r="F9" s="53" t="s">
        <v>826</v>
      </c>
      <c r="G9" s="53" t="s">
        <v>837</v>
      </c>
      <c r="H9" s="53" t="s">
        <v>894</v>
      </c>
      <c r="I9" s="53" t="s">
        <v>459</v>
      </c>
    </row>
    <row r="10" spans="1:15" ht="12.75" customHeight="1" x14ac:dyDescent="0.25">
      <c r="B10" s="45" t="s">
        <v>661</v>
      </c>
      <c r="C10" s="42">
        <v>0.75</v>
      </c>
      <c r="D10" s="42">
        <v>0.25</v>
      </c>
      <c r="E10" s="42">
        <v>0</v>
      </c>
      <c r="F10" s="42">
        <v>0</v>
      </c>
      <c r="G10" s="42">
        <v>0</v>
      </c>
      <c r="H10" s="42">
        <v>0</v>
      </c>
      <c r="I10" s="44">
        <v>1</v>
      </c>
    </row>
    <row r="13" spans="1:15" ht="12.75" customHeight="1" x14ac:dyDescent="0.25">
      <c r="B13" s="36" t="s">
        <v>402</v>
      </c>
      <c r="C13" s="51"/>
      <c r="D13" s="51"/>
      <c r="E13" s="51"/>
      <c r="F13" s="51"/>
      <c r="G13" s="51"/>
      <c r="H13" s="51"/>
      <c r="I13" s="51"/>
      <c r="J13" s="51"/>
      <c r="K13" s="51"/>
    </row>
    <row r="15" spans="1:15" ht="12.75" customHeight="1" x14ac:dyDescent="0.25">
      <c r="B15" s="65" t="s">
        <v>1032</v>
      </c>
      <c r="C15" s="53" t="s">
        <v>7</v>
      </c>
      <c r="D15" s="53" t="s">
        <v>0</v>
      </c>
      <c r="E15" s="53" t="s">
        <v>459</v>
      </c>
    </row>
    <row r="16" spans="1:15" ht="12.75" customHeight="1" x14ac:dyDescent="0.25">
      <c r="B16" s="45" t="s">
        <v>661</v>
      </c>
      <c r="C16" s="42">
        <v>0.25</v>
      </c>
      <c r="D16" s="42">
        <v>0.75</v>
      </c>
      <c r="E16" s="44">
        <v>1</v>
      </c>
    </row>
    <row r="19" spans="2:11" ht="12.75" customHeight="1" x14ac:dyDescent="0.25">
      <c r="B19" s="36" t="s">
        <v>403</v>
      </c>
      <c r="C19" s="51"/>
      <c r="D19" s="51"/>
      <c r="E19" s="51"/>
      <c r="F19" s="51"/>
      <c r="G19" s="51"/>
      <c r="H19" s="51"/>
      <c r="I19" s="51"/>
      <c r="J19" s="51"/>
      <c r="K19" s="51"/>
    </row>
    <row r="21" spans="2:11" ht="12.75" customHeight="1" x14ac:dyDescent="0.25">
      <c r="B21" s="65" t="s">
        <v>1032</v>
      </c>
      <c r="C21" s="53" t="s">
        <v>7</v>
      </c>
      <c r="D21" s="53" t="s">
        <v>0</v>
      </c>
      <c r="E21" s="53" t="s">
        <v>1</v>
      </c>
      <c r="F21" s="53" t="s">
        <v>49</v>
      </c>
      <c r="G21" s="53" t="s">
        <v>459</v>
      </c>
    </row>
    <row r="22" spans="2:11" ht="12.75" customHeight="1" x14ac:dyDescent="0.25">
      <c r="B22" s="45" t="s">
        <v>661</v>
      </c>
      <c r="C22" s="42">
        <v>0</v>
      </c>
      <c r="D22" s="42">
        <v>0.5</v>
      </c>
      <c r="E22" s="42">
        <v>0.25</v>
      </c>
      <c r="F22" s="42">
        <v>0.25</v>
      </c>
      <c r="G22" s="44">
        <v>1</v>
      </c>
    </row>
    <row r="25" spans="2:11" ht="12.75" customHeight="1" x14ac:dyDescent="0.25">
      <c r="B25" s="36" t="s">
        <v>391</v>
      </c>
      <c r="C25" s="51"/>
      <c r="D25" s="51"/>
      <c r="E25" s="51"/>
      <c r="F25" s="51"/>
      <c r="G25" s="51"/>
      <c r="H25" s="51"/>
      <c r="I25" s="51"/>
      <c r="J25" s="51"/>
      <c r="K25" s="51"/>
    </row>
    <row r="27" spans="2:11" ht="12.75" customHeight="1" x14ac:dyDescent="0.25">
      <c r="B27" s="65" t="s">
        <v>1032</v>
      </c>
      <c r="C27" s="53" t="s">
        <v>2</v>
      </c>
      <c r="D27" s="53" t="s">
        <v>64</v>
      </c>
      <c r="E27" s="53" t="s">
        <v>18</v>
      </c>
      <c r="F27" s="53" t="s">
        <v>81</v>
      </c>
      <c r="G27" s="53" t="s">
        <v>28</v>
      </c>
      <c r="H27" s="53" t="s">
        <v>41</v>
      </c>
      <c r="I27" s="53" t="s">
        <v>89</v>
      </c>
      <c r="J27" s="53" t="s">
        <v>459</v>
      </c>
    </row>
    <row r="28" spans="2:11" ht="12.75" customHeight="1" x14ac:dyDescent="0.25">
      <c r="B28" s="45" t="s">
        <v>661</v>
      </c>
      <c r="C28" s="42">
        <v>0.25</v>
      </c>
      <c r="D28" s="42">
        <v>0.5</v>
      </c>
      <c r="E28" s="42">
        <v>0.25</v>
      </c>
      <c r="F28" s="42">
        <v>0</v>
      </c>
      <c r="G28" s="42">
        <v>0</v>
      </c>
      <c r="H28" s="42">
        <v>0</v>
      </c>
      <c r="I28" s="42">
        <v>0</v>
      </c>
      <c r="J28" s="44">
        <v>1</v>
      </c>
    </row>
    <row r="31" spans="2:11" ht="12.75" customHeight="1" x14ac:dyDescent="0.25">
      <c r="B31" s="36" t="s">
        <v>404</v>
      </c>
      <c r="C31" s="51"/>
      <c r="D31" s="51"/>
      <c r="E31" s="51"/>
      <c r="F31" s="51"/>
      <c r="G31" s="51"/>
      <c r="H31" s="51"/>
      <c r="I31" s="51"/>
      <c r="J31" s="51"/>
      <c r="K31" s="51"/>
    </row>
    <row r="33" spans="2:11" ht="12.75" customHeight="1" x14ac:dyDescent="0.25">
      <c r="B33" s="65" t="s">
        <v>1032</v>
      </c>
      <c r="C33" s="53" t="s">
        <v>3</v>
      </c>
      <c r="D33" s="53" t="s">
        <v>19</v>
      </c>
      <c r="E33" s="53" t="s">
        <v>50</v>
      </c>
      <c r="F33" s="53" t="s">
        <v>42</v>
      </c>
      <c r="G33" s="53" t="s">
        <v>94</v>
      </c>
      <c r="H33" s="53" t="s">
        <v>459</v>
      </c>
    </row>
    <row r="34" spans="2:11" ht="12.75" customHeight="1" x14ac:dyDescent="0.25">
      <c r="B34" s="45" t="s">
        <v>661</v>
      </c>
      <c r="C34" s="42">
        <v>0.75</v>
      </c>
      <c r="D34" s="42">
        <v>0.25</v>
      </c>
      <c r="E34" s="42">
        <v>0</v>
      </c>
      <c r="F34" s="42">
        <v>0</v>
      </c>
      <c r="G34" s="42">
        <v>0</v>
      </c>
      <c r="H34" s="44">
        <v>1</v>
      </c>
    </row>
    <row r="37" spans="2:11" ht="12.75" customHeight="1" x14ac:dyDescent="0.25">
      <c r="B37" s="36" t="s">
        <v>405</v>
      </c>
      <c r="C37" s="51"/>
      <c r="D37" s="51"/>
      <c r="E37" s="51"/>
      <c r="F37" s="51"/>
      <c r="G37" s="51"/>
      <c r="H37" s="51"/>
      <c r="I37" s="51"/>
      <c r="J37" s="51"/>
      <c r="K37" s="51"/>
    </row>
    <row r="39" spans="2:11" ht="12.75" customHeight="1" x14ac:dyDescent="0.25">
      <c r="B39" s="65" t="s">
        <v>1032</v>
      </c>
      <c r="C39" s="53" t="s">
        <v>7</v>
      </c>
      <c r="D39" s="53" t="s">
        <v>0</v>
      </c>
      <c r="E39" s="53" t="s">
        <v>459</v>
      </c>
    </row>
    <row r="40" spans="2:11" ht="12.75" customHeight="1" x14ac:dyDescent="0.25">
      <c r="B40" s="45" t="s">
        <v>661</v>
      </c>
      <c r="C40" s="42">
        <v>0.25</v>
      </c>
      <c r="D40" s="42">
        <v>0.75</v>
      </c>
      <c r="E40" s="44">
        <v>1</v>
      </c>
    </row>
    <row r="43" spans="2:11" ht="12.75" customHeight="1" x14ac:dyDescent="0.25">
      <c r="B43" s="56" t="s">
        <v>406</v>
      </c>
      <c r="C43" s="51"/>
      <c r="D43" s="51"/>
      <c r="E43" s="51"/>
      <c r="F43" s="51"/>
      <c r="G43" s="51"/>
      <c r="H43" s="51"/>
      <c r="I43" s="51"/>
      <c r="J43" s="51"/>
      <c r="K43" s="51"/>
    </row>
    <row r="45" spans="2:11" ht="12.75" customHeight="1" x14ac:dyDescent="0.25">
      <c r="B45" s="65" t="s">
        <v>1032</v>
      </c>
      <c r="C45" s="53" t="s">
        <v>7</v>
      </c>
      <c r="D45" s="53" t="s">
        <v>0</v>
      </c>
      <c r="E45" s="53" t="s">
        <v>459</v>
      </c>
    </row>
    <row r="46" spans="2:11" ht="12.75" customHeight="1" x14ac:dyDescent="0.25">
      <c r="B46" s="45" t="s">
        <v>661</v>
      </c>
      <c r="C46" s="42">
        <v>0.25</v>
      </c>
      <c r="D46" s="42">
        <v>0.75</v>
      </c>
      <c r="E46" s="44">
        <v>1</v>
      </c>
    </row>
    <row r="49" spans="2:15" ht="12.75" customHeight="1" x14ac:dyDescent="0.25">
      <c r="B49" s="36" t="s">
        <v>394</v>
      </c>
      <c r="C49" s="51"/>
      <c r="D49" s="51"/>
      <c r="E49" s="51"/>
      <c r="F49" s="51"/>
      <c r="G49" s="51"/>
      <c r="H49" s="51"/>
      <c r="I49" s="51"/>
      <c r="J49" s="51"/>
      <c r="K49" s="51"/>
    </row>
    <row r="51" spans="2:15" ht="12.75" customHeight="1" x14ac:dyDescent="0.25">
      <c r="B51" s="65" t="s">
        <v>1032</v>
      </c>
      <c r="C51" s="53" t="s">
        <v>832</v>
      </c>
      <c r="D51" s="53" t="s">
        <v>881</v>
      </c>
      <c r="E51" s="53" t="s">
        <v>843</v>
      </c>
      <c r="F51" s="53" t="s">
        <v>818</v>
      </c>
      <c r="G51" s="53" t="s">
        <v>884</v>
      </c>
      <c r="H51" s="53" t="s">
        <v>890</v>
      </c>
      <c r="I51" s="53" t="s">
        <v>873</v>
      </c>
      <c r="J51" s="53" t="s">
        <v>892</v>
      </c>
      <c r="K51" s="53" t="s">
        <v>895</v>
      </c>
      <c r="L51" s="53" t="s">
        <v>401</v>
      </c>
      <c r="M51" s="53" t="s">
        <v>459</v>
      </c>
    </row>
    <row r="52" spans="2:15" ht="12.75" customHeight="1" x14ac:dyDescent="0.25">
      <c r="B52" s="45" t="s">
        <v>661</v>
      </c>
      <c r="C52" s="42">
        <v>0.75</v>
      </c>
      <c r="D52" s="42">
        <v>0.25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4">
        <v>1</v>
      </c>
    </row>
    <row r="55" spans="2:15" ht="12.75" customHeight="1" x14ac:dyDescent="0.25">
      <c r="B55" s="36" t="s">
        <v>408</v>
      </c>
      <c r="C55" s="51"/>
      <c r="D55" s="51"/>
      <c r="E55" s="51"/>
      <c r="F55" s="51"/>
      <c r="G55" s="51"/>
      <c r="H55" s="51"/>
      <c r="I55" s="51"/>
      <c r="J55" s="51"/>
      <c r="K55" s="51"/>
    </row>
    <row r="57" spans="2:15" ht="12.75" customHeight="1" x14ac:dyDescent="0.25">
      <c r="B57" s="65" t="s">
        <v>1032</v>
      </c>
      <c r="C57" s="53" t="s">
        <v>461</v>
      </c>
      <c r="D57" s="53" t="s">
        <v>462</v>
      </c>
      <c r="E57" s="53" t="s">
        <v>463</v>
      </c>
      <c r="F57" s="53" t="s">
        <v>464</v>
      </c>
      <c r="G57" s="53" t="s">
        <v>465</v>
      </c>
      <c r="H57" s="53" t="s">
        <v>466</v>
      </c>
      <c r="I57" s="53" t="s">
        <v>467</v>
      </c>
      <c r="J57" s="53" t="s">
        <v>468</v>
      </c>
      <c r="K57" s="53" t="s">
        <v>469</v>
      </c>
      <c r="L57" s="53" t="s">
        <v>470</v>
      </c>
      <c r="M57" s="53" t="s">
        <v>471</v>
      </c>
      <c r="N57" s="53" t="s">
        <v>472</v>
      </c>
      <c r="O57" s="53" t="s">
        <v>459</v>
      </c>
    </row>
    <row r="58" spans="2:15" ht="12.75" customHeight="1" x14ac:dyDescent="0.25">
      <c r="B58" s="45" t="s">
        <v>661</v>
      </c>
      <c r="C58" s="42">
        <v>0.25</v>
      </c>
      <c r="D58" s="42">
        <v>0.25</v>
      </c>
      <c r="E58" s="42">
        <v>0</v>
      </c>
      <c r="F58" s="42">
        <v>0</v>
      </c>
      <c r="G58" s="42">
        <v>0</v>
      </c>
      <c r="H58" s="42">
        <v>0</v>
      </c>
      <c r="I58" s="42">
        <v>0.25</v>
      </c>
      <c r="J58" s="42">
        <v>0</v>
      </c>
      <c r="K58" s="42">
        <v>0</v>
      </c>
      <c r="L58" s="42">
        <v>0</v>
      </c>
      <c r="M58" s="42">
        <v>0.5</v>
      </c>
      <c r="N58" s="42">
        <v>0</v>
      </c>
      <c r="O58" s="44">
        <v>1.25</v>
      </c>
    </row>
    <row r="61" spans="2:15" ht="12.75" customHeight="1" x14ac:dyDescent="0.25">
      <c r="B61" s="36" t="s">
        <v>409</v>
      </c>
      <c r="C61" s="51"/>
      <c r="D61" s="51"/>
      <c r="E61" s="51"/>
      <c r="F61" s="51"/>
      <c r="G61" s="51"/>
      <c r="H61" s="51"/>
      <c r="I61" s="51"/>
      <c r="J61" s="51"/>
      <c r="K61" s="51"/>
    </row>
    <row r="63" spans="2:15" ht="12.75" customHeight="1" x14ac:dyDescent="0.25">
      <c r="B63" s="65" t="s">
        <v>1032</v>
      </c>
      <c r="C63" s="53" t="s">
        <v>43</v>
      </c>
      <c r="D63" s="53" t="s">
        <v>71</v>
      </c>
      <c r="E63" s="53" t="s">
        <v>4</v>
      </c>
      <c r="F63" s="53" t="s">
        <v>51</v>
      </c>
      <c r="G63" s="53" t="s">
        <v>78</v>
      </c>
      <c r="H63" s="53" t="s">
        <v>459</v>
      </c>
    </row>
    <row r="64" spans="2:15" ht="12.75" customHeight="1" x14ac:dyDescent="0.25">
      <c r="B64" s="45" t="s">
        <v>661</v>
      </c>
      <c r="C64" s="42">
        <v>0</v>
      </c>
      <c r="D64" s="42">
        <v>0</v>
      </c>
      <c r="E64" s="42">
        <v>0.5</v>
      </c>
      <c r="F64" s="42">
        <v>0</v>
      </c>
      <c r="G64" s="42">
        <v>0.5</v>
      </c>
      <c r="H64" s="44">
        <v>1</v>
      </c>
    </row>
    <row r="67" spans="2:11" ht="12.75" customHeight="1" x14ac:dyDescent="0.25">
      <c r="B67" s="36" t="s">
        <v>410</v>
      </c>
      <c r="C67" s="51"/>
      <c r="D67" s="51"/>
      <c r="E67" s="51"/>
      <c r="F67" s="51"/>
      <c r="G67" s="51"/>
      <c r="H67" s="51"/>
      <c r="I67" s="51"/>
      <c r="J67" s="51"/>
      <c r="K67" s="51"/>
    </row>
    <row r="69" spans="2:11" ht="12.75" customHeight="1" x14ac:dyDescent="0.25">
      <c r="B69" s="65" t="s">
        <v>1032</v>
      </c>
      <c r="C69" s="52">
        <v>1</v>
      </c>
      <c r="D69" s="52">
        <v>2</v>
      </c>
      <c r="E69" s="52">
        <v>3</v>
      </c>
      <c r="F69" s="52">
        <v>4</v>
      </c>
      <c r="G69" s="52">
        <v>5</v>
      </c>
      <c r="H69" s="52" t="s">
        <v>459</v>
      </c>
    </row>
    <row r="70" spans="2:11" ht="12.75" customHeight="1" x14ac:dyDescent="0.25">
      <c r="B70" s="45" t="s">
        <v>661</v>
      </c>
      <c r="C70" s="42">
        <v>0</v>
      </c>
      <c r="D70" s="42">
        <v>0</v>
      </c>
      <c r="E70" s="42">
        <v>0.25</v>
      </c>
      <c r="F70" s="42">
        <v>0</v>
      </c>
      <c r="G70" s="42">
        <v>0.75</v>
      </c>
      <c r="H70" s="44">
        <v>1</v>
      </c>
    </row>
    <row r="73" spans="2:11" ht="12.75" customHeight="1" x14ac:dyDescent="0.25">
      <c r="B73" s="56" t="s">
        <v>411</v>
      </c>
      <c r="C73" s="51"/>
      <c r="D73" s="51"/>
      <c r="E73" s="51"/>
      <c r="F73" s="51"/>
      <c r="G73" s="51"/>
      <c r="H73" s="51"/>
      <c r="I73" s="51"/>
      <c r="J73" s="51"/>
      <c r="K73" s="51"/>
    </row>
    <row r="75" spans="2:11" ht="12.75" customHeight="1" x14ac:dyDescent="0.25">
      <c r="B75" s="65" t="s">
        <v>1032</v>
      </c>
      <c r="C75" s="53" t="s">
        <v>7</v>
      </c>
      <c r="D75" s="53" t="s">
        <v>0</v>
      </c>
      <c r="E75" s="53" t="s">
        <v>5</v>
      </c>
      <c r="F75" s="53" t="s">
        <v>33</v>
      </c>
      <c r="G75" s="53" t="s">
        <v>459</v>
      </c>
    </row>
    <row r="76" spans="2:11" ht="12.75" customHeight="1" x14ac:dyDescent="0.25">
      <c r="B76" s="45" t="s">
        <v>661</v>
      </c>
      <c r="C76" s="42">
        <v>0</v>
      </c>
      <c r="D76" s="42">
        <v>0.5</v>
      </c>
      <c r="E76" s="42">
        <v>0.5</v>
      </c>
      <c r="F76" s="42">
        <v>0</v>
      </c>
      <c r="G76" s="44">
        <v>1</v>
      </c>
    </row>
    <row r="79" spans="2:11" ht="12.75" customHeight="1" x14ac:dyDescent="0.25">
      <c r="B79" s="36" t="s">
        <v>412</v>
      </c>
      <c r="C79" s="51"/>
      <c r="D79" s="51"/>
      <c r="E79" s="51"/>
      <c r="F79" s="51"/>
      <c r="G79" s="51"/>
      <c r="H79" s="51"/>
      <c r="I79" s="51"/>
      <c r="J79" s="51"/>
      <c r="K79" s="51"/>
    </row>
    <row r="81" spans="1:11" ht="12.75" customHeight="1" x14ac:dyDescent="0.25">
      <c r="B81" s="65" t="s">
        <v>1032</v>
      </c>
      <c r="C81" s="53" t="s">
        <v>20</v>
      </c>
      <c r="D81" s="53" t="s">
        <v>6</v>
      </c>
      <c r="E81" s="53" t="s">
        <v>90</v>
      </c>
      <c r="F81" s="53" t="s">
        <v>92</v>
      </c>
      <c r="G81" s="53" t="s">
        <v>459</v>
      </c>
    </row>
    <row r="82" spans="1:11" ht="12.75" customHeight="1" x14ac:dyDescent="0.25">
      <c r="B82" s="45" t="s">
        <v>661</v>
      </c>
      <c r="C82" s="42">
        <v>0.5</v>
      </c>
      <c r="D82" s="42">
        <v>0.5</v>
      </c>
      <c r="E82" s="42">
        <v>0</v>
      </c>
      <c r="F82" s="42">
        <v>0</v>
      </c>
      <c r="G82" s="44">
        <v>1</v>
      </c>
    </row>
    <row r="85" spans="1:11" ht="12.75" customHeight="1" x14ac:dyDescent="0.25">
      <c r="B85" s="36" t="s">
        <v>413</v>
      </c>
      <c r="C85" s="51"/>
      <c r="D85" s="51"/>
      <c r="E85" s="51"/>
      <c r="F85" s="51"/>
      <c r="G85" s="51"/>
      <c r="H85" s="51"/>
      <c r="I85" s="51"/>
      <c r="J85" s="51"/>
      <c r="K85" s="51"/>
    </row>
    <row r="87" spans="1:11" ht="12.75" customHeight="1" x14ac:dyDescent="0.25">
      <c r="B87" s="65" t="s">
        <v>1032</v>
      </c>
      <c r="C87" s="53" t="s">
        <v>7</v>
      </c>
      <c r="D87" s="53" t="s">
        <v>473</v>
      </c>
      <c r="E87" s="53" t="s">
        <v>474</v>
      </c>
      <c r="F87" s="53" t="s">
        <v>459</v>
      </c>
    </row>
    <row r="88" spans="1:11" ht="12.75" customHeight="1" x14ac:dyDescent="0.25">
      <c r="B88" s="45" t="s">
        <v>661</v>
      </c>
      <c r="C88" s="42">
        <v>0.5</v>
      </c>
      <c r="D88" s="42">
        <v>0.5</v>
      </c>
      <c r="E88" s="42">
        <v>0</v>
      </c>
      <c r="F88" s="44">
        <v>1</v>
      </c>
    </row>
    <row r="91" spans="1:11" s="54" customFormat="1" ht="22.5" customHeight="1" x14ac:dyDescent="0.25">
      <c r="A91" s="30"/>
      <c r="B91" s="30" t="s">
        <v>414</v>
      </c>
    </row>
    <row r="93" spans="1:11" ht="12.75" customHeight="1" x14ac:dyDescent="0.25">
      <c r="B93" s="36" t="s">
        <v>415</v>
      </c>
      <c r="C93" s="51"/>
      <c r="D93" s="51"/>
      <c r="E93" s="51"/>
      <c r="F93" s="51"/>
      <c r="G93" s="51"/>
      <c r="H93" s="51"/>
      <c r="I93" s="51"/>
      <c r="J93" s="51"/>
      <c r="K93" s="51"/>
    </row>
    <row r="95" spans="1:11" ht="12.75" customHeight="1" x14ac:dyDescent="0.25">
      <c r="B95" s="65" t="s">
        <v>1032</v>
      </c>
      <c r="C95" s="53" t="s">
        <v>7</v>
      </c>
      <c r="D95" s="53" t="s">
        <v>0</v>
      </c>
      <c r="E95" s="53" t="s">
        <v>459</v>
      </c>
    </row>
    <row r="96" spans="1:11" ht="12.75" customHeight="1" x14ac:dyDescent="0.25">
      <c r="B96" s="45" t="s">
        <v>661</v>
      </c>
      <c r="C96" s="42">
        <v>0.75</v>
      </c>
      <c r="D96" s="42">
        <v>0.25</v>
      </c>
      <c r="E96" s="44">
        <v>1</v>
      </c>
    </row>
    <row r="99" spans="2:12" ht="12.75" customHeight="1" x14ac:dyDescent="0.25">
      <c r="B99" s="36" t="s">
        <v>7136</v>
      </c>
      <c r="C99" s="51"/>
      <c r="D99" s="51"/>
      <c r="E99" s="51"/>
      <c r="F99" s="51"/>
      <c r="G99" s="51"/>
      <c r="H99" s="51"/>
      <c r="I99" s="51"/>
      <c r="J99" s="51"/>
      <c r="K99" s="51"/>
    </row>
    <row r="101" spans="2:12" ht="12.75" customHeight="1" x14ac:dyDescent="0.25">
      <c r="B101" s="65" t="s">
        <v>1032</v>
      </c>
      <c r="C101" s="53" t="s">
        <v>85</v>
      </c>
      <c r="D101" s="53" t="s">
        <v>8</v>
      </c>
      <c r="E101" s="53" t="s">
        <v>34</v>
      </c>
      <c r="F101" s="53" t="s">
        <v>72</v>
      </c>
      <c r="G101" s="53" t="s">
        <v>21</v>
      </c>
      <c r="H101" s="53" t="s">
        <v>459</v>
      </c>
    </row>
    <row r="102" spans="2:12" ht="12.75" customHeight="1" x14ac:dyDescent="0.25">
      <c r="B102" s="45" t="s">
        <v>661</v>
      </c>
      <c r="C102" s="42">
        <v>0</v>
      </c>
      <c r="D102" s="42">
        <v>0.5</v>
      </c>
      <c r="E102" s="42">
        <v>0.25</v>
      </c>
      <c r="F102" s="42">
        <v>0</v>
      </c>
      <c r="G102" s="42">
        <v>0.25</v>
      </c>
      <c r="H102" s="44">
        <v>1</v>
      </c>
    </row>
    <row r="105" spans="2:12" ht="12.75" customHeight="1" x14ac:dyDescent="0.25">
      <c r="B105" s="36" t="s">
        <v>395</v>
      </c>
      <c r="C105" s="51"/>
      <c r="D105" s="51"/>
      <c r="E105" s="51"/>
      <c r="F105" s="51"/>
      <c r="G105" s="51"/>
      <c r="H105" s="51"/>
      <c r="I105" s="51"/>
      <c r="J105" s="51"/>
      <c r="K105" s="51"/>
    </row>
    <row r="107" spans="2:12" ht="12.75" customHeight="1" x14ac:dyDescent="0.25">
      <c r="B107" s="65" t="s">
        <v>1032</v>
      </c>
      <c r="C107" s="53" t="s">
        <v>16</v>
      </c>
      <c r="D107" s="53" t="s">
        <v>80</v>
      </c>
      <c r="E107" s="53" t="s">
        <v>477</v>
      </c>
      <c r="F107" s="53" t="s">
        <v>37</v>
      </c>
      <c r="G107" s="53" t="s">
        <v>38</v>
      </c>
      <c r="H107" s="53" t="s">
        <v>39</v>
      </c>
      <c r="I107" s="53" t="s">
        <v>86</v>
      </c>
      <c r="J107" s="53" t="s">
        <v>40</v>
      </c>
      <c r="K107" s="53" t="s">
        <v>401</v>
      </c>
      <c r="L107" s="53" t="s">
        <v>459</v>
      </c>
    </row>
    <row r="108" spans="2:12" ht="12.75" customHeight="1" x14ac:dyDescent="0.25">
      <c r="B108" s="45" t="s">
        <v>661</v>
      </c>
      <c r="C108" s="42">
        <v>0.25</v>
      </c>
      <c r="D108" s="42">
        <v>0.25</v>
      </c>
      <c r="E108" s="42">
        <v>0.25</v>
      </c>
      <c r="F108" s="42">
        <v>0.25</v>
      </c>
      <c r="G108" s="42">
        <v>0</v>
      </c>
      <c r="H108" s="42">
        <v>0.75</v>
      </c>
      <c r="I108" s="42">
        <v>0</v>
      </c>
      <c r="J108" s="42">
        <v>0.5</v>
      </c>
      <c r="K108" s="42">
        <v>0</v>
      </c>
      <c r="L108" s="44">
        <v>2.25</v>
      </c>
    </row>
    <row r="111" spans="2:12" ht="12.75" customHeight="1" x14ac:dyDescent="0.25">
      <c r="B111" s="36" t="s">
        <v>945</v>
      </c>
      <c r="C111" s="51"/>
      <c r="D111" s="51"/>
      <c r="E111" s="51"/>
      <c r="F111" s="51"/>
      <c r="G111" s="51"/>
      <c r="H111" s="51"/>
      <c r="I111" s="51"/>
      <c r="J111" s="51"/>
      <c r="K111" s="51"/>
    </row>
    <row r="113" spans="2:16" ht="12.75" customHeight="1" x14ac:dyDescent="0.25">
      <c r="B113" s="65" t="s">
        <v>1032</v>
      </c>
      <c r="C113" s="53" t="s">
        <v>52</v>
      </c>
      <c r="D113" s="53" t="s">
        <v>9</v>
      </c>
      <c r="E113" s="53" t="s">
        <v>22</v>
      </c>
      <c r="F113" s="53" t="s">
        <v>76</v>
      </c>
      <c r="G113" s="53" t="s">
        <v>44</v>
      </c>
      <c r="H113" s="53" t="s">
        <v>459</v>
      </c>
    </row>
    <row r="114" spans="2:16" ht="12.75" customHeight="1" x14ac:dyDescent="0.25">
      <c r="B114" s="45" t="s">
        <v>661</v>
      </c>
      <c r="C114" s="42">
        <v>0</v>
      </c>
      <c r="D114" s="42">
        <v>0.25</v>
      </c>
      <c r="E114" s="42">
        <v>0.25</v>
      </c>
      <c r="F114" s="42">
        <v>0</v>
      </c>
      <c r="G114" s="42">
        <v>0.5</v>
      </c>
      <c r="H114" s="44">
        <v>1</v>
      </c>
    </row>
    <row r="117" spans="2:16" ht="12.75" customHeight="1" x14ac:dyDescent="0.25">
      <c r="B117" s="36" t="s">
        <v>419</v>
      </c>
      <c r="C117" s="51"/>
      <c r="D117" s="51"/>
      <c r="E117" s="51"/>
      <c r="F117" s="51"/>
      <c r="G117" s="51"/>
      <c r="H117" s="51"/>
      <c r="I117" s="51"/>
      <c r="J117" s="51"/>
      <c r="K117" s="51"/>
    </row>
    <row r="119" spans="2:16" ht="12.75" customHeight="1" x14ac:dyDescent="0.25">
      <c r="B119" s="65" t="s">
        <v>1032</v>
      </c>
      <c r="C119" s="53" t="s">
        <v>35</v>
      </c>
      <c r="D119" s="53" t="s">
        <v>62</v>
      </c>
      <c r="E119" s="53" t="s">
        <v>14</v>
      </c>
      <c r="F119" s="53" t="s">
        <v>26</v>
      </c>
      <c r="G119" s="53" t="s">
        <v>69</v>
      </c>
      <c r="H119" s="53" t="s">
        <v>475</v>
      </c>
      <c r="I119" s="53" t="s">
        <v>459</v>
      </c>
    </row>
    <row r="120" spans="2:16" ht="12.75" customHeight="1" x14ac:dyDescent="0.25">
      <c r="B120" s="45" t="s">
        <v>661</v>
      </c>
      <c r="C120" s="42">
        <v>0.25</v>
      </c>
      <c r="D120" s="42">
        <v>0</v>
      </c>
      <c r="E120" s="42">
        <v>0.25</v>
      </c>
      <c r="F120" s="42">
        <v>0.5</v>
      </c>
      <c r="G120" s="42">
        <v>0</v>
      </c>
      <c r="H120" s="42">
        <v>0</v>
      </c>
      <c r="I120" s="44">
        <v>1</v>
      </c>
    </row>
    <row r="123" spans="2:16" ht="12.75" customHeight="1" x14ac:dyDescent="0.25">
      <c r="B123" s="36" t="s">
        <v>420</v>
      </c>
      <c r="C123" s="51"/>
      <c r="D123" s="51"/>
      <c r="E123" s="51"/>
      <c r="F123" s="51"/>
      <c r="G123" s="51"/>
      <c r="H123" s="51"/>
      <c r="I123" s="51"/>
      <c r="J123" s="51"/>
      <c r="K123" s="51"/>
    </row>
    <row r="125" spans="2:16" ht="12.75" customHeight="1" x14ac:dyDescent="0.25">
      <c r="B125" s="65" t="s">
        <v>1032</v>
      </c>
      <c r="C125" s="53" t="s">
        <v>35</v>
      </c>
      <c r="D125" s="53" t="s">
        <v>67</v>
      </c>
      <c r="E125" s="53" t="s">
        <v>57</v>
      </c>
      <c r="F125" s="53" t="s">
        <v>63</v>
      </c>
      <c r="G125" s="53" t="s">
        <v>31</v>
      </c>
      <c r="H125" s="53" t="s">
        <v>83</v>
      </c>
      <c r="I125" s="53" t="s">
        <v>87</v>
      </c>
      <c r="J125" s="53" t="s">
        <v>27</v>
      </c>
      <c r="K125" s="53" t="s">
        <v>15</v>
      </c>
      <c r="L125" s="53" t="s">
        <v>75</v>
      </c>
      <c r="M125" s="53" t="s">
        <v>48</v>
      </c>
      <c r="N125" s="53" t="s">
        <v>65</v>
      </c>
      <c r="O125" s="53" t="s">
        <v>401</v>
      </c>
      <c r="P125" s="53" t="s">
        <v>459</v>
      </c>
    </row>
    <row r="126" spans="2:16" ht="12.75" customHeight="1" x14ac:dyDescent="0.25">
      <c r="B126" s="45" t="s">
        <v>661</v>
      </c>
      <c r="C126" s="42">
        <v>0.25</v>
      </c>
      <c r="D126" s="42">
        <v>0.25</v>
      </c>
      <c r="E126" s="42">
        <v>0.5</v>
      </c>
      <c r="F126" s="42">
        <v>0</v>
      </c>
      <c r="G126" s="42">
        <v>0</v>
      </c>
      <c r="H126" s="42">
        <v>0</v>
      </c>
      <c r="I126" s="42">
        <v>0</v>
      </c>
      <c r="J126" s="42">
        <v>0</v>
      </c>
      <c r="K126" s="42">
        <v>0</v>
      </c>
      <c r="L126" s="42">
        <v>0</v>
      </c>
      <c r="M126" s="42">
        <v>0</v>
      </c>
      <c r="N126" s="42">
        <v>0</v>
      </c>
      <c r="O126" s="42">
        <v>0</v>
      </c>
      <c r="P126" s="44">
        <v>1</v>
      </c>
    </row>
    <row r="129" spans="2:14" ht="12.75" customHeight="1" x14ac:dyDescent="0.25">
      <c r="B129" s="36" t="s">
        <v>421</v>
      </c>
      <c r="C129" s="51"/>
      <c r="D129" s="51"/>
      <c r="E129" s="51"/>
      <c r="F129" s="51"/>
      <c r="G129" s="51"/>
      <c r="H129" s="51"/>
      <c r="I129" s="51"/>
      <c r="J129" s="51"/>
      <c r="K129" s="51"/>
    </row>
    <row r="131" spans="2:14" ht="12.75" customHeight="1" x14ac:dyDescent="0.25">
      <c r="B131" s="65" t="s">
        <v>1032</v>
      </c>
      <c r="C131" s="53" t="s">
        <v>35</v>
      </c>
      <c r="D131" s="53" t="s">
        <v>45</v>
      </c>
      <c r="E131" s="53" t="s">
        <v>23</v>
      </c>
      <c r="F131" s="53" t="s">
        <v>73</v>
      </c>
      <c r="G131" s="53" t="s">
        <v>84</v>
      </c>
      <c r="H131" s="53" t="s">
        <v>10</v>
      </c>
      <c r="I131" s="53" t="s">
        <v>53</v>
      </c>
      <c r="J131" s="53" t="s">
        <v>459</v>
      </c>
    </row>
    <row r="132" spans="2:14" ht="12.75" customHeight="1" x14ac:dyDescent="0.25">
      <c r="B132" s="45" t="s">
        <v>661</v>
      </c>
      <c r="C132" s="42">
        <v>0.25</v>
      </c>
      <c r="D132" s="42">
        <v>0</v>
      </c>
      <c r="E132" s="42">
        <v>0</v>
      </c>
      <c r="F132" s="42">
        <v>0</v>
      </c>
      <c r="G132" s="42">
        <v>0</v>
      </c>
      <c r="H132" s="42">
        <v>0.75</v>
      </c>
      <c r="I132" s="42">
        <v>0</v>
      </c>
      <c r="J132" s="44">
        <v>1</v>
      </c>
    </row>
    <row r="135" spans="2:14" ht="12.75" customHeight="1" x14ac:dyDescent="0.25">
      <c r="B135" s="56" t="s">
        <v>392</v>
      </c>
      <c r="C135" s="51"/>
      <c r="D135" s="51"/>
      <c r="E135" s="51"/>
      <c r="F135" s="51"/>
      <c r="G135" s="51"/>
      <c r="H135" s="51"/>
      <c r="I135" s="51"/>
      <c r="J135" s="51"/>
      <c r="K135" s="51"/>
    </row>
    <row r="137" spans="2:14" ht="12.75" customHeight="1" x14ac:dyDescent="0.25">
      <c r="B137" s="65" t="s">
        <v>1032</v>
      </c>
      <c r="C137" s="53" t="s">
        <v>35</v>
      </c>
      <c r="D137" s="53" t="s">
        <v>24</v>
      </c>
      <c r="E137" s="53" t="s">
        <v>11</v>
      </c>
      <c r="F137" s="53" t="s">
        <v>46</v>
      </c>
      <c r="G137" s="53" t="s">
        <v>29</v>
      </c>
      <c r="H137" s="53" t="s">
        <v>459</v>
      </c>
    </row>
    <row r="138" spans="2:14" ht="12.75" customHeight="1" x14ac:dyDescent="0.25">
      <c r="B138" s="45" t="s">
        <v>661</v>
      </c>
      <c r="C138" s="42">
        <v>0.25</v>
      </c>
      <c r="D138" s="42">
        <v>0.25</v>
      </c>
      <c r="E138" s="42">
        <v>0.25</v>
      </c>
      <c r="F138" s="42">
        <v>0</v>
      </c>
      <c r="G138" s="42">
        <v>0.25</v>
      </c>
      <c r="H138" s="44">
        <v>1</v>
      </c>
    </row>
    <row r="141" spans="2:14" ht="12.75" customHeight="1" x14ac:dyDescent="0.25">
      <c r="B141" s="36" t="s">
        <v>422</v>
      </c>
      <c r="C141" s="51"/>
      <c r="D141" s="51"/>
      <c r="E141" s="51"/>
      <c r="F141" s="51"/>
      <c r="G141" s="51"/>
      <c r="H141" s="51"/>
      <c r="I141" s="51"/>
      <c r="J141" s="51"/>
      <c r="K141" s="51"/>
    </row>
    <row r="143" spans="2:14" ht="12.75" customHeight="1" x14ac:dyDescent="0.25">
      <c r="B143" s="65" t="s">
        <v>1032</v>
      </c>
      <c r="C143" s="53" t="s">
        <v>35</v>
      </c>
      <c r="D143" s="53" t="s">
        <v>12</v>
      </c>
      <c r="E143" s="53" t="s">
        <v>68</v>
      </c>
      <c r="F143" s="53" t="s">
        <v>55</v>
      </c>
      <c r="G143" s="53" t="s">
        <v>66</v>
      </c>
      <c r="H143" s="53" t="s">
        <v>25</v>
      </c>
      <c r="I143" s="53" t="s">
        <v>74</v>
      </c>
      <c r="J143" s="53" t="s">
        <v>91</v>
      </c>
      <c r="K143" s="53" t="s">
        <v>93</v>
      </c>
      <c r="L143" s="53" t="s">
        <v>47</v>
      </c>
      <c r="M143" s="53" t="s">
        <v>53</v>
      </c>
      <c r="N143" s="53" t="s">
        <v>459</v>
      </c>
    </row>
    <row r="144" spans="2:14" ht="12.75" customHeight="1" x14ac:dyDescent="0.25">
      <c r="B144" s="45" t="s">
        <v>661</v>
      </c>
      <c r="C144" s="42">
        <v>0.25</v>
      </c>
      <c r="D144" s="42">
        <v>0.25</v>
      </c>
      <c r="E144" s="42">
        <v>0.25</v>
      </c>
      <c r="F144" s="42">
        <v>0</v>
      </c>
      <c r="G144" s="42">
        <v>0</v>
      </c>
      <c r="H144" s="42">
        <v>0</v>
      </c>
      <c r="I144" s="42">
        <v>0.25</v>
      </c>
      <c r="J144" s="42">
        <v>0</v>
      </c>
      <c r="K144" s="42">
        <v>0</v>
      </c>
      <c r="L144" s="42">
        <v>0</v>
      </c>
      <c r="M144" s="42">
        <v>0</v>
      </c>
      <c r="N144" s="44">
        <v>1</v>
      </c>
    </row>
    <row r="147" spans="2:12" ht="12.75" customHeight="1" x14ac:dyDescent="0.25">
      <c r="B147" s="36" t="s">
        <v>423</v>
      </c>
      <c r="C147" s="51"/>
      <c r="D147" s="51"/>
      <c r="E147" s="51"/>
      <c r="F147" s="51"/>
      <c r="G147" s="51"/>
      <c r="H147" s="51"/>
      <c r="I147" s="51"/>
      <c r="J147" s="51"/>
      <c r="K147" s="51"/>
    </row>
    <row r="149" spans="2:12" ht="12.75" customHeight="1" x14ac:dyDescent="0.25">
      <c r="B149" s="65" t="s">
        <v>1032</v>
      </c>
      <c r="C149" s="53" t="s">
        <v>32</v>
      </c>
      <c r="D149" s="53" t="s">
        <v>58</v>
      </c>
      <c r="E149" s="53" t="s">
        <v>77</v>
      </c>
      <c r="F149" s="53" t="s">
        <v>59</v>
      </c>
      <c r="G149" s="53" t="s">
        <v>54</v>
      </c>
      <c r="H149" s="53" t="s">
        <v>17</v>
      </c>
      <c r="I149" s="53" t="s">
        <v>60</v>
      </c>
      <c r="J149" s="53" t="s">
        <v>70</v>
      </c>
      <c r="K149" s="53" t="s">
        <v>475</v>
      </c>
      <c r="L149" s="53" t="s">
        <v>459</v>
      </c>
    </row>
    <row r="150" spans="2:12" ht="12.75" customHeight="1" x14ac:dyDescent="0.25">
      <c r="B150" s="45" t="s">
        <v>661</v>
      </c>
      <c r="C150" s="42">
        <v>0.25</v>
      </c>
      <c r="D150" s="42">
        <v>0</v>
      </c>
      <c r="E150" s="42">
        <v>0</v>
      </c>
      <c r="F150" s="42">
        <v>0</v>
      </c>
      <c r="G150" s="42">
        <v>0</v>
      </c>
      <c r="H150" s="42">
        <v>1</v>
      </c>
      <c r="I150" s="42">
        <v>0</v>
      </c>
      <c r="J150" s="42">
        <v>0</v>
      </c>
      <c r="K150" s="42">
        <v>0</v>
      </c>
      <c r="L150" s="44">
        <v>1.25</v>
      </c>
    </row>
    <row r="153" spans="2:12" ht="12.75" customHeight="1" x14ac:dyDescent="0.25">
      <c r="B153" s="36" t="s">
        <v>424</v>
      </c>
      <c r="C153" s="51"/>
      <c r="D153" s="51"/>
      <c r="E153" s="51"/>
      <c r="F153" s="51"/>
      <c r="G153" s="51"/>
      <c r="H153" s="51"/>
      <c r="I153" s="51"/>
      <c r="J153" s="51"/>
      <c r="K153" s="51"/>
    </row>
    <row r="155" spans="2:12" ht="12.75" customHeight="1" x14ac:dyDescent="0.25">
      <c r="B155" s="65" t="s">
        <v>1032</v>
      </c>
      <c r="C155" s="53" t="s">
        <v>36</v>
      </c>
      <c r="D155" s="53" t="s">
        <v>61</v>
      </c>
      <c r="E155" s="53" t="s">
        <v>30</v>
      </c>
      <c r="F155" s="53" t="s">
        <v>56</v>
      </c>
      <c r="G155" s="53" t="s">
        <v>79</v>
      </c>
      <c r="H155" s="53" t="s">
        <v>82</v>
      </c>
      <c r="I155" s="53" t="s">
        <v>13</v>
      </c>
      <c r="J155" s="53" t="s">
        <v>459</v>
      </c>
    </row>
    <row r="156" spans="2:12" ht="12.75" customHeight="1" x14ac:dyDescent="0.25">
      <c r="B156" s="45" t="s">
        <v>661</v>
      </c>
      <c r="C156" s="42">
        <v>0.25</v>
      </c>
      <c r="D156" s="42">
        <v>0.25</v>
      </c>
      <c r="E156" s="42">
        <v>0.25</v>
      </c>
      <c r="F156" s="42">
        <v>0</v>
      </c>
      <c r="G156" s="42">
        <v>0</v>
      </c>
      <c r="H156" s="42">
        <v>0.25</v>
      </c>
      <c r="I156" s="42">
        <v>0</v>
      </c>
      <c r="J156" s="44">
        <v>1</v>
      </c>
    </row>
  </sheetData>
  <sheetProtection algorithmName="SHA-512" hashValue="X9LJ08JjbzNwbCaX+/9L3qj+Dqi1r5k6gPmFnOk5zNDwKGRP6Tz5x4Esy9WTmbgc0qZDEZ/3UowPqZWu+KVZUQ==" saltValue="PW3d5+Pm793PPCgHkGO3Bg==" spinCount="100000" sheet="1" objects="1" scenarios="1" sort="0" autoFilter="0" pivotTables="0"/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B8C65-64CD-494B-BD0A-2302D541696A}">
  <sheetPr codeName="Planilha2"/>
  <dimension ref="A1:J3092"/>
  <sheetViews>
    <sheetView topLeftCell="D2816" workbookViewId="0">
      <selection activeCell="I25" sqref="I25:I3074"/>
    </sheetView>
  </sheetViews>
  <sheetFormatPr defaultRowHeight="15" x14ac:dyDescent="0.25"/>
  <cols>
    <col min="1" max="1" width="5.140625" bestFit="1" customWidth="1"/>
    <col min="2" max="2" width="44.28515625" bestFit="1" customWidth="1"/>
    <col min="3" max="3" width="29.28515625" bestFit="1" customWidth="1"/>
    <col min="4" max="4" width="10.28515625" bestFit="1" customWidth="1"/>
    <col min="5" max="5" width="17.28515625" bestFit="1" customWidth="1"/>
    <col min="6" max="6" width="10" bestFit="1" customWidth="1"/>
    <col min="7" max="7" width="72.5703125" bestFit="1" customWidth="1"/>
    <col min="8" max="8" width="16.85546875" bestFit="1" customWidth="1"/>
    <col min="9" max="10" width="81.140625" bestFit="1" customWidth="1"/>
  </cols>
  <sheetData>
    <row r="1" spans="1:10" x14ac:dyDescent="0.25">
      <c r="A1" t="s">
        <v>819</v>
      </c>
      <c r="B1" t="s">
        <v>778</v>
      </c>
      <c r="C1" t="s">
        <v>777</v>
      </c>
      <c r="D1" t="s">
        <v>480</v>
      </c>
      <c r="E1" t="s">
        <v>481</v>
      </c>
      <c r="F1" t="s">
        <v>982</v>
      </c>
      <c r="G1" t="s">
        <v>776</v>
      </c>
      <c r="H1" t="s">
        <v>775</v>
      </c>
      <c r="I1" t="s">
        <v>7127</v>
      </c>
      <c r="J1" t="s">
        <v>685</v>
      </c>
    </row>
    <row r="2" spans="1:10" hidden="1" x14ac:dyDescent="0.25">
      <c r="A2">
        <v>1</v>
      </c>
      <c r="B2" t="s">
        <v>577</v>
      </c>
      <c r="C2" t="s">
        <v>95</v>
      </c>
      <c r="D2" t="s">
        <v>429</v>
      </c>
      <c r="E2" t="s">
        <v>482</v>
      </c>
      <c r="F2" t="s">
        <v>983</v>
      </c>
      <c r="G2" t="s">
        <v>774</v>
      </c>
      <c r="H2" t="s">
        <v>479</v>
      </c>
      <c r="I2" t="s">
        <v>4945</v>
      </c>
      <c r="J2" t="s">
        <v>5246</v>
      </c>
    </row>
    <row r="3" spans="1:10" hidden="1" x14ac:dyDescent="0.25">
      <c r="A3">
        <v>2</v>
      </c>
      <c r="B3" t="s">
        <v>577</v>
      </c>
      <c r="C3" t="s">
        <v>95</v>
      </c>
      <c r="D3" t="s">
        <v>429</v>
      </c>
      <c r="E3" t="s">
        <v>482</v>
      </c>
      <c r="F3" t="s">
        <v>983</v>
      </c>
      <c r="G3" t="s">
        <v>774</v>
      </c>
      <c r="H3" t="s">
        <v>479</v>
      </c>
      <c r="I3" t="s">
        <v>7128</v>
      </c>
      <c r="J3" t="s">
        <v>6790</v>
      </c>
    </row>
    <row r="4" spans="1:10" hidden="1" x14ac:dyDescent="0.25">
      <c r="A4">
        <v>3</v>
      </c>
      <c r="B4" t="s">
        <v>525</v>
      </c>
      <c r="C4" t="s">
        <v>97</v>
      </c>
      <c r="D4" t="s">
        <v>427</v>
      </c>
      <c r="E4" t="s">
        <v>482</v>
      </c>
      <c r="F4" t="s">
        <v>986</v>
      </c>
      <c r="G4" t="s">
        <v>655</v>
      </c>
      <c r="H4" t="s">
        <v>479</v>
      </c>
      <c r="I4" t="s">
        <v>4942</v>
      </c>
      <c r="J4" t="s">
        <v>7038</v>
      </c>
    </row>
    <row r="5" spans="1:10" hidden="1" x14ac:dyDescent="0.25">
      <c r="A5">
        <v>4</v>
      </c>
      <c r="B5" t="s">
        <v>112</v>
      </c>
      <c r="C5" t="s">
        <v>112</v>
      </c>
      <c r="D5" t="s">
        <v>429</v>
      </c>
      <c r="E5" t="s">
        <v>482</v>
      </c>
      <c r="F5" t="s">
        <v>989</v>
      </c>
      <c r="G5" t="s">
        <v>659</v>
      </c>
      <c r="H5" t="s">
        <v>479</v>
      </c>
      <c r="I5" t="s">
        <v>4942</v>
      </c>
      <c r="J5" t="s">
        <v>6980</v>
      </c>
    </row>
    <row r="6" spans="1:10" hidden="1" x14ac:dyDescent="0.25">
      <c r="A6">
        <v>5</v>
      </c>
      <c r="B6" t="s">
        <v>525</v>
      </c>
      <c r="C6" t="s">
        <v>97</v>
      </c>
      <c r="D6" t="s">
        <v>427</v>
      </c>
      <c r="E6" t="s">
        <v>482</v>
      </c>
      <c r="F6" t="s">
        <v>983</v>
      </c>
      <c r="G6" t="s">
        <v>774</v>
      </c>
      <c r="H6" t="s">
        <v>479</v>
      </c>
      <c r="I6" t="s">
        <v>4942</v>
      </c>
      <c r="J6" t="s">
        <v>6577</v>
      </c>
    </row>
    <row r="7" spans="1:10" hidden="1" x14ac:dyDescent="0.25">
      <c r="A7">
        <v>6</v>
      </c>
      <c r="B7" t="s">
        <v>235</v>
      </c>
      <c r="C7" t="s">
        <v>235</v>
      </c>
      <c r="D7" t="s">
        <v>429</v>
      </c>
      <c r="E7" t="s">
        <v>482</v>
      </c>
      <c r="F7" t="s">
        <v>989</v>
      </c>
      <c r="G7" t="s">
        <v>659</v>
      </c>
      <c r="H7" t="s">
        <v>479</v>
      </c>
      <c r="I7" t="s">
        <v>4942</v>
      </c>
      <c r="J7" t="s">
        <v>5191</v>
      </c>
    </row>
    <row r="8" spans="1:10" hidden="1" x14ac:dyDescent="0.25">
      <c r="A8">
        <v>7</v>
      </c>
      <c r="B8" t="s">
        <v>171</v>
      </c>
      <c r="C8" t="s">
        <v>171</v>
      </c>
      <c r="D8" t="s">
        <v>439</v>
      </c>
      <c r="E8" t="s">
        <v>495</v>
      </c>
      <c r="F8" t="s">
        <v>988</v>
      </c>
      <c r="G8" t="s">
        <v>652</v>
      </c>
      <c r="H8" t="s">
        <v>479</v>
      </c>
      <c r="I8" t="s">
        <v>4942</v>
      </c>
      <c r="J8" t="s">
        <v>6776</v>
      </c>
    </row>
    <row r="9" spans="1:10" hidden="1" x14ac:dyDescent="0.25">
      <c r="A9">
        <v>8</v>
      </c>
      <c r="B9" t="s">
        <v>991</v>
      </c>
      <c r="C9" t="s">
        <v>991</v>
      </c>
      <c r="D9" t="s">
        <v>429</v>
      </c>
      <c r="E9" t="s">
        <v>482</v>
      </c>
      <c r="F9" t="s">
        <v>986</v>
      </c>
      <c r="G9" t="s">
        <v>655</v>
      </c>
      <c r="H9" t="s">
        <v>479</v>
      </c>
      <c r="I9" t="s">
        <v>7128</v>
      </c>
      <c r="J9" t="s">
        <v>5050</v>
      </c>
    </row>
    <row r="10" spans="1:10" hidden="1" x14ac:dyDescent="0.25">
      <c r="A10">
        <v>9</v>
      </c>
      <c r="B10" t="s">
        <v>493</v>
      </c>
      <c r="C10" t="s">
        <v>493</v>
      </c>
      <c r="D10" t="s">
        <v>429</v>
      </c>
      <c r="E10" t="s">
        <v>482</v>
      </c>
      <c r="F10" t="s">
        <v>989</v>
      </c>
      <c r="G10" t="s">
        <v>659</v>
      </c>
      <c r="H10" t="s">
        <v>479</v>
      </c>
      <c r="I10" t="s">
        <v>7128</v>
      </c>
      <c r="J10" t="s">
        <v>5597</v>
      </c>
    </row>
    <row r="11" spans="1:10" hidden="1" x14ac:dyDescent="0.25">
      <c r="A11">
        <v>10</v>
      </c>
      <c r="B11" t="s">
        <v>88</v>
      </c>
      <c r="C11" t="s">
        <v>95</v>
      </c>
      <c r="D11" t="s">
        <v>429</v>
      </c>
      <c r="E11" t="s">
        <v>482</v>
      </c>
      <c r="F11" t="s">
        <v>986</v>
      </c>
      <c r="G11" t="s">
        <v>658</v>
      </c>
      <c r="H11" t="s">
        <v>478</v>
      </c>
      <c r="I11" t="s">
        <v>4942</v>
      </c>
      <c r="J11" t="s">
        <v>5739</v>
      </c>
    </row>
    <row r="12" spans="1:10" hidden="1" x14ac:dyDescent="0.25">
      <c r="A12">
        <v>11</v>
      </c>
      <c r="B12" t="s">
        <v>88</v>
      </c>
      <c r="C12" t="s">
        <v>95</v>
      </c>
      <c r="D12" t="s">
        <v>429</v>
      </c>
      <c r="E12" t="s">
        <v>482</v>
      </c>
      <c r="F12" t="s">
        <v>986</v>
      </c>
      <c r="G12" t="s">
        <v>756</v>
      </c>
      <c r="H12" t="s">
        <v>478</v>
      </c>
      <c r="I12" t="s">
        <v>4942</v>
      </c>
      <c r="J12" t="s">
        <v>6990</v>
      </c>
    </row>
    <row r="13" spans="1:10" hidden="1" x14ac:dyDescent="0.25">
      <c r="A13">
        <v>12</v>
      </c>
      <c r="B13" t="s">
        <v>537</v>
      </c>
      <c r="C13" t="s">
        <v>537</v>
      </c>
      <c r="D13" t="s">
        <v>425</v>
      </c>
      <c r="E13" t="s">
        <v>482</v>
      </c>
      <c r="F13" t="s">
        <v>983</v>
      </c>
      <c r="G13" t="s">
        <v>774</v>
      </c>
      <c r="H13" t="s">
        <v>479</v>
      </c>
      <c r="I13" t="s">
        <v>4942</v>
      </c>
      <c r="J13" t="s">
        <v>7056</v>
      </c>
    </row>
    <row r="14" spans="1:10" hidden="1" x14ac:dyDescent="0.25">
      <c r="A14">
        <v>13</v>
      </c>
      <c r="B14" t="s">
        <v>551</v>
      </c>
      <c r="C14" t="s">
        <v>95</v>
      </c>
      <c r="D14" t="s">
        <v>429</v>
      </c>
      <c r="E14" t="s">
        <v>482</v>
      </c>
      <c r="F14" t="s">
        <v>986</v>
      </c>
      <c r="G14" t="s">
        <v>660</v>
      </c>
      <c r="H14" t="s">
        <v>479</v>
      </c>
      <c r="I14" t="s">
        <v>4945</v>
      </c>
      <c r="J14" t="s">
        <v>5969</v>
      </c>
    </row>
    <row r="15" spans="1:10" hidden="1" x14ac:dyDescent="0.25">
      <c r="A15">
        <v>14</v>
      </c>
      <c r="B15" t="s">
        <v>132</v>
      </c>
      <c r="C15" t="s">
        <v>132</v>
      </c>
      <c r="D15" t="s">
        <v>433</v>
      </c>
      <c r="E15" t="s">
        <v>496</v>
      </c>
      <c r="F15" t="s">
        <v>986</v>
      </c>
      <c r="G15" t="s">
        <v>660</v>
      </c>
      <c r="H15" t="s">
        <v>479</v>
      </c>
      <c r="I15" t="s">
        <v>7128</v>
      </c>
      <c r="J15" t="s">
        <v>5051</v>
      </c>
    </row>
    <row r="16" spans="1:10" hidden="1" x14ac:dyDescent="0.25">
      <c r="A16">
        <v>15</v>
      </c>
      <c r="B16" t="s">
        <v>172</v>
      </c>
      <c r="C16" t="s">
        <v>172</v>
      </c>
      <c r="D16" t="s">
        <v>443</v>
      </c>
      <c r="E16" t="s">
        <v>504</v>
      </c>
      <c r="F16" t="s">
        <v>986</v>
      </c>
      <c r="G16" t="s">
        <v>657</v>
      </c>
      <c r="H16" t="s">
        <v>479</v>
      </c>
      <c r="I16" t="s">
        <v>4942</v>
      </c>
      <c r="J16" t="s">
        <v>6985</v>
      </c>
    </row>
    <row r="17" spans="1:10" hidden="1" x14ac:dyDescent="0.25">
      <c r="A17">
        <v>16</v>
      </c>
      <c r="B17" t="s">
        <v>176</v>
      </c>
      <c r="C17" t="s">
        <v>176</v>
      </c>
      <c r="D17" t="s">
        <v>427</v>
      </c>
      <c r="E17" t="s">
        <v>482</v>
      </c>
      <c r="F17" t="s">
        <v>986</v>
      </c>
      <c r="G17" t="s">
        <v>653</v>
      </c>
      <c r="H17" t="s">
        <v>479</v>
      </c>
      <c r="I17" t="s">
        <v>4945</v>
      </c>
      <c r="J17" t="s">
        <v>5508</v>
      </c>
    </row>
    <row r="18" spans="1:10" hidden="1" x14ac:dyDescent="0.25">
      <c r="A18">
        <v>17</v>
      </c>
      <c r="B18" t="s">
        <v>176</v>
      </c>
      <c r="C18" t="s">
        <v>176</v>
      </c>
      <c r="D18" t="s">
        <v>427</v>
      </c>
      <c r="E18" t="s">
        <v>482</v>
      </c>
      <c r="F18" t="s">
        <v>986</v>
      </c>
      <c r="G18" t="s">
        <v>653</v>
      </c>
      <c r="H18" t="s">
        <v>479</v>
      </c>
      <c r="I18" t="s">
        <v>7128</v>
      </c>
      <c r="J18" t="s">
        <v>5043</v>
      </c>
    </row>
    <row r="19" spans="1:10" hidden="1" x14ac:dyDescent="0.25">
      <c r="A19">
        <v>18</v>
      </c>
      <c r="B19" t="s">
        <v>176</v>
      </c>
      <c r="C19" t="s">
        <v>176</v>
      </c>
      <c r="D19" t="s">
        <v>427</v>
      </c>
      <c r="E19" t="s">
        <v>482</v>
      </c>
      <c r="F19" t="s">
        <v>986</v>
      </c>
      <c r="G19" t="s">
        <v>653</v>
      </c>
      <c r="H19" t="s">
        <v>479</v>
      </c>
      <c r="I19" t="s">
        <v>4942</v>
      </c>
      <c r="J19" t="s">
        <v>6898</v>
      </c>
    </row>
    <row r="20" spans="1:10" hidden="1" x14ac:dyDescent="0.25">
      <c r="A20">
        <v>19</v>
      </c>
      <c r="B20" t="s">
        <v>176</v>
      </c>
      <c r="C20" t="s">
        <v>176</v>
      </c>
      <c r="D20" t="s">
        <v>427</v>
      </c>
      <c r="E20" t="s">
        <v>482</v>
      </c>
      <c r="F20" t="s">
        <v>986</v>
      </c>
      <c r="G20" t="s">
        <v>653</v>
      </c>
      <c r="H20" t="s">
        <v>479</v>
      </c>
      <c r="I20" t="s">
        <v>4945</v>
      </c>
      <c r="J20" t="s">
        <v>6387</v>
      </c>
    </row>
    <row r="21" spans="1:10" hidden="1" x14ac:dyDescent="0.25">
      <c r="A21">
        <v>20</v>
      </c>
      <c r="B21" t="s">
        <v>251</v>
      </c>
      <c r="C21" t="s">
        <v>251</v>
      </c>
      <c r="D21" t="s">
        <v>437</v>
      </c>
      <c r="E21" t="s">
        <v>496</v>
      </c>
      <c r="F21" t="s">
        <v>986</v>
      </c>
      <c r="G21" t="s">
        <v>651</v>
      </c>
      <c r="H21" t="s">
        <v>479</v>
      </c>
      <c r="I21" t="s">
        <v>4942</v>
      </c>
      <c r="J21" t="s">
        <v>5536</v>
      </c>
    </row>
    <row r="22" spans="1:10" hidden="1" x14ac:dyDescent="0.25">
      <c r="A22">
        <v>21</v>
      </c>
      <c r="B22" t="s">
        <v>552</v>
      </c>
      <c r="C22" t="s">
        <v>95</v>
      </c>
      <c r="D22" t="s">
        <v>429</v>
      </c>
      <c r="E22" t="s">
        <v>482</v>
      </c>
      <c r="F22" t="s">
        <v>986</v>
      </c>
      <c r="G22" t="s">
        <v>658</v>
      </c>
      <c r="H22" t="s">
        <v>479</v>
      </c>
      <c r="I22" t="s">
        <v>7128</v>
      </c>
      <c r="J22" t="s">
        <v>5051</v>
      </c>
    </row>
    <row r="23" spans="1:10" hidden="1" x14ac:dyDescent="0.25">
      <c r="A23">
        <v>22</v>
      </c>
      <c r="B23" t="s">
        <v>526</v>
      </c>
      <c r="C23" t="s">
        <v>169</v>
      </c>
      <c r="D23" t="s">
        <v>438</v>
      </c>
      <c r="E23" t="s">
        <v>495</v>
      </c>
      <c r="F23" t="s">
        <v>989</v>
      </c>
      <c r="G23" t="s">
        <v>659</v>
      </c>
      <c r="H23" t="s">
        <v>479</v>
      </c>
      <c r="I23" t="s">
        <v>4945</v>
      </c>
      <c r="J23" t="s">
        <v>5999</v>
      </c>
    </row>
    <row r="24" spans="1:10" hidden="1" x14ac:dyDescent="0.25">
      <c r="A24">
        <v>23</v>
      </c>
      <c r="B24" t="s">
        <v>526</v>
      </c>
      <c r="C24" t="s">
        <v>169</v>
      </c>
      <c r="D24" t="s">
        <v>438</v>
      </c>
      <c r="E24" t="s">
        <v>495</v>
      </c>
      <c r="F24" t="s">
        <v>989</v>
      </c>
      <c r="G24" t="s">
        <v>659</v>
      </c>
      <c r="H24" t="s">
        <v>479</v>
      </c>
      <c r="I24" t="s">
        <v>7128</v>
      </c>
      <c r="J24" t="s">
        <v>5578</v>
      </c>
    </row>
    <row r="25" spans="1:10" x14ac:dyDescent="0.25">
      <c r="A25">
        <v>24</v>
      </c>
      <c r="B25" t="s">
        <v>526</v>
      </c>
      <c r="C25" t="s">
        <v>169</v>
      </c>
      <c r="D25" t="s">
        <v>438</v>
      </c>
      <c r="E25" t="s">
        <v>495</v>
      </c>
      <c r="F25" t="s">
        <v>989</v>
      </c>
      <c r="G25" t="s">
        <v>659</v>
      </c>
      <c r="H25" t="s">
        <v>479</v>
      </c>
      <c r="I25" t="s">
        <v>7129</v>
      </c>
      <c r="J25" t="s">
        <v>5578</v>
      </c>
    </row>
    <row r="26" spans="1:10" hidden="1" x14ac:dyDescent="0.25">
      <c r="A26">
        <v>25</v>
      </c>
      <c r="B26" t="s">
        <v>280</v>
      </c>
      <c r="C26" t="s">
        <v>280</v>
      </c>
      <c r="D26" t="s">
        <v>429</v>
      </c>
      <c r="E26" t="s">
        <v>482</v>
      </c>
      <c r="F26" t="s">
        <v>986</v>
      </c>
      <c r="G26" t="s">
        <v>655</v>
      </c>
      <c r="H26" t="s">
        <v>479</v>
      </c>
      <c r="I26" t="s">
        <v>4942</v>
      </c>
      <c r="J26" t="s">
        <v>7060</v>
      </c>
    </row>
    <row r="27" spans="1:10" hidden="1" x14ac:dyDescent="0.25">
      <c r="A27">
        <v>26</v>
      </c>
      <c r="B27" t="s">
        <v>88</v>
      </c>
      <c r="C27" t="s">
        <v>95</v>
      </c>
      <c r="D27" t="s">
        <v>429</v>
      </c>
      <c r="E27" t="s">
        <v>482</v>
      </c>
      <c r="F27" t="s">
        <v>986</v>
      </c>
      <c r="G27" t="s">
        <v>1242</v>
      </c>
      <c r="H27" t="s">
        <v>478</v>
      </c>
      <c r="I27" t="s">
        <v>4941</v>
      </c>
      <c r="J27" t="s">
        <v>5953</v>
      </c>
    </row>
    <row r="28" spans="1:10" hidden="1" x14ac:dyDescent="0.25">
      <c r="A28">
        <v>27</v>
      </c>
      <c r="B28" t="s">
        <v>88</v>
      </c>
      <c r="C28" t="s">
        <v>95</v>
      </c>
      <c r="D28" t="s">
        <v>429</v>
      </c>
      <c r="E28" t="s">
        <v>482</v>
      </c>
      <c r="F28" t="s">
        <v>986</v>
      </c>
      <c r="G28" t="s">
        <v>1242</v>
      </c>
      <c r="H28" t="s">
        <v>478</v>
      </c>
      <c r="I28" t="s">
        <v>4942</v>
      </c>
      <c r="J28" t="s">
        <v>6515</v>
      </c>
    </row>
    <row r="29" spans="1:10" hidden="1" x14ac:dyDescent="0.25">
      <c r="A29">
        <v>28</v>
      </c>
      <c r="B29" t="s">
        <v>116</v>
      </c>
      <c r="C29" t="s">
        <v>116</v>
      </c>
      <c r="D29" t="s">
        <v>428</v>
      </c>
      <c r="E29" t="s">
        <v>504</v>
      </c>
      <c r="F29" t="s">
        <v>986</v>
      </c>
      <c r="G29" t="s">
        <v>662</v>
      </c>
      <c r="H29" t="s">
        <v>479</v>
      </c>
      <c r="I29" t="s">
        <v>4942</v>
      </c>
      <c r="J29" t="s">
        <v>6939</v>
      </c>
    </row>
    <row r="30" spans="1:10" hidden="1" x14ac:dyDescent="0.25">
      <c r="A30">
        <v>29</v>
      </c>
      <c r="B30" t="s">
        <v>309</v>
      </c>
      <c r="C30" t="s">
        <v>309</v>
      </c>
      <c r="D30" t="s">
        <v>439</v>
      </c>
      <c r="E30" t="s">
        <v>495</v>
      </c>
      <c r="F30" t="s">
        <v>986</v>
      </c>
      <c r="G30" t="s">
        <v>653</v>
      </c>
      <c r="H30" t="s">
        <v>479</v>
      </c>
      <c r="I30" t="s">
        <v>4942</v>
      </c>
      <c r="J30" t="s">
        <v>5709</v>
      </c>
    </row>
    <row r="31" spans="1:10" hidden="1" x14ac:dyDescent="0.25">
      <c r="A31">
        <v>30</v>
      </c>
      <c r="B31" t="s">
        <v>563</v>
      </c>
      <c r="C31" t="s">
        <v>158</v>
      </c>
      <c r="D31" t="s">
        <v>433</v>
      </c>
      <c r="E31" t="s">
        <v>496</v>
      </c>
      <c r="F31" t="s">
        <v>989</v>
      </c>
      <c r="G31" t="s">
        <v>659</v>
      </c>
      <c r="H31" t="s">
        <v>479</v>
      </c>
      <c r="I31" t="s">
        <v>4945</v>
      </c>
      <c r="J31" t="s">
        <v>6705</v>
      </c>
    </row>
    <row r="32" spans="1:10" hidden="1" x14ac:dyDescent="0.25">
      <c r="A32">
        <v>31</v>
      </c>
      <c r="B32" t="s">
        <v>231</v>
      </c>
      <c r="C32" t="s">
        <v>231</v>
      </c>
      <c r="D32" t="s">
        <v>426</v>
      </c>
      <c r="E32" t="s">
        <v>496</v>
      </c>
      <c r="F32" t="s">
        <v>986</v>
      </c>
      <c r="G32" t="s">
        <v>658</v>
      </c>
      <c r="H32" t="s">
        <v>479</v>
      </c>
      <c r="I32" t="s">
        <v>4942</v>
      </c>
      <c r="J32" t="s">
        <v>7036</v>
      </c>
    </row>
    <row r="33" spans="1:10" hidden="1" x14ac:dyDescent="0.25">
      <c r="A33">
        <v>32</v>
      </c>
      <c r="B33" t="s">
        <v>123</v>
      </c>
      <c r="C33" t="s">
        <v>123</v>
      </c>
      <c r="D33" t="s">
        <v>426</v>
      </c>
      <c r="E33" t="s">
        <v>496</v>
      </c>
      <c r="F33" t="s">
        <v>989</v>
      </c>
      <c r="G33" t="s">
        <v>659</v>
      </c>
      <c r="H33" t="s">
        <v>479</v>
      </c>
      <c r="I33" t="s">
        <v>7128</v>
      </c>
      <c r="J33" t="s">
        <v>5139</v>
      </c>
    </row>
    <row r="34" spans="1:10" hidden="1" x14ac:dyDescent="0.25">
      <c r="A34">
        <v>33</v>
      </c>
      <c r="B34" t="s">
        <v>534</v>
      </c>
      <c r="C34" t="s">
        <v>151</v>
      </c>
      <c r="D34" t="s">
        <v>425</v>
      </c>
      <c r="E34" t="s">
        <v>482</v>
      </c>
      <c r="F34" t="s">
        <v>986</v>
      </c>
      <c r="G34" t="s">
        <v>653</v>
      </c>
      <c r="H34" t="s">
        <v>479</v>
      </c>
      <c r="I34" t="s">
        <v>4946</v>
      </c>
      <c r="J34" t="s">
        <v>6557</v>
      </c>
    </row>
    <row r="35" spans="1:10" hidden="1" x14ac:dyDescent="0.25">
      <c r="A35">
        <v>34</v>
      </c>
      <c r="B35" t="s">
        <v>577</v>
      </c>
      <c r="C35" t="s">
        <v>95</v>
      </c>
      <c r="D35" t="s">
        <v>429</v>
      </c>
      <c r="E35" t="s">
        <v>482</v>
      </c>
      <c r="F35" t="s">
        <v>986</v>
      </c>
      <c r="G35" t="s">
        <v>658</v>
      </c>
      <c r="H35" t="s">
        <v>479</v>
      </c>
      <c r="I35" t="s">
        <v>4941</v>
      </c>
      <c r="J35" t="s">
        <v>5953</v>
      </c>
    </row>
    <row r="36" spans="1:10" hidden="1" x14ac:dyDescent="0.25">
      <c r="A36">
        <v>35</v>
      </c>
      <c r="B36" t="s">
        <v>998</v>
      </c>
      <c r="C36" t="s">
        <v>95</v>
      </c>
      <c r="D36" t="s">
        <v>429</v>
      </c>
      <c r="E36" t="s">
        <v>482</v>
      </c>
      <c r="F36" t="s">
        <v>989</v>
      </c>
      <c r="G36" t="s">
        <v>752</v>
      </c>
      <c r="H36" t="s">
        <v>478</v>
      </c>
      <c r="I36" t="s">
        <v>4942</v>
      </c>
      <c r="J36" t="s">
        <v>6845</v>
      </c>
    </row>
    <row r="37" spans="1:10" hidden="1" x14ac:dyDescent="0.25">
      <c r="A37">
        <v>36</v>
      </c>
      <c r="B37" t="s">
        <v>147</v>
      </c>
      <c r="C37" t="s">
        <v>147</v>
      </c>
      <c r="D37" t="s">
        <v>436</v>
      </c>
      <c r="E37" t="s">
        <v>502</v>
      </c>
      <c r="F37" t="s">
        <v>989</v>
      </c>
      <c r="G37" t="s">
        <v>659</v>
      </c>
      <c r="H37" t="s">
        <v>479</v>
      </c>
      <c r="I37" t="s">
        <v>4942</v>
      </c>
      <c r="J37" t="s">
        <v>5403</v>
      </c>
    </row>
    <row r="38" spans="1:10" hidden="1" x14ac:dyDescent="0.25">
      <c r="A38">
        <v>37</v>
      </c>
      <c r="B38" t="s">
        <v>147</v>
      </c>
      <c r="C38" t="s">
        <v>147</v>
      </c>
      <c r="D38" t="s">
        <v>436</v>
      </c>
      <c r="E38" t="s">
        <v>502</v>
      </c>
      <c r="F38" t="s">
        <v>989</v>
      </c>
      <c r="G38" t="s">
        <v>659</v>
      </c>
      <c r="H38" t="s">
        <v>479</v>
      </c>
      <c r="I38" t="s">
        <v>4944</v>
      </c>
      <c r="J38" t="s">
        <v>6286</v>
      </c>
    </row>
    <row r="39" spans="1:10" hidden="1" x14ac:dyDescent="0.25">
      <c r="A39">
        <v>38</v>
      </c>
      <c r="B39" t="s">
        <v>147</v>
      </c>
      <c r="C39" t="s">
        <v>147</v>
      </c>
      <c r="D39" t="s">
        <v>436</v>
      </c>
      <c r="E39" t="s">
        <v>502</v>
      </c>
      <c r="F39" t="s">
        <v>989</v>
      </c>
      <c r="G39" t="s">
        <v>659</v>
      </c>
      <c r="H39" t="s">
        <v>479</v>
      </c>
      <c r="I39" t="s">
        <v>4945</v>
      </c>
      <c r="J39" t="s">
        <v>6719</v>
      </c>
    </row>
    <row r="40" spans="1:10" hidden="1" x14ac:dyDescent="0.25">
      <c r="A40">
        <v>39</v>
      </c>
      <c r="B40" t="s">
        <v>999</v>
      </c>
      <c r="C40" t="s">
        <v>100</v>
      </c>
      <c r="D40" t="s">
        <v>426</v>
      </c>
      <c r="E40" t="s">
        <v>496</v>
      </c>
      <c r="F40" t="s">
        <v>986</v>
      </c>
      <c r="G40" t="s">
        <v>660</v>
      </c>
      <c r="H40" t="s">
        <v>479</v>
      </c>
      <c r="I40" t="s">
        <v>4945</v>
      </c>
      <c r="J40" t="s">
        <v>5225</v>
      </c>
    </row>
    <row r="41" spans="1:10" hidden="1" x14ac:dyDescent="0.25">
      <c r="A41">
        <v>40</v>
      </c>
      <c r="B41" t="s">
        <v>216</v>
      </c>
      <c r="C41" t="s">
        <v>216</v>
      </c>
      <c r="D41" t="s">
        <v>427</v>
      </c>
      <c r="E41" t="s">
        <v>482</v>
      </c>
      <c r="F41" t="s">
        <v>986</v>
      </c>
      <c r="G41" t="s">
        <v>655</v>
      </c>
      <c r="H41" t="s">
        <v>479</v>
      </c>
      <c r="I41" t="s">
        <v>4943</v>
      </c>
      <c r="J41" t="s">
        <v>4982</v>
      </c>
    </row>
    <row r="42" spans="1:10" hidden="1" x14ac:dyDescent="0.25">
      <c r="A42">
        <v>41</v>
      </c>
      <c r="B42" t="s">
        <v>216</v>
      </c>
      <c r="C42" t="s">
        <v>216</v>
      </c>
      <c r="D42" t="s">
        <v>427</v>
      </c>
      <c r="E42" t="s">
        <v>482</v>
      </c>
      <c r="F42" t="s">
        <v>986</v>
      </c>
      <c r="G42" t="s">
        <v>655</v>
      </c>
      <c r="H42" t="s">
        <v>479</v>
      </c>
      <c r="I42" t="s">
        <v>4945</v>
      </c>
      <c r="J42" t="s">
        <v>5995</v>
      </c>
    </row>
    <row r="43" spans="1:10" hidden="1" x14ac:dyDescent="0.25">
      <c r="A43">
        <v>42</v>
      </c>
      <c r="B43" t="s">
        <v>525</v>
      </c>
      <c r="C43" t="s">
        <v>97</v>
      </c>
      <c r="D43" t="s">
        <v>427</v>
      </c>
      <c r="E43" t="s">
        <v>482</v>
      </c>
      <c r="F43" t="s">
        <v>989</v>
      </c>
      <c r="G43" t="s">
        <v>659</v>
      </c>
      <c r="H43" t="s">
        <v>479</v>
      </c>
      <c r="I43" t="s">
        <v>4942</v>
      </c>
      <c r="J43" t="s">
        <v>5404</v>
      </c>
    </row>
    <row r="44" spans="1:10" hidden="1" x14ac:dyDescent="0.25">
      <c r="A44">
        <v>43</v>
      </c>
      <c r="B44" t="s">
        <v>998</v>
      </c>
      <c r="C44" t="s">
        <v>95</v>
      </c>
      <c r="D44" t="s">
        <v>429</v>
      </c>
      <c r="E44" t="s">
        <v>482</v>
      </c>
      <c r="F44" t="s">
        <v>983</v>
      </c>
      <c r="G44" t="s">
        <v>774</v>
      </c>
      <c r="H44" t="s">
        <v>478</v>
      </c>
      <c r="I44" t="s">
        <v>4945</v>
      </c>
      <c r="J44" t="s">
        <v>5234</v>
      </c>
    </row>
    <row r="45" spans="1:10" x14ac:dyDescent="0.25">
      <c r="A45">
        <v>44</v>
      </c>
      <c r="B45" t="s">
        <v>126</v>
      </c>
      <c r="C45" t="s">
        <v>126</v>
      </c>
      <c r="D45" t="s">
        <v>429</v>
      </c>
      <c r="E45" t="s">
        <v>482</v>
      </c>
      <c r="F45" t="s">
        <v>986</v>
      </c>
      <c r="G45" t="s">
        <v>660</v>
      </c>
      <c r="H45" t="s">
        <v>479</v>
      </c>
      <c r="I45" t="s">
        <v>7129</v>
      </c>
      <c r="J45" t="s">
        <v>6469</v>
      </c>
    </row>
    <row r="46" spans="1:10" hidden="1" x14ac:dyDescent="0.25">
      <c r="A46">
        <v>45</v>
      </c>
      <c r="B46" t="s">
        <v>328</v>
      </c>
      <c r="C46" t="s">
        <v>328</v>
      </c>
      <c r="D46" t="s">
        <v>427</v>
      </c>
      <c r="E46" t="s">
        <v>482</v>
      </c>
      <c r="F46" t="s">
        <v>986</v>
      </c>
      <c r="G46" t="s">
        <v>651</v>
      </c>
      <c r="H46" t="s">
        <v>479</v>
      </c>
      <c r="I46" t="s">
        <v>4945</v>
      </c>
      <c r="J46" t="s">
        <v>5256</v>
      </c>
    </row>
    <row r="47" spans="1:10" hidden="1" x14ac:dyDescent="0.25">
      <c r="A47">
        <v>46</v>
      </c>
      <c r="B47" t="s">
        <v>328</v>
      </c>
      <c r="C47" t="s">
        <v>328</v>
      </c>
      <c r="D47" t="s">
        <v>427</v>
      </c>
      <c r="E47" t="s">
        <v>482</v>
      </c>
      <c r="F47" t="s">
        <v>986</v>
      </c>
      <c r="G47" t="s">
        <v>651</v>
      </c>
      <c r="H47" t="s">
        <v>479</v>
      </c>
      <c r="I47" t="s">
        <v>7128</v>
      </c>
      <c r="J47" t="s">
        <v>5814</v>
      </c>
    </row>
    <row r="48" spans="1:10" hidden="1" x14ac:dyDescent="0.25">
      <c r="A48">
        <v>47</v>
      </c>
      <c r="B48" t="s">
        <v>328</v>
      </c>
      <c r="C48" t="s">
        <v>328</v>
      </c>
      <c r="D48" t="s">
        <v>427</v>
      </c>
      <c r="E48" t="s">
        <v>482</v>
      </c>
      <c r="F48" t="s">
        <v>986</v>
      </c>
      <c r="G48" t="s">
        <v>651</v>
      </c>
      <c r="H48" t="s">
        <v>479</v>
      </c>
      <c r="I48" t="s">
        <v>4946</v>
      </c>
      <c r="J48" t="s">
        <v>5592</v>
      </c>
    </row>
    <row r="49" spans="1:10" hidden="1" x14ac:dyDescent="0.25">
      <c r="A49">
        <v>48</v>
      </c>
      <c r="B49" t="s">
        <v>242</v>
      </c>
      <c r="C49" t="s">
        <v>242</v>
      </c>
      <c r="D49" t="s">
        <v>433</v>
      </c>
      <c r="E49" t="s">
        <v>496</v>
      </c>
      <c r="F49" t="s">
        <v>989</v>
      </c>
      <c r="G49" t="s">
        <v>659</v>
      </c>
      <c r="H49" t="s">
        <v>479</v>
      </c>
      <c r="I49" t="s">
        <v>4946</v>
      </c>
      <c r="J49" t="s">
        <v>6379</v>
      </c>
    </row>
    <row r="50" spans="1:10" hidden="1" x14ac:dyDescent="0.25">
      <c r="A50">
        <v>49</v>
      </c>
      <c r="B50" t="s">
        <v>526</v>
      </c>
      <c r="C50" t="s">
        <v>169</v>
      </c>
      <c r="D50" t="s">
        <v>438</v>
      </c>
      <c r="E50" t="s">
        <v>495</v>
      </c>
      <c r="F50" t="s">
        <v>986</v>
      </c>
      <c r="G50" t="s">
        <v>658</v>
      </c>
      <c r="H50" t="s">
        <v>479</v>
      </c>
      <c r="I50" t="s">
        <v>4941</v>
      </c>
      <c r="J50" t="s">
        <v>6354</v>
      </c>
    </row>
    <row r="51" spans="1:10" hidden="1" x14ac:dyDescent="0.25">
      <c r="A51">
        <v>50</v>
      </c>
      <c r="B51" t="s">
        <v>526</v>
      </c>
      <c r="C51" t="s">
        <v>169</v>
      </c>
      <c r="D51" t="s">
        <v>438</v>
      </c>
      <c r="E51" t="s">
        <v>495</v>
      </c>
      <c r="F51" t="s">
        <v>986</v>
      </c>
      <c r="G51" t="s">
        <v>658</v>
      </c>
      <c r="H51" t="s">
        <v>479</v>
      </c>
      <c r="I51" t="s">
        <v>4945</v>
      </c>
      <c r="J51" t="s">
        <v>6529</v>
      </c>
    </row>
    <row r="52" spans="1:10" x14ac:dyDescent="0.25">
      <c r="A52">
        <v>51</v>
      </c>
      <c r="B52" t="s">
        <v>284</v>
      </c>
      <c r="C52" t="s">
        <v>284</v>
      </c>
      <c r="D52" t="s">
        <v>425</v>
      </c>
      <c r="E52" t="s">
        <v>482</v>
      </c>
      <c r="F52" t="s">
        <v>989</v>
      </c>
      <c r="G52" t="s">
        <v>659</v>
      </c>
      <c r="H52" t="s">
        <v>479</v>
      </c>
      <c r="I52" t="s">
        <v>7129</v>
      </c>
      <c r="J52" t="s">
        <v>5290</v>
      </c>
    </row>
    <row r="53" spans="1:10" hidden="1" x14ac:dyDescent="0.25">
      <c r="A53">
        <v>52</v>
      </c>
      <c r="B53" t="s">
        <v>501</v>
      </c>
      <c r="C53" t="s">
        <v>248</v>
      </c>
      <c r="D53" t="s">
        <v>436</v>
      </c>
      <c r="E53" t="s">
        <v>502</v>
      </c>
      <c r="F53" t="s">
        <v>986</v>
      </c>
      <c r="G53" t="s">
        <v>654</v>
      </c>
      <c r="H53" t="s">
        <v>479</v>
      </c>
      <c r="I53" t="s">
        <v>7128</v>
      </c>
      <c r="J53" t="s">
        <v>6646</v>
      </c>
    </row>
    <row r="54" spans="1:10" hidden="1" x14ac:dyDescent="0.25">
      <c r="A54">
        <v>53</v>
      </c>
      <c r="B54" t="s">
        <v>577</v>
      </c>
      <c r="C54" t="s">
        <v>95</v>
      </c>
      <c r="D54" t="s">
        <v>429</v>
      </c>
      <c r="E54" t="s">
        <v>482</v>
      </c>
      <c r="F54" t="s">
        <v>986</v>
      </c>
      <c r="G54" t="s">
        <v>658</v>
      </c>
      <c r="H54" t="s">
        <v>479</v>
      </c>
      <c r="I54" t="s">
        <v>7128</v>
      </c>
      <c r="J54" t="s">
        <v>5578</v>
      </c>
    </row>
    <row r="55" spans="1:10" x14ac:dyDescent="0.25">
      <c r="A55">
        <v>54</v>
      </c>
      <c r="B55" t="s">
        <v>577</v>
      </c>
      <c r="C55" t="s">
        <v>95</v>
      </c>
      <c r="D55" t="s">
        <v>429</v>
      </c>
      <c r="E55" t="s">
        <v>482</v>
      </c>
      <c r="F55" t="s">
        <v>986</v>
      </c>
      <c r="G55" t="s">
        <v>658</v>
      </c>
      <c r="H55" t="s">
        <v>479</v>
      </c>
      <c r="I55" t="s">
        <v>7129</v>
      </c>
      <c r="J55" t="s">
        <v>7088</v>
      </c>
    </row>
    <row r="56" spans="1:10" hidden="1" x14ac:dyDescent="0.25">
      <c r="A56">
        <v>55</v>
      </c>
      <c r="B56" t="s">
        <v>147</v>
      </c>
      <c r="C56" t="s">
        <v>147</v>
      </c>
      <c r="D56" t="s">
        <v>436</v>
      </c>
      <c r="E56" t="s">
        <v>502</v>
      </c>
      <c r="F56" t="s">
        <v>983</v>
      </c>
      <c r="G56" t="s">
        <v>774</v>
      </c>
      <c r="H56" t="s">
        <v>479</v>
      </c>
      <c r="I56" t="s">
        <v>4942</v>
      </c>
      <c r="J56" t="s">
        <v>5648</v>
      </c>
    </row>
    <row r="57" spans="1:10" hidden="1" x14ac:dyDescent="0.25">
      <c r="A57">
        <v>56</v>
      </c>
      <c r="B57" t="s">
        <v>147</v>
      </c>
      <c r="C57" t="s">
        <v>147</v>
      </c>
      <c r="D57" t="s">
        <v>436</v>
      </c>
      <c r="E57" t="s">
        <v>502</v>
      </c>
      <c r="F57" t="s">
        <v>983</v>
      </c>
      <c r="G57" t="s">
        <v>774</v>
      </c>
      <c r="H57" t="s">
        <v>479</v>
      </c>
      <c r="I57" t="s">
        <v>7128</v>
      </c>
      <c r="J57" t="s">
        <v>5205</v>
      </c>
    </row>
    <row r="58" spans="1:10" x14ac:dyDescent="0.25">
      <c r="A58">
        <v>57</v>
      </c>
      <c r="B58" t="s">
        <v>147</v>
      </c>
      <c r="C58" t="s">
        <v>147</v>
      </c>
      <c r="D58" t="s">
        <v>436</v>
      </c>
      <c r="E58" t="s">
        <v>502</v>
      </c>
      <c r="F58" t="s">
        <v>983</v>
      </c>
      <c r="G58" t="s">
        <v>774</v>
      </c>
      <c r="H58" t="s">
        <v>479</v>
      </c>
      <c r="I58" t="s">
        <v>7129</v>
      </c>
      <c r="J58" t="s">
        <v>7094</v>
      </c>
    </row>
    <row r="59" spans="1:10" hidden="1" x14ac:dyDescent="0.25">
      <c r="A59">
        <v>58</v>
      </c>
      <c r="B59" t="s">
        <v>231</v>
      </c>
      <c r="C59" t="s">
        <v>231</v>
      </c>
      <c r="D59" t="s">
        <v>426</v>
      </c>
      <c r="E59" t="s">
        <v>496</v>
      </c>
      <c r="F59" t="s">
        <v>983</v>
      </c>
      <c r="G59" t="s">
        <v>774</v>
      </c>
      <c r="H59" t="s">
        <v>479</v>
      </c>
      <c r="I59" t="s">
        <v>4941</v>
      </c>
      <c r="J59" t="s">
        <v>6354</v>
      </c>
    </row>
    <row r="60" spans="1:10" hidden="1" x14ac:dyDescent="0.25">
      <c r="A60">
        <v>59</v>
      </c>
      <c r="B60" t="s">
        <v>231</v>
      </c>
      <c r="C60" t="s">
        <v>231</v>
      </c>
      <c r="D60" t="s">
        <v>426</v>
      </c>
      <c r="E60" t="s">
        <v>496</v>
      </c>
      <c r="F60" t="s">
        <v>983</v>
      </c>
      <c r="G60" t="s">
        <v>774</v>
      </c>
      <c r="H60" t="s">
        <v>479</v>
      </c>
      <c r="I60" t="s">
        <v>4942</v>
      </c>
      <c r="J60" t="s">
        <v>6978</v>
      </c>
    </row>
    <row r="61" spans="1:10" hidden="1" x14ac:dyDescent="0.25">
      <c r="A61">
        <v>60</v>
      </c>
      <c r="B61" t="s">
        <v>231</v>
      </c>
      <c r="C61" t="s">
        <v>231</v>
      </c>
      <c r="D61" t="s">
        <v>426</v>
      </c>
      <c r="E61" t="s">
        <v>496</v>
      </c>
      <c r="F61" t="s">
        <v>983</v>
      </c>
      <c r="G61" t="s">
        <v>774</v>
      </c>
      <c r="H61" t="s">
        <v>479</v>
      </c>
      <c r="I61" t="s">
        <v>4945</v>
      </c>
      <c r="J61" t="s">
        <v>5226</v>
      </c>
    </row>
    <row r="62" spans="1:10" hidden="1" x14ac:dyDescent="0.25">
      <c r="A62">
        <v>61</v>
      </c>
      <c r="B62" t="s">
        <v>88</v>
      </c>
      <c r="C62" t="s">
        <v>95</v>
      </c>
      <c r="D62" t="s">
        <v>429</v>
      </c>
      <c r="E62" t="s">
        <v>482</v>
      </c>
      <c r="F62" t="s">
        <v>986</v>
      </c>
      <c r="G62" t="s">
        <v>1243</v>
      </c>
      <c r="H62" t="s">
        <v>478</v>
      </c>
      <c r="I62" t="s">
        <v>4942</v>
      </c>
      <c r="J62" t="s">
        <v>5712</v>
      </c>
    </row>
    <row r="63" spans="1:10" hidden="1" x14ac:dyDescent="0.25">
      <c r="A63">
        <v>62</v>
      </c>
      <c r="B63" t="s">
        <v>141</v>
      </c>
      <c r="C63" t="s">
        <v>141</v>
      </c>
      <c r="D63" t="s">
        <v>427</v>
      </c>
      <c r="E63" t="s">
        <v>482</v>
      </c>
      <c r="F63" t="s">
        <v>1005</v>
      </c>
      <c r="G63" t="s">
        <v>755</v>
      </c>
      <c r="H63" t="s">
        <v>479</v>
      </c>
      <c r="I63" t="s">
        <v>4945</v>
      </c>
      <c r="J63" t="s">
        <v>6403</v>
      </c>
    </row>
    <row r="64" spans="1:10" x14ac:dyDescent="0.25">
      <c r="A64">
        <v>63</v>
      </c>
      <c r="B64" t="s">
        <v>321</v>
      </c>
      <c r="C64" t="s">
        <v>321</v>
      </c>
      <c r="D64" t="s">
        <v>426</v>
      </c>
      <c r="E64" t="s">
        <v>496</v>
      </c>
      <c r="F64" t="s">
        <v>986</v>
      </c>
      <c r="G64" t="s">
        <v>670</v>
      </c>
      <c r="H64" t="s">
        <v>479</v>
      </c>
      <c r="I64" t="s">
        <v>7129</v>
      </c>
      <c r="J64" t="s">
        <v>6694</v>
      </c>
    </row>
    <row r="65" spans="1:10" hidden="1" x14ac:dyDescent="0.25">
      <c r="A65">
        <v>64</v>
      </c>
      <c r="B65" t="s">
        <v>207</v>
      </c>
      <c r="C65" t="s">
        <v>207</v>
      </c>
      <c r="D65" t="s">
        <v>445</v>
      </c>
      <c r="E65" t="s">
        <v>512</v>
      </c>
      <c r="F65" t="s">
        <v>986</v>
      </c>
      <c r="G65" t="s">
        <v>654</v>
      </c>
      <c r="H65" t="s">
        <v>479</v>
      </c>
      <c r="I65" t="s">
        <v>4941</v>
      </c>
      <c r="J65" t="s">
        <v>5582</v>
      </c>
    </row>
    <row r="66" spans="1:10" hidden="1" x14ac:dyDescent="0.25">
      <c r="A66">
        <v>65</v>
      </c>
      <c r="B66" t="s">
        <v>164</v>
      </c>
      <c r="C66" t="s">
        <v>164</v>
      </c>
      <c r="D66" t="s">
        <v>437</v>
      </c>
      <c r="E66" t="s">
        <v>496</v>
      </c>
      <c r="F66" t="s">
        <v>983</v>
      </c>
      <c r="G66" t="s">
        <v>921</v>
      </c>
      <c r="H66" t="s">
        <v>479</v>
      </c>
      <c r="I66" t="s">
        <v>4942</v>
      </c>
      <c r="J66" t="s">
        <v>6920</v>
      </c>
    </row>
    <row r="67" spans="1:10" hidden="1" x14ac:dyDescent="0.25">
      <c r="A67">
        <v>66</v>
      </c>
      <c r="B67" t="s">
        <v>164</v>
      </c>
      <c r="C67" t="s">
        <v>164</v>
      </c>
      <c r="D67" t="s">
        <v>437</v>
      </c>
      <c r="E67" t="s">
        <v>496</v>
      </c>
      <c r="F67" t="s">
        <v>983</v>
      </c>
      <c r="G67" t="s">
        <v>921</v>
      </c>
      <c r="H67" t="s">
        <v>479</v>
      </c>
      <c r="I67" t="s">
        <v>4943</v>
      </c>
      <c r="J67" t="s">
        <v>6587</v>
      </c>
    </row>
    <row r="68" spans="1:10" hidden="1" x14ac:dyDescent="0.25">
      <c r="A68">
        <v>67</v>
      </c>
      <c r="B68" t="s">
        <v>164</v>
      </c>
      <c r="C68" t="s">
        <v>164</v>
      </c>
      <c r="D68" t="s">
        <v>437</v>
      </c>
      <c r="E68" t="s">
        <v>496</v>
      </c>
      <c r="F68" t="s">
        <v>983</v>
      </c>
      <c r="G68" t="s">
        <v>921</v>
      </c>
      <c r="H68" t="s">
        <v>479</v>
      </c>
      <c r="I68" t="s">
        <v>4945</v>
      </c>
      <c r="J68" t="s">
        <v>6404</v>
      </c>
    </row>
    <row r="69" spans="1:10" hidden="1" x14ac:dyDescent="0.25">
      <c r="A69">
        <v>68</v>
      </c>
      <c r="B69" t="s">
        <v>164</v>
      </c>
      <c r="C69" t="s">
        <v>164</v>
      </c>
      <c r="D69" t="s">
        <v>437</v>
      </c>
      <c r="E69" t="s">
        <v>496</v>
      </c>
      <c r="F69" t="s">
        <v>983</v>
      </c>
      <c r="G69" t="s">
        <v>921</v>
      </c>
      <c r="H69" t="s">
        <v>479</v>
      </c>
      <c r="I69" t="s">
        <v>4946</v>
      </c>
      <c r="J69" t="s">
        <v>6525</v>
      </c>
    </row>
    <row r="70" spans="1:10" hidden="1" x14ac:dyDescent="0.25">
      <c r="A70">
        <v>69</v>
      </c>
      <c r="B70" t="s">
        <v>227</v>
      </c>
      <c r="C70" t="s">
        <v>227</v>
      </c>
      <c r="D70" t="s">
        <v>425</v>
      </c>
      <c r="E70" t="s">
        <v>482</v>
      </c>
      <c r="F70" t="s">
        <v>989</v>
      </c>
      <c r="G70" t="s">
        <v>1220</v>
      </c>
      <c r="H70" t="s">
        <v>479</v>
      </c>
      <c r="I70" t="s">
        <v>4944</v>
      </c>
      <c r="J70" t="s">
        <v>5119</v>
      </c>
    </row>
    <row r="71" spans="1:10" hidden="1" x14ac:dyDescent="0.25">
      <c r="A71">
        <v>70</v>
      </c>
      <c r="B71" t="s">
        <v>227</v>
      </c>
      <c r="C71" t="s">
        <v>227</v>
      </c>
      <c r="D71" t="s">
        <v>425</v>
      </c>
      <c r="E71" t="s">
        <v>482</v>
      </c>
      <c r="F71" t="s">
        <v>989</v>
      </c>
      <c r="G71" t="s">
        <v>1220</v>
      </c>
      <c r="H71" t="s">
        <v>479</v>
      </c>
      <c r="I71" t="s">
        <v>4945</v>
      </c>
      <c r="J71" t="s">
        <v>6622</v>
      </c>
    </row>
    <row r="72" spans="1:10" hidden="1" x14ac:dyDescent="0.25">
      <c r="A72">
        <v>71</v>
      </c>
      <c r="B72" t="s">
        <v>1003</v>
      </c>
      <c r="C72" t="s">
        <v>1003</v>
      </c>
      <c r="D72" t="s">
        <v>426</v>
      </c>
      <c r="E72" t="s">
        <v>496</v>
      </c>
      <c r="F72" t="s">
        <v>986</v>
      </c>
      <c r="G72" t="s">
        <v>751</v>
      </c>
      <c r="H72" t="s">
        <v>479</v>
      </c>
      <c r="I72" t="s">
        <v>4945</v>
      </c>
      <c r="J72" t="s">
        <v>4965</v>
      </c>
    </row>
    <row r="73" spans="1:10" hidden="1" x14ac:dyDescent="0.25">
      <c r="A73">
        <v>72</v>
      </c>
      <c r="B73" t="s">
        <v>186</v>
      </c>
      <c r="C73" t="s">
        <v>186</v>
      </c>
      <c r="D73" t="s">
        <v>426</v>
      </c>
      <c r="E73" t="s">
        <v>496</v>
      </c>
      <c r="F73" t="s">
        <v>983</v>
      </c>
      <c r="G73" t="s">
        <v>921</v>
      </c>
      <c r="H73" t="s">
        <v>479</v>
      </c>
      <c r="I73" t="s">
        <v>4942</v>
      </c>
      <c r="J73" t="s">
        <v>5714</v>
      </c>
    </row>
    <row r="74" spans="1:10" hidden="1" x14ac:dyDescent="0.25">
      <c r="A74">
        <v>73</v>
      </c>
      <c r="B74" t="s">
        <v>186</v>
      </c>
      <c r="C74" t="s">
        <v>186</v>
      </c>
      <c r="D74" t="s">
        <v>426</v>
      </c>
      <c r="E74" t="s">
        <v>496</v>
      </c>
      <c r="F74" t="s">
        <v>983</v>
      </c>
      <c r="G74" t="s">
        <v>921</v>
      </c>
      <c r="H74" t="s">
        <v>479</v>
      </c>
      <c r="I74" t="s">
        <v>4944</v>
      </c>
      <c r="J74" t="s">
        <v>6022</v>
      </c>
    </row>
    <row r="75" spans="1:10" hidden="1" x14ac:dyDescent="0.25">
      <c r="A75">
        <v>74</v>
      </c>
      <c r="B75" t="s">
        <v>186</v>
      </c>
      <c r="C75" t="s">
        <v>186</v>
      </c>
      <c r="D75" t="s">
        <v>426</v>
      </c>
      <c r="E75" t="s">
        <v>496</v>
      </c>
      <c r="F75" t="s">
        <v>983</v>
      </c>
      <c r="G75" t="s">
        <v>921</v>
      </c>
      <c r="H75" t="s">
        <v>479</v>
      </c>
      <c r="I75" t="s">
        <v>7128</v>
      </c>
      <c r="J75" t="s">
        <v>5457</v>
      </c>
    </row>
    <row r="76" spans="1:10" hidden="1" x14ac:dyDescent="0.25">
      <c r="A76">
        <v>75</v>
      </c>
      <c r="B76" t="s">
        <v>155</v>
      </c>
      <c r="C76" t="s">
        <v>155</v>
      </c>
      <c r="D76" t="s">
        <v>427</v>
      </c>
      <c r="E76" t="s">
        <v>482</v>
      </c>
      <c r="F76" t="s">
        <v>986</v>
      </c>
      <c r="G76" t="s">
        <v>664</v>
      </c>
      <c r="H76" t="s">
        <v>479</v>
      </c>
      <c r="I76" t="s">
        <v>4945</v>
      </c>
      <c r="J76" t="s">
        <v>6695</v>
      </c>
    </row>
    <row r="77" spans="1:10" x14ac:dyDescent="0.25">
      <c r="A77">
        <v>76</v>
      </c>
      <c r="B77" t="s">
        <v>258</v>
      </c>
      <c r="C77" t="s">
        <v>258</v>
      </c>
      <c r="D77" t="s">
        <v>429</v>
      </c>
      <c r="E77" t="s">
        <v>482</v>
      </c>
      <c r="F77" t="s">
        <v>988</v>
      </c>
      <c r="G77" t="s">
        <v>661</v>
      </c>
      <c r="H77" t="s">
        <v>479</v>
      </c>
      <c r="I77" t="s">
        <v>7129</v>
      </c>
      <c r="J77" t="s">
        <v>6647</v>
      </c>
    </row>
    <row r="78" spans="1:10" hidden="1" x14ac:dyDescent="0.25">
      <c r="A78">
        <v>77</v>
      </c>
      <c r="B78" t="s">
        <v>1001</v>
      </c>
      <c r="C78" t="s">
        <v>298</v>
      </c>
      <c r="D78" t="s">
        <v>426</v>
      </c>
      <c r="E78" t="s">
        <v>496</v>
      </c>
      <c r="F78" t="s">
        <v>983</v>
      </c>
      <c r="G78" t="s">
        <v>1218</v>
      </c>
      <c r="H78" t="s">
        <v>479</v>
      </c>
      <c r="I78" t="s">
        <v>4941</v>
      </c>
      <c r="J78" t="s">
        <v>5612</v>
      </c>
    </row>
    <row r="79" spans="1:10" hidden="1" x14ac:dyDescent="0.25">
      <c r="A79">
        <v>78</v>
      </c>
      <c r="B79" t="s">
        <v>217</v>
      </c>
      <c r="C79" t="s">
        <v>217</v>
      </c>
      <c r="D79" t="s">
        <v>432</v>
      </c>
      <c r="E79" t="s">
        <v>512</v>
      </c>
      <c r="F79" t="s">
        <v>989</v>
      </c>
      <c r="G79" t="s">
        <v>1220</v>
      </c>
      <c r="H79" t="s">
        <v>479</v>
      </c>
      <c r="I79" t="s">
        <v>4942</v>
      </c>
      <c r="J79" t="s">
        <v>6010</v>
      </c>
    </row>
    <row r="80" spans="1:10" hidden="1" x14ac:dyDescent="0.25">
      <c r="A80">
        <v>79</v>
      </c>
      <c r="B80" t="s">
        <v>217</v>
      </c>
      <c r="C80" t="s">
        <v>217</v>
      </c>
      <c r="D80" t="s">
        <v>432</v>
      </c>
      <c r="E80" t="s">
        <v>512</v>
      </c>
      <c r="F80" t="s">
        <v>989</v>
      </c>
      <c r="G80" t="s">
        <v>1220</v>
      </c>
      <c r="H80" t="s">
        <v>479</v>
      </c>
      <c r="I80" t="s">
        <v>4944</v>
      </c>
      <c r="J80" t="s">
        <v>6749</v>
      </c>
    </row>
    <row r="81" spans="1:10" hidden="1" x14ac:dyDescent="0.25">
      <c r="A81">
        <v>80</v>
      </c>
      <c r="B81" t="s">
        <v>491</v>
      </c>
      <c r="C81" t="s">
        <v>95</v>
      </c>
      <c r="D81" t="s">
        <v>429</v>
      </c>
      <c r="E81" t="s">
        <v>482</v>
      </c>
      <c r="F81" t="s">
        <v>983</v>
      </c>
      <c r="G81" t="s">
        <v>757</v>
      </c>
      <c r="H81" t="s">
        <v>479</v>
      </c>
      <c r="I81" t="s">
        <v>4945</v>
      </c>
      <c r="J81" t="s">
        <v>5235</v>
      </c>
    </row>
    <row r="82" spans="1:10" hidden="1" x14ac:dyDescent="0.25">
      <c r="A82">
        <v>81</v>
      </c>
      <c r="B82" t="s">
        <v>590</v>
      </c>
      <c r="C82" t="s">
        <v>95</v>
      </c>
      <c r="D82" t="s">
        <v>429</v>
      </c>
      <c r="E82" t="s">
        <v>482</v>
      </c>
      <c r="F82" t="s">
        <v>986</v>
      </c>
      <c r="G82" t="s">
        <v>660</v>
      </c>
      <c r="H82" t="s">
        <v>479</v>
      </c>
      <c r="I82" t="s">
        <v>4942</v>
      </c>
      <c r="J82" t="s">
        <v>5439</v>
      </c>
    </row>
    <row r="83" spans="1:10" hidden="1" x14ac:dyDescent="0.25">
      <c r="A83">
        <v>82</v>
      </c>
      <c r="B83" t="s">
        <v>144</v>
      </c>
      <c r="C83" t="s">
        <v>144</v>
      </c>
      <c r="D83" t="s">
        <v>427</v>
      </c>
      <c r="E83" t="s">
        <v>482</v>
      </c>
      <c r="F83" t="s">
        <v>986</v>
      </c>
      <c r="G83" t="s">
        <v>751</v>
      </c>
      <c r="H83" t="s">
        <v>479</v>
      </c>
      <c r="I83" t="s">
        <v>4942</v>
      </c>
      <c r="J83" t="s">
        <v>5652</v>
      </c>
    </row>
    <row r="84" spans="1:10" hidden="1" x14ac:dyDescent="0.25">
      <c r="A84">
        <v>83</v>
      </c>
      <c r="B84" t="s">
        <v>1011</v>
      </c>
      <c r="C84" t="s">
        <v>1011</v>
      </c>
      <c r="D84" t="s">
        <v>429</v>
      </c>
      <c r="E84" t="s">
        <v>482</v>
      </c>
      <c r="F84" t="s">
        <v>989</v>
      </c>
      <c r="G84" t="s">
        <v>659</v>
      </c>
      <c r="H84" t="s">
        <v>479</v>
      </c>
      <c r="I84" t="s">
        <v>4942</v>
      </c>
      <c r="J84" t="s">
        <v>6971</v>
      </c>
    </row>
    <row r="85" spans="1:10" x14ac:dyDescent="0.25">
      <c r="A85">
        <v>84</v>
      </c>
      <c r="B85" t="s">
        <v>1012</v>
      </c>
      <c r="C85" t="s">
        <v>1012</v>
      </c>
      <c r="D85" t="s">
        <v>429</v>
      </c>
      <c r="E85" t="s">
        <v>482</v>
      </c>
      <c r="F85" t="s">
        <v>989</v>
      </c>
      <c r="G85" t="s">
        <v>1220</v>
      </c>
      <c r="H85" t="s">
        <v>479</v>
      </c>
      <c r="I85" t="s">
        <v>7129</v>
      </c>
      <c r="J85" t="s">
        <v>6610</v>
      </c>
    </row>
    <row r="86" spans="1:10" hidden="1" x14ac:dyDescent="0.25">
      <c r="A86">
        <v>85</v>
      </c>
      <c r="B86" t="s">
        <v>1013</v>
      </c>
      <c r="C86" t="s">
        <v>1013</v>
      </c>
      <c r="D86" t="s">
        <v>426</v>
      </c>
      <c r="E86" t="s">
        <v>496</v>
      </c>
      <c r="F86" t="s">
        <v>983</v>
      </c>
      <c r="G86" t="s">
        <v>920</v>
      </c>
      <c r="H86" t="s">
        <v>479</v>
      </c>
      <c r="I86" t="s">
        <v>4945</v>
      </c>
      <c r="J86" t="s">
        <v>5227</v>
      </c>
    </row>
    <row r="87" spans="1:10" hidden="1" x14ac:dyDescent="0.25">
      <c r="A87">
        <v>86</v>
      </c>
      <c r="B87" t="s">
        <v>1014</v>
      </c>
      <c r="C87" t="s">
        <v>1014</v>
      </c>
      <c r="D87" t="s">
        <v>426</v>
      </c>
      <c r="E87" t="s">
        <v>496</v>
      </c>
      <c r="F87" t="s">
        <v>1009</v>
      </c>
      <c r="G87" t="s">
        <v>934</v>
      </c>
      <c r="H87" t="s">
        <v>479</v>
      </c>
      <c r="I87" t="s">
        <v>4944</v>
      </c>
      <c r="J87" t="s">
        <v>6040</v>
      </c>
    </row>
    <row r="88" spans="1:10" hidden="1" x14ac:dyDescent="0.25">
      <c r="A88">
        <v>87</v>
      </c>
      <c r="B88" t="s">
        <v>585</v>
      </c>
      <c r="C88" t="s">
        <v>192</v>
      </c>
      <c r="D88" t="s">
        <v>426</v>
      </c>
      <c r="E88" t="s">
        <v>496</v>
      </c>
      <c r="F88" t="s">
        <v>1009</v>
      </c>
      <c r="G88" t="s">
        <v>656</v>
      </c>
      <c r="H88" t="s">
        <v>479</v>
      </c>
      <c r="I88" t="s">
        <v>4944</v>
      </c>
      <c r="J88" t="s">
        <v>5337</v>
      </c>
    </row>
    <row r="89" spans="1:10" x14ac:dyDescent="0.25">
      <c r="A89">
        <v>88</v>
      </c>
      <c r="B89" t="s">
        <v>585</v>
      </c>
      <c r="C89" t="s">
        <v>192</v>
      </c>
      <c r="D89" t="s">
        <v>426</v>
      </c>
      <c r="E89" t="s">
        <v>496</v>
      </c>
      <c r="F89" t="s">
        <v>1009</v>
      </c>
      <c r="G89" t="s">
        <v>656</v>
      </c>
      <c r="H89" t="s">
        <v>479</v>
      </c>
      <c r="I89" t="s">
        <v>7129</v>
      </c>
      <c r="J89" t="s">
        <v>5473</v>
      </c>
    </row>
    <row r="90" spans="1:10" hidden="1" x14ac:dyDescent="0.25">
      <c r="A90">
        <v>89</v>
      </c>
      <c r="B90" t="s">
        <v>1015</v>
      </c>
      <c r="C90" t="s">
        <v>248</v>
      </c>
      <c r="D90" t="s">
        <v>436</v>
      </c>
      <c r="E90" t="s">
        <v>502</v>
      </c>
      <c r="F90" t="s">
        <v>983</v>
      </c>
      <c r="G90" t="s">
        <v>919</v>
      </c>
      <c r="H90" t="s">
        <v>479</v>
      </c>
      <c r="I90" t="s">
        <v>4942</v>
      </c>
      <c r="J90" t="s">
        <v>7011</v>
      </c>
    </row>
    <row r="91" spans="1:10" hidden="1" x14ac:dyDescent="0.25">
      <c r="A91">
        <v>90</v>
      </c>
      <c r="B91" t="s">
        <v>168</v>
      </c>
      <c r="C91" t="s">
        <v>168</v>
      </c>
      <c r="D91" t="s">
        <v>427</v>
      </c>
      <c r="E91" t="s">
        <v>482</v>
      </c>
      <c r="F91" t="s">
        <v>988</v>
      </c>
      <c r="G91" t="s">
        <v>652</v>
      </c>
      <c r="H91" t="s">
        <v>479</v>
      </c>
      <c r="I91" t="s">
        <v>4942</v>
      </c>
      <c r="J91" t="s">
        <v>5026</v>
      </c>
    </row>
    <row r="92" spans="1:10" hidden="1" x14ac:dyDescent="0.25">
      <c r="A92">
        <v>91</v>
      </c>
      <c r="B92" t="s">
        <v>1016</v>
      </c>
      <c r="C92" t="s">
        <v>109</v>
      </c>
      <c r="D92" t="s">
        <v>425</v>
      </c>
      <c r="E92" t="s">
        <v>482</v>
      </c>
      <c r="F92" t="s">
        <v>1005</v>
      </c>
      <c r="G92" t="s">
        <v>663</v>
      </c>
      <c r="H92" t="s">
        <v>479</v>
      </c>
      <c r="I92" t="s">
        <v>4941</v>
      </c>
      <c r="J92" t="s">
        <v>5954</v>
      </c>
    </row>
    <row r="93" spans="1:10" x14ac:dyDescent="0.25">
      <c r="A93">
        <v>92</v>
      </c>
      <c r="B93" t="s">
        <v>178</v>
      </c>
      <c r="C93" t="s">
        <v>178</v>
      </c>
      <c r="D93" t="s">
        <v>426</v>
      </c>
      <c r="E93" t="s">
        <v>496</v>
      </c>
      <c r="F93" t="s">
        <v>1009</v>
      </c>
      <c r="G93" t="s">
        <v>656</v>
      </c>
      <c r="H93" t="s">
        <v>479</v>
      </c>
      <c r="I93" t="s">
        <v>7129</v>
      </c>
      <c r="J93" t="s">
        <v>6248</v>
      </c>
    </row>
    <row r="94" spans="1:10" hidden="1" x14ac:dyDescent="0.25">
      <c r="A94">
        <v>93</v>
      </c>
      <c r="B94" t="s">
        <v>567</v>
      </c>
      <c r="C94" t="s">
        <v>320</v>
      </c>
      <c r="D94" t="s">
        <v>450</v>
      </c>
      <c r="E94" t="s">
        <v>495</v>
      </c>
      <c r="F94" t="s">
        <v>1009</v>
      </c>
      <c r="G94" t="s">
        <v>665</v>
      </c>
      <c r="H94" t="s">
        <v>479</v>
      </c>
      <c r="I94" t="s">
        <v>4945</v>
      </c>
      <c r="J94" t="s">
        <v>6718</v>
      </c>
    </row>
    <row r="95" spans="1:10" hidden="1" x14ac:dyDescent="0.25">
      <c r="A95">
        <v>94</v>
      </c>
      <c r="B95" t="s">
        <v>567</v>
      </c>
      <c r="C95" t="s">
        <v>320</v>
      </c>
      <c r="D95" t="s">
        <v>450</v>
      </c>
      <c r="E95" t="s">
        <v>495</v>
      </c>
      <c r="F95" t="s">
        <v>1009</v>
      </c>
      <c r="G95" t="s">
        <v>665</v>
      </c>
      <c r="H95" t="s">
        <v>479</v>
      </c>
      <c r="I95" t="s">
        <v>7128</v>
      </c>
      <c r="J95" t="s">
        <v>6638</v>
      </c>
    </row>
    <row r="96" spans="1:10" hidden="1" x14ac:dyDescent="0.25">
      <c r="A96">
        <v>95</v>
      </c>
      <c r="B96" t="s">
        <v>244</v>
      </c>
      <c r="C96" t="s">
        <v>244</v>
      </c>
      <c r="D96" t="s">
        <v>426</v>
      </c>
      <c r="E96" t="s">
        <v>496</v>
      </c>
      <c r="F96" t="s">
        <v>1009</v>
      </c>
      <c r="G96" t="s">
        <v>656</v>
      </c>
      <c r="H96" t="s">
        <v>479</v>
      </c>
      <c r="I96" t="s">
        <v>4943</v>
      </c>
      <c r="J96" t="s">
        <v>6400</v>
      </c>
    </row>
    <row r="97" spans="1:10" hidden="1" x14ac:dyDescent="0.25">
      <c r="A97">
        <v>96</v>
      </c>
      <c r="B97" t="s">
        <v>244</v>
      </c>
      <c r="C97" t="s">
        <v>244</v>
      </c>
      <c r="D97" t="s">
        <v>426</v>
      </c>
      <c r="E97" t="s">
        <v>496</v>
      </c>
      <c r="F97" t="s">
        <v>1009</v>
      </c>
      <c r="G97" t="s">
        <v>656</v>
      </c>
      <c r="H97" t="s">
        <v>479</v>
      </c>
      <c r="I97" t="s">
        <v>7128</v>
      </c>
      <c r="J97" t="s">
        <v>5063</v>
      </c>
    </row>
    <row r="98" spans="1:10" x14ac:dyDescent="0.25">
      <c r="A98">
        <v>97</v>
      </c>
      <c r="B98" t="s">
        <v>244</v>
      </c>
      <c r="C98" t="s">
        <v>244</v>
      </c>
      <c r="D98" t="s">
        <v>426</v>
      </c>
      <c r="E98" t="s">
        <v>496</v>
      </c>
      <c r="F98" t="s">
        <v>1009</v>
      </c>
      <c r="G98" t="s">
        <v>656</v>
      </c>
      <c r="H98" t="s">
        <v>479</v>
      </c>
      <c r="I98" t="s">
        <v>7129</v>
      </c>
      <c r="J98" t="s">
        <v>5062</v>
      </c>
    </row>
    <row r="99" spans="1:10" x14ac:dyDescent="0.25">
      <c r="A99">
        <v>98</v>
      </c>
      <c r="B99" t="s">
        <v>367</v>
      </c>
      <c r="C99" t="s">
        <v>367</v>
      </c>
      <c r="D99" t="s">
        <v>426</v>
      </c>
      <c r="E99" t="s">
        <v>496</v>
      </c>
      <c r="F99" t="s">
        <v>1009</v>
      </c>
      <c r="G99" t="s">
        <v>656</v>
      </c>
      <c r="H99" t="s">
        <v>479</v>
      </c>
      <c r="I99" t="s">
        <v>7129</v>
      </c>
      <c r="J99" t="s">
        <v>6247</v>
      </c>
    </row>
    <row r="100" spans="1:10" hidden="1" x14ac:dyDescent="0.25">
      <c r="A100">
        <v>99</v>
      </c>
      <c r="B100" t="s">
        <v>1018</v>
      </c>
      <c r="C100" t="s">
        <v>1018</v>
      </c>
      <c r="D100" t="s">
        <v>435</v>
      </c>
      <c r="E100" t="s">
        <v>496</v>
      </c>
      <c r="F100" t="s">
        <v>1009</v>
      </c>
      <c r="G100" t="s">
        <v>656</v>
      </c>
      <c r="H100" t="s">
        <v>479</v>
      </c>
      <c r="I100" t="s">
        <v>4942</v>
      </c>
      <c r="J100" t="s">
        <v>6943</v>
      </c>
    </row>
    <row r="101" spans="1:10" hidden="1" x14ac:dyDescent="0.25">
      <c r="A101">
        <v>100</v>
      </c>
      <c r="B101" t="s">
        <v>597</v>
      </c>
      <c r="C101" t="s">
        <v>597</v>
      </c>
      <c r="D101" t="s">
        <v>426</v>
      </c>
      <c r="E101" t="s">
        <v>496</v>
      </c>
      <c r="F101" t="s">
        <v>1009</v>
      </c>
      <c r="G101" t="s">
        <v>656</v>
      </c>
      <c r="H101" t="s">
        <v>479</v>
      </c>
      <c r="I101" t="s">
        <v>4944</v>
      </c>
      <c r="J101" t="s">
        <v>5345</v>
      </c>
    </row>
    <row r="102" spans="1:10" hidden="1" x14ac:dyDescent="0.25">
      <c r="A102">
        <v>101</v>
      </c>
      <c r="B102" t="s">
        <v>597</v>
      </c>
      <c r="C102" t="s">
        <v>597</v>
      </c>
      <c r="D102" t="s">
        <v>426</v>
      </c>
      <c r="E102" t="s">
        <v>496</v>
      </c>
      <c r="F102" t="s">
        <v>1009</v>
      </c>
      <c r="G102" t="s">
        <v>656</v>
      </c>
      <c r="H102" t="s">
        <v>479</v>
      </c>
      <c r="I102" t="s">
        <v>4945</v>
      </c>
      <c r="J102" t="s">
        <v>5302</v>
      </c>
    </row>
    <row r="103" spans="1:10" x14ac:dyDescent="0.25">
      <c r="A103">
        <v>102</v>
      </c>
      <c r="B103" t="s">
        <v>293</v>
      </c>
      <c r="C103" t="s">
        <v>293</v>
      </c>
      <c r="D103" t="s">
        <v>429</v>
      </c>
      <c r="E103" t="s">
        <v>482</v>
      </c>
      <c r="F103" t="s">
        <v>983</v>
      </c>
      <c r="G103" t="s">
        <v>921</v>
      </c>
      <c r="H103" t="s">
        <v>479</v>
      </c>
      <c r="I103" t="s">
        <v>7129</v>
      </c>
      <c r="J103" t="s">
        <v>7089</v>
      </c>
    </row>
    <row r="104" spans="1:10" hidden="1" x14ac:dyDescent="0.25">
      <c r="A104">
        <v>103</v>
      </c>
      <c r="B104" t="s">
        <v>266</v>
      </c>
      <c r="C104" t="s">
        <v>266</v>
      </c>
      <c r="D104" t="s">
        <v>439</v>
      </c>
      <c r="E104" t="s">
        <v>495</v>
      </c>
      <c r="F104" t="s">
        <v>1009</v>
      </c>
      <c r="G104" t="s">
        <v>656</v>
      </c>
      <c r="H104" t="s">
        <v>479</v>
      </c>
      <c r="I104" t="s">
        <v>4942</v>
      </c>
      <c r="J104" t="s">
        <v>5670</v>
      </c>
    </row>
    <row r="105" spans="1:10" hidden="1" x14ac:dyDescent="0.25">
      <c r="A105">
        <v>104</v>
      </c>
      <c r="B105" t="s">
        <v>1016</v>
      </c>
      <c r="C105" t="s">
        <v>109</v>
      </c>
      <c r="D105" t="s">
        <v>425</v>
      </c>
      <c r="E105" t="s">
        <v>482</v>
      </c>
      <c r="F105" t="s">
        <v>1009</v>
      </c>
      <c r="G105" t="s">
        <v>656</v>
      </c>
      <c r="H105" t="s">
        <v>479</v>
      </c>
      <c r="I105" t="s">
        <v>4944</v>
      </c>
      <c r="J105" t="s">
        <v>5113</v>
      </c>
    </row>
    <row r="106" spans="1:10" hidden="1" x14ac:dyDescent="0.25">
      <c r="A106">
        <v>105</v>
      </c>
      <c r="B106" t="s">
        <v>528</v>
      </c>
      <c r="C106" t="s">
        <v>177</v>
      </c>
      <c r="D106" t="s">
        <v>444</v>
      </c>
      <c r="E106" t="s">
        <v>504</v>
      </c>
      <c r="F106" t="s">
        <v>1009</v>
      </c>
      <c r="G106" t="s">
        <v>656</v>
      </c>
      <c r="H106" t="s">
        <v>479</v>
      </c>
      <c r="I106" t="s">
        <v>4946</v>
      </c>
      <c r="J106" t="s">
        <v>5618</v>
      </c>
    </row>
    <row r="107" spans="1:10" hidden="1" x14ac:dyDescent="0.25">
      <c r="A107">
        <v>106</v>
      </c>
      <c r="B107" t="s">
        <v>240</v>
      </c>
      <c r="C107" t="s">
        <v>240</v>
      </c>
      <c r="D107" t="s">
        <v>427</v>
      </c>
      <c r="E107" t="s">
        <v>482</v>
      </c>
      <c r="F107" t="s">
        <v>1009</v>
      </c>
      <c r="G107" t="s">
        <v>656</v>
      </c>
      <c r="H107" t="s">
        <v>479</v>
      </c>
      <c r="I107" t="s">
        <v>4942</v>
      </c>
      <c r="J107" t="s">
        <v>7065</v>
      </c>
    </row>
    <row r="108" spans="1:10" hidden="1" x14ac:dyDescent="0.25">
      <c r="A108">
        <v>107</v>
      </c>
      <c r="B108" t="s">
        <v>240</v>
      </c>
      <c r="C108" t="s">
        <v>240</v>
      </c>
      <c r="D108" t="s">
        <v>427</v>
      </c>
      <c r="E108" t="s">
        <v>482</v>
      </c>
      <c r="F108" t="s">
        <v>1009</v>
      </c>
      <c r="G108" t="s">
        <v>656</v>
      </c>
      <c r="H108" t="s">
        <v>479</v>
      </c>
      <c r="I108" t="s">
        <v>4945</v>
      </c>
      <c r="J108" t="s">
        <v>5139</v>
      </c>
    </row>
    <row r="109" spans="1:10" hidden="1" x14ac:dyDescent="0.25">
      <c r="A109">
        <v>108</v>
      </c>
      <c r="B109" t="s">
        <v>240</v>
      </c>
      <c r="C109" t="s">
        <v>240</v>
      </c>
      <c r="D109" t="s">
        <v>427</v>
      </c>
      <c r="E109" t="s">
        <v>482</v>
      </c>
      <c r="F109" t="s">
        <v>1009</v>
      </c>
      <c r="G109" t="s">
        <v>656</v>
      </c>
      <c r="H109" t="s">
        <v>479</v>
      </c>
      <c r="I109" t="s">
        <v>4946</v>
      </c>
      <c r="J109" t="s">
        <v>6064</v>
      </c>
    </row>
    <row r="110" spans="1:10" hidden="1" x14ac:dyDescent="0.25">
      <c r="A110">
        <v>109</v>
      </c>
      <c r="B110" t="s">
        <v>162</v>
      </c>
      <c r="C110" t="s">
        <v>162</v>
      </c>
      <c r="D110" t="s">
        <v>438</v>
      </c>
      <c r="E110" t="s">
        <v>495</v>
      </c>
      <c r="F110" t="s">
        <v>1009</v>
      </c>
      <c r="G110" t="s">
        <v>656</v>
      </c>
      <c r="H110" t="s">
        <v>479</v>
      </c>
      <c r="I110" t="s">
        <v>4943</v>
      </c>
      <c r="J110" t="s">
        <v>5910</v>
      </c>
    </row>
    <row r="111" spans="1:10" hidden="1" x14ac:dyDescent="0.25">
      <c r="A111">
        <v>110</v>
      </c>
      <c r="B111" t="s">
        <v>162</v>
      </c>
      <c r="C111" t="s">
        <v>162</v>
      </c>
      <c r="D111" t="s">
        <v>438</v>
      </c>
      <c r="E111" t="s">
        <v>495</v>
      </c>
      <c r="F111" t="s">
        <v>1009</v>
      </c>
      <c r="G111" t="s">
        <v>656</v>
      </c>
      <c r="H111" t="s">
        <v>479</v>
      </c>
      <c r="I111" t="s">
        <v>7128</v>
      </c>
      <c r="J111" t="s">
        <v>6793</v>
      </c>
    </row>
    <row r="112" spans="1:10" x14ac:dyDescent="0.25">
      <c r="A112">
        <v>111</v>
      </c>
      <c r="B112" t="s">
        <v>162</v>
      </c>
      <c r="C112" t="s">
        <v>162</v>
      </c>
      <c r="D112" t="s">
        <v>438</v>
      </c>
      <c r="E112" t="s">
        <v>495</v>
      </c>
      <c r="F112" t="s">
        <v>1009</v>
      </c>
      <c r="G112" t="s">
        <v>656</v>
      </c>
      <c r="H112" t="s">
        <v>479</v>
      </c>
      <c r="I112" t="s">
        <v>7129</v>
      </c>
      <c r="J112" t="s">
        <v>7089</v>
      </c>
    </row>
    <row r="113" spans="1:10" hidden="1" x14ac:dyDescent="0.25">
      <c r="A113">
        <v>112</v>
      </c>
      <c r="B113" t="s">
        <v>162</v>
      </c>
      <c r="C113" t="s">
        <v>162</v>
      </c>
      <c r="D113" t="s">
        <v>438</v>
      </c>
      <c r="E113" t="s">
        <v>495</v>
      </c>
      <c r="F113" t="s">
        <v>1009</v>
      </c>
      <c r="G113" t="s">
        <v>656</v>
      </c>
      <c r="H113" t="s">
        <v>479</v>
      </c>
      <c r="I113" t="s">
        <v>4946</v>
      </c>
      <c r="J113" t="s">
        <v>6367</v>
      </c>
    </row>
    <row r="114" spans="1:10" x14ac:dyDescent="0.25">
      <c r="A114">
        <v>113</v>
      </c>
      <c r="B114" t="s">
        <v>330</v>
      </c>
      <c r="C114" t="s">
        <v>330</v>
      </c>
      <c r="D114" t="s">
        <v>429</v>
      </c>
      <c r="E114" t="s">
        <v>482</v>
      </c>
      <c r="F114" t="s">
        <v>1009</v>
      </c>
      <c r="G114" t="s">
        <v>656</v>
      </c>
      <c r="H114" t="s">
        <v>479</v>
      </c>
      <c r="I114" t="s">
        <v>7129</v>
      </c>
      <c r="J114" t="s">
        <v>6235</v>
      </c>
    </row>
    <row r="115" spans="1:10" hidden="1" x14ac:dyDescent="0.25">
      <c r="A115">
        <v>114</v>
      </c>
      <c r="B115" t="s">
        <v>525</v>
      </c>
      <c r="C115" t="s">
        <v>97</v>
      </c>
      <c r="D115" t="s">
        <v>427</v>
      </c>
      <c r="E115" t="s">
        <v>482</v>
      </c>
      <c r="F115" t="s">
        <v>1009</v>
      </c>
      <c r="G115" t="s">
        <v>656</v>
      </c>
      <c r="H115" t="s">
        <v>479</v>
      </c>
      <c r="I115" t="s">
        <v>4942</v>
      </c>
      <c r="J115" t="s">
        <v>5782</v>
      </c>
    </row>
    <row r="116" spans="1:10" hidden="1" x14ac:dyDescent="0.25">
      <c r="A116">
        <v>115</v>
      </c>
      <c r="B116" t="s">
        <v>525</v>
      </c>
      <c r="C116" t="s">
        <v>97</v>
      </c>
      <c r="D116" t="s">
        <v>427</v>
      </c>
      <c r="E116" t="s">
        <v>482</v>
      </c>
      <c r="F116" t="s">
        <v>1009</v>
      </c>
      <c r="G116" t="s">
        <v>656</v>
      </c>
      <c r="H116" t="s">
        <v>479</v>
      </c>
      <c r="I116" t="s">
        <v>4945</v>
      </c>
      <c r="J116" t="s">
        <v>5818</v>
      </c>
    </row>
    <row r="117" spans="1:10" hidden="1" x14ac:dyDescent="0.25">
      <c r="A117">
        <v>116</v>
      </c>
      <c r="B117" t="s">
        <v>526</v>
      </c>
      <c r="C117" t="s">
        <v>169</v>
      </c>
      <c r="D117" t="s">
        <v>438</v>
      </c>
      <c r="E117" t="s">
        <v>495</v>
      </c>
      <c r="F117" t="s">
        <v>1009</v>
      </c>
      <c r="G117" t="s">
        <v>665</v>
      </c>
      <c r="H117" t="s">
        <v>479</v>
      </c>
      <c r="I117" t="s">
        <v>4946</v>
      </c>
      <c r="J117" t="s">
        <v>5276</v>
      </c>
    </row>
    <row r="118" spans="1:10" hidden="1" x14ac:dyDescent="0.25">
      <c r="A118">
        <v>117</v>
      </c>
      <c r="B118" t="s">
        <v>581</v>
      </c>
      <c r="C118" t="s">
        <v>99</v>
      </c>
      <c r="D118" t="s">
        <v>435</v>
      </c>
      <c r="E118" t="s">
        <v>496</v>
      </c>
      <c r="F118" t="s">
        <v>1009</v>
      </c>
      <c r="G118" t="s">
        <v>656</v>
      </c>
      <c r="H118" t="s">
        <v>479</v>
      </c>
      <c r="I118" t="s">
        <v>4945</v>
      </c>
      <c r="J118" t="s">
        <v>5898</v>
      </c>
    </row>
    <row r="119" spans="1:10" hidden="1" x14ac:dyDescent="0.25">
      <c r="A119">
        <v>118</v>
      </c>
      <c r="B119" t="s">
        <v>573</v>
      </c>
      <c r="C119" t="s">
        <v>102</v>
      </c>
      <c r="D119" t="s">
        <v>426</v>
      </c>
      <c r="E119" t="s">
        <v>496</v>
      </c>
      <c r="F119" t="s">
        <v>1009</v>
      </c>
      <c r="G119" t="s">
        <v>656</v>
      </c>
      <c r="H119" t="s">
        <v>479</v>
      </c>
      <c r="I119" t="s">
        <v>4942</v>
      </c>
      <c r="J119" t="s">
        <v>5690</v>
      </c>
    </row>
    <row r="120" spans="1:10" hidden="1" x14ac:dyDescent="0.25">
      <c r="A120">
        <v>119</v>
      </c>
      <c r="B120" t="s">
        <v>527</v>
      </c>
      <c r="C120" t="s">
        <v>527</v>
      </c>
      <c r="D120" t="s">
        <v>426</v>
      </c>
      <c r="E120" t="s">
        <v>496</v>
      </c>
      <c r="F120" t="s">
        <v>1009</v>
      </c>
      <c r="G120" t="s">
        <v>656</v>
      </c>
      <c r="H120" t="s">
        <v>479</v>
      </c>
      <c r="I120" t="s">
        <v>7128</v>
      </c>
      <c r="J120" t="s">
        <v>5986</v>
      </c>
    </row>
    <row r="121" spans="1:10" x14ac:dyDescent="0.25">
      <c r="A121">
        <v>120</v>
      </c>
      <c r="B121" t="s">
        <v>527</v>
      </c>
      <c r="C121" t="s">
        <v>527</v>
      </c>
      <c r="D121" t="s">
        <v>426</v>
      </c>
      <c r="E121" t="s">
        <v>496</v>
      </c>
      <c r="F121" t="s">
        <v>1009</v>
      </c>
      <c r="G121" t="s">
        <v>656</v>
      </c>
      <c r="H121" t="s">
        <v>479</v>
      </c>
      <c r="I121" t="s">
        <v>7129</v>
      </c>
      <c r="J121" t="s">
        <v>5051</v>
      </c>
    </row>
    <row r="122" spans="1:10" hidden="1" x14ac:dyDescent="0.25">
      <c r="A122">
        <v>121</v>
      </c>
      <c r="B122" t="s">
        <v>507</v>
      </c>
      <c r="C122" t="s">
        <v>228</v>
      </c>
      <c r="D122" t="s">
        <v>426</v>
      </c>
      <c r="E122" t="s">
        <v>496</v>
      </c>
      <c r="F122" t="s">
        <v>1009</v>
      </c>
      <c r="G122" t="s">
        <v>656</v>
      </c>
      <c r="H122" t="s">
        <v>479</v>
      </c>
      <c r="I122" t="s">
        <v>4942</v>
      </c>
      <c r="J122" t="s">
        <v>6982</v>
      </c>
    </row>
    <row r="123" spans="1:10" x14ac:dyDescent="0.25">
      <c r="A123">
        <v>122</v>
      </c>
      <c r="B123" t="s">
        <v>1006</v>
      </c>
      <c r="C123" t="s">
        <v>1006</v>
      </c>
      <c r="D123" t="s">
        <v>451</v>
      </c>
      <c r="E123" t="s">
        <v>495</v>
      </c>
      <c r="F123" t="s">
        <v>1009</v>
      </c>
      <c r="G123" t="s">
        <v>934</v>
      </c>
      <c r="H123" t="s">
        <v>479</v>
      </c>
      <c r="I123" t="s">
        <v>7129</v>
      </c>
      <c r="J123" t="s">
        <v>5771</v>
      </c>
    </row>
    <row r="124" spans="1:10" hidden="1" x14ac:dyDescent="0.25">
      <c r="A124">
        <v>123</v>
      </c>
      <c r="B124" t="s">
        <v>603</v>
      </c>
      <c r="C124" t="s">
        <v>373</v>
      </c>
      <c r="D124" t="s">
        <v>451</v>
      </c>
      <c r="E124" t="s">
        <v>495</v>
      </c>
      <c r="F124" t="s">
        <v>1009</v>
      </c>
      <c r="G124" t="s">
        <v>934</v>
      </c>
      <c r="H124" t="s">
        <v>479</v>
      </c>
      <c r="I124" t="s">
        <v>4942</v>
      </c>
      <c r="J124" t="s">
        <v>5005</v>
      </c>
    </row>
    <row r="125" spans="1:10" hidden="1" x14ac:dyDescent="0.25">
      <c r="A125">
        <v>124</v>
      </c>
      <c r="B125" t="s">
        <v>365</v>
      </c>
      <c r="C125" t="s">
        <v>365</v>
      </c>
      <c r="D125" t="s">
        <v>429</v>
      </c>
      <c r="E125" t="s">
        <v>482</v>
      </c>
      <c r="F125" t="s">
        <v>983</v>
      </c>
      <c r="G125" t="s">
        <v>907</v>
      </c>
      <c r="H125" t="s">
        <v>479</v>
      </c>
      <c r="I125" t="s">
        <v>4942</v>
      </c>
      <c r="J125" t="s">
        <v>6921</v>
      </c>
    </row>
    <row r="126" spans="1:10" hidden="1" x14ac:dyDescent="0.25">
      <c r="A126">
        <v>125</v>
      </c>
      <c r="B126" t="s">
        <v>567</v>
      </c>
      <c r="C126" t="s">
        <v>320</v>
      </c>
      <c r="D126" t="s">
        <v>450</v>
      </c>
      <c r="E126" t="s">
        <v>495</v>
      </c>
      <c r="F126" t="s">
        <v>1009</v>
      </c>
      <c r="G126" t="s">
        <v>934</v>
      </c>
      <c r="H126" t="s">
        <v>479</v>
      </c>
      <c r="I126" t="s">
        <v>4945</v>
      </c>
      <c r="J126" t="s">
        <v>5169</v>
      </c>
    </row>
    <row r="127" spans="1:10" hidden="1" x14ac:dyDescent="0.25">
      <c r="A127">
        <v>126</v>
      </c>
      <c r="B127" t="s">
        <v>567</v>
      </c>
      <c r="C127" t="s">
        <v>320</v>
      </c>
      <c r="D127" t="s">
        <v>450</v>
      </c>
      <c r="E127" t="s">
        <v>495</v>
      </c>
      <c r="F127" t="s">
        <v>1009</v>
      </c>
      <c r="G127" t="s">
        <v>934</v>
      </c>
      <c r="H127" t="s">
        <v>479</v>
      </c>
      <c r="I127" t="s">
        <v>4946</v>
      </c>
      <c r="J127" t="s">
        <v>5605</v>
      </c>
    </row>
    <row r="128" spans="1:10" hidden="1" x14ac:dyDescent="0.25">
      <c r="A128">
        <v>127</v>
      </c>
      <c r="B128" t="s">
        <v>1010</v>
      </c>
      <c r="C128" t="s">
        <v>1010</v>
      </c>
      <c r="D128" t="s">
        <v>427</v>
      </c>
      <c r="E128" t="s">
        <v>482</v>
      </c>
      <c r="F128" t="s">
        <v>986</v>
      </c>
      <c r="G128" t="s">
        <v>756</v>
      </c>
      <c r="H128" t="s">
        <v>479</v>
      </c>
      <c r="I128" t="s">
        <v>4941</v>
      </c>
      <c r="J128" t="s">
        <v>5954</v>
      </c>
    </row>
    <row r="129" spans="1:10" hidden="1" x14ac:dyDescent="0.25">
      <c r="A129">
        <v>128</v>
      </c>
      <c r="B129" t="s">
        <v>614</v>
      </c>
      <c r="C129" t="s">
        <v>615</v>
      </c>
      <c r="D129" t="s">
        <v>426</v>
      </c>
      <c r="E129" t="s">
        <v>496</v>
      </c>
      <c r="F129" t="s">
        <v>983</v>
      </c>
      <c r="G129" t="s">
        <v>907</v>
      </c>
      <c r="H129" t="s">
        <v>479</v>
      </c>
      <c r="I129" t="s">
        <v>4941</v>
      </c>
      <c r="J129" t="s">
        <v>5954</v>
      </c>
    </row>
    <row r="130" spans="1:10" hidden="1" x14ac:dyDescent="0.25">
      <c r="A130">
        <v>129</v>
      </c>
      <c r="B130" t="s">
        <v>614</v>
      </c>
      <c r="C130" t="s">
        <v>615</v>
      </c>
      <c r="D130" t="s">
        <v>426</v>
      </c>
      <c r="E130" t="s">
        <v>496</v>
      </c>
      <c r="F130" t="s">
        <v>983</v>
      </c>
      <c r="G130" t="s">
        <v>907</v>
      </c>
      <c r="H130" t="s">
        <v>479</v>
      </c>
      <c r="I130" t="s">
        <v>4945</v>
      </c>
      <c r="J130" t="s">
        <v>6666</v>
      </c>
    </row>
    <row r="131" spans="1:10" hidden="1" x14ac:dyDescent="0.25">
      <c r="A131">
        <v>130</v>
      </c>
      <c r="B131" t="s">
        <v>614</v>
      </c>
      <c r="C131" t="s">
        <v>615</v>
      </c>
      <c r="D131" t="s">
        <v>426</v>
      </c>
      <c r="E131" t="s">
        <v>496</v>
      </c>
      <c r="F131" t="s">
        <v>983</v>
      </c>
      <c r="G131" t="s">
        <v>907</v>
      </c>
      <c r="H131" t="s">
        <v>479</v>
      </c>
      <c r="I131" t="s">
        <v>4946</v>
      </c>
      <c r="J131" t="s">
        <v>5623</v>
      </c>
    </row>
    <row r="132" spans="1:10" hidden="1" x14ac:dyDescent="0.25">
      <c r="A132">
        <v>131</v>
      </c>
      <c r="B132" t="s">
        <v>590</v>
      </c>
      <c r="C132" t="s">
        <v>95</v>
      </c>
      <c r="D132" t="s">
        <v>429</v>
      </c>
      <c r="E132" t="s">
        <v>482</v>
      </c>
      <c r="F132" t="s">
        <v>1009</v>
      </c>
      <c r="G132" t="s">
        <v>923</v>
      </c>
      <c r="H132" t="s">
        <v>479</v>
      </c>
      <c r="I132" t="s">
        <v>4941</v>
      </c>
      <c r="J132" t="s">
        <v>5953</v>
      </c>
    </row>
    <row r="133" spans="1:10" hidden="1" x14ac:dyDescent="0.25">
      <c r="A133">
        <v>132</v>
      </c>
      <c r="B133" t="s">
        <v>590</v>
      </c>
      <c r="C133" t="s">
        <v>95</v>
      </c>
      <c r="D133" t="s">
        <v>429</v>
      </c>
      <c r="E133" t="s">
        <v>482</v>
      </c>
      <c r="F133" t="s">
        <v>1009</v>
      </c>
      <c r="G133" t="s">
        <v>923</v>
      </c>
      <c r="H133" t="s">
        <v>479</v>
      </c>
      <c r="I133" t="s">
        <v>4945</v>
      </c>
      <c r="J133" t="s">
        <v>6136</v>
      </c>
    </row>
    <row r="134" spans="1:10" hidden="1" x14ac:dyDescent="0.25">
      <c r="A134">
        <v>133</v>
      </c>
      <c r="B134" t="s">
        <v>590</v>
      </c>
      <c r="C134" t="s">
        <v>95</v>
      </c>
      <c r="D134" t="s">
        <v>429</v>
      </c>
      <c r="E134" t="s">
        <v>482</v>
      </c>
      <c r="F134" t="s">
        <v>1009</v>
      </c>
      <c r="G134" t="s">
        <v>923</v>
      </c>
      <c r="H134" t="s">
        <v>479</v>
      </c>
      <c r="I134" t="s">
        <v>4946</v>
      </c>
      <c r="J134" t="s">
        <v>5616</v>
      </c>
    </row>
    <row r="135" spans="1:10" hidden="1" x14ac:dyDescent="0.25">
      <c r="A135">
        <v>134</v>
      </c>
      <c r="B135" t="s">
        <v>640</v>
      </c>
      <c r="C135" t="s">
        <v>102</v>
      </c>
      <c r="D135" t="s">
        <v>426</v>
      </c>
      <c r="E135" t="s">
        <v>496</v>
      </c>
      <c r="F135" t="s">
        <v>1009</v>
      </c>
      <c r="G135" t="s">
        <v>923</v>
      </c>
      <c r="H135" t="s">
        <v>479</v>
      </c>
      <c r="I135" t="s">
        <v>4945</v>
      </c>
      <c r="J135" t="s">
        <v>5973</v>
      </c>
    </row>
    <row r="136" spans="1:10" hidden="1" x14ac:dyDescent="0.25">
      <c r="A136">
        <v>135</v>
      </c>
      <c r="B136" t="s">
        <v>178</v>
      </c>
      <c r="C136" t="s">
        <v>178</v>
      </c>
      <c r="D136" t="s">
        <v>426</v>
      </c>
      <c r="E136" t="s">
        <v>496</v>
      </c>
      <c r="F136" t="s">
        <v>1009</v>
      </c>
      <c r="G136" t="s">
        <v>665</v>
      </c>
      <c r="H136" t="s">
        <v>479</v>
      </c>
      <c r="I136" t="s">
        <v>4944</v>
      </c>
      <c r="J136" t="s">
        <v>7118</v>
      </c>
    </row>
    <row r="137" spans="1:10" x14ac:dyDescent="0.25">
      <c r="A137">
        <v>136</v>
      </c>
      <c r="B137" t="s">
        <v>178</v>
      </c>
      <c r="C137" t="s">
        <v>178</v>
      </c>
      <c r="D137" t="s">
        <v>426</v>
      </c>
      <c r="E137" t="s">
        <v>496</v>
      </c>
      <c r="F137" t="s">
        <v>1009</v>
      </c>
      <c r="G137" t="s">
        <v>665</v>
      </c>
      <c r="H137" t="s">
        <v>479</v>
      </c>
      <c r="I137" t="s">
        <v>7129</v>
      </c>
      <c r="J137" t="s">
        <v>5480</v>
      </c>
    </row>
    <row r="138" spans="1:10" x14ac:dyDescent="0.25">
      <c r="A138">
        <v>137</v>
      </c>
      <c r="B138" t="s">
        <v>280</v>
      </c>
      <c r="C138" t="s">
        <v>280</v>
      </c>
      <c r="D138" t="s">
        <v>429</v>
      </c>
      <c r="E138" t="s">
        <v>482</v>
      </c>
      <c r="F138" t="s">
        <v>1009</v>
      </c>
      <c r="G138" t="s">
        <v>656</v>
      </c>
      <c r="H138" t="s">
        <v>479</v>
      </c>
      <c r="I138" t="s">
        <v>7129</v>
      </c>
      <c r="J138" t="s">
        <v>5542</v>
      </c>
    </row>
    <row r="139" spans="1:10" hidden="1" x14ac:dyDescent="0.25">
      <c r="A139">
        <v>138</v>
      </c>
      <c r="B139" t="s">
        <v>535</v>
      </c>
      <c r="C139" t="s">
        <v>113</v>
      </c>
      <c r="D139" t="s">
        <v>429</v>
      </c>
      <c r="E139" t="s">
        <v>482</v>
      </c>
      <c r="F139" t="s">
        <v>989</v>
      </c>
      <c r="G139" t="s">
        <v>659</v>
      </c>
      <c r="H139" t="s">
        <v>479</v>
      </c>
      <c r="I139" t="s">
        <v>4944</v>
      </c>
      <c r="J139" t="s">
        <v>5943</v>
      </c>
    </row>
    <row r="140" spans="1:10" hidden="1" x14ac:dyDescent="0.25">
      <c r="A140">
        <v>139</v>
      </c>
      <c r="B140" t="s">
        <v>1020</v>
      </c>
      <c r="C140" t="s">
        <v>1020</v>
      </c>
      <c r="D140" t="s">
        <v>425</v>
      </c>
      <c r="E140" t="s">
        <v>482</v>
      </c>
      <c r="F140" t="s">
        <v>1009</v>
      </c>
      <c r="G140" t="s">
        <v>665</v>
      </c>
      <c r="H140" t="s">
        <v>479</v>
      </c>
      <c r="I140" t="s">
        <v>4941</v>
      </c>
      <c r="J140" t="s">
        <v>5954</v>
      </c>
    </row>
    <row r="141" spans="1:10" hidden="1" x14ac:dyDescent="0.25">
      <c r="A141">
        <v>140</v>
      </c>
      <c r="B141" t="s">
        <v>1020</v>
      </c>
      <c r="C141" t="s">
        <v>1020</v>
      </c>
      <c r="D141" t="s">
        <v>425</v>
      </c>
      <c r="E141" t="s">
        <v>482</v>
      </c>
      <c r="F141" t="s">
        <v>1009</v>
      </c>
      <c r="G141" t="s">
        <v>665</v>
      </c>
      <c r="H141" t="s">
        <v>479</v>
      </c>
      <c r="I141" t="s">
        <v>4942</v>
      </c>
      <c r="J141" t="s">
        <v>5647</v>
      </c>
    </row>
    <row r="142" spans="1:10" hidden="1" x14ac:dyDescent="0.25">
      <c r="A142">
        <v>141</v>
      </c>
      <c r="B142" t="s">
        <v>1021</v>
      </c>
      <c r="C142" t="s">
        <v>1021</v>
      </c>
      <c r="D142" t="s">
        <v>435</v>
      </c>
      <c r="E142" t="s">
        <v>496</v>
      </c>
      <c r="F142" t="s">
        <v>1009</v>
      </c>
      <c r="G142" t="s">
        <v>656</v>
      </c>
      <c r="H142" t="s">
        <v>479</v>
      </c>
      <c r="I142" t="s">
        <v>7128</v>
      </c>
      <c r="J142" t="s">
        <v>5537</v>
      </c>
    </row>
    <row r="143" spans="1:10" x14ac:dyDescent="0.25">
      <c r="A143">
        <v>142</v>
      </c>
      <c r="B143" t="s">
        <v>1021</v>
      </c>
      <c r="C143" t="s">
        <v>1021</v>
      </c>
      <c r="D143" t="s">
        <v>435</v>
      </c>
      <c r="E143" t="s">
        <v>496</v>
      </c>
      <c r="F143" t="s">
        <v>1009</v>
      </c>
      <c r="G143" t="s">
        <v>656</v>
      </c>
      <c r="H143" t="s">
        <v>479</v>
      </c>
      <c r="I143" t="s">
        <v>7129</v>
      </c>
      <c r="J143" t="s">
        <v>5553</v>
      </c>
    </row>
    <row r="144" spans="1:10" hidden="1" x14ac:dyDescent="0.25">
      <c r="A144">
        <v>143</v>
      </c>
      <c r="B144" t="s">
        <v>310</v>
      </c>
      <c r="C144" t="s">
        <v>310</v>
      </c>
      <c r="D144" t="s">
        <v>435</v>
      </c>
      <c r="E144" t="s">
        <v>496</v>
      </c>
      <c r="F144" t="s">
        <v>983</v>
      </c>
      <c r="G144" t="s">
        <v>772</v>
      </c>
      <c r="H144" t="s">
        <v>479</v>
      </c>
      <c r="I144" t="s">
        <v>7128</v>
      </c>
      <c r="J144" t="s">
        <v>6691</v>
      </c>
    </row>
    <row r="145" spans="1:10" hidden="1" x14ac:dyDescent="0.25">
      <c r="A145">
        <v>144</v>
      </c>
      <c r="B145" t="s">
        <v>1023</v>
      </c>
      <c r="C145" t="s">
        <v>1023</v>
      </c>
      <c r="D145" t="s">
        <v>433</v>
      </c>
      <c r="E145" t="s">
        <v>496</v>
      </c>
      <c r="F145" t="s">
        <v>983</v>
      </c>
      <c r="G145" t="s">
        <v>772</v>
      </c>
      <c r="H145" t="s">
        <v>479</v>
      </c>
      <c r="I145" t="s">
        <v>4944</v>
      </c>
      <c r="J145" t="s">
        <v>5016</v>
      </c>
    </row>
    <row r="146" spans="1:10" hidden="1" x14ac:dyDescent="0.25">
      <c r="A146">
        <v>145</v>
      </c>
      <c r="B146" t="s">
        <v>1023</v>
      </c>
      <c r="C146" t="s">
        <v>1023</v>
      </c>
      <c r="D146" t="s">
        <v>433</v>
      </c>
      <c r="E146" t="s">
        <v>496</v>
      </c>
      <c r="F146" t="s">
        <v>983</v>
      </c>
      <c r="G146" t="s">
        <v>772</v>
      </c>
      <c r="H146" t="s">
        <v>479</v>
      </c>
      <c r="I146" t="s">
        <v>4945</v>
      </c>
      <c r="J146" t="s">
        <v>5432</v>
      </c>
    </row>
    <row r="147" spans="1:10" hidden="1" x14ac:dyDescent="0.25">
      <c r="A147">
        <v>146</v>
      </c>
      <c r="B147" t="s">
        <v>1023</v>
      </c>
      <c r="C147" t="s">
        <v>1023</v>
      </c>
      <c r="D147" t="s">
        <v>433</v>
      </c>
      <c r="E147" t="s">
        <v>496</v>
      </c>
      <c r="F147" t="s">
        <v>983</v>
      </c>
      <c r="G147" t="s">
        <v>772</v>
      </c>
      <c r="H147" t="s">
        <v>479</v>
      </c>
      <c r="I147" t="s">
        <v>7128</v>
      </c>
      <c r="J147" t="s">
        <v>4972</v>
      </c>
    </row>
    <row r="148" spans="1:10" x14ac:dyDescent="0.25">
      <c r="A148">
        <v>147</v>
      </c>
      <c r="B148" t="s">
        <v>1023</v>
      </c>
      <c r="C148" t="s">
        <v>1023</v>
      </c>
      <c r="D148" t="s">
        <v>433</v>
      </c>
      <c r="E148" t="s">
        <v>496</v>
      </c>
      <c r="F148" t="s">
        <v>983</v>
      </c>
      <c r="G148" t="s">
        <v>772</v>
      </c>
      <c r="H148" t="s">
        <v>479</v>
      </c>
      <c r="I148" t="s">
        <v>7129</v>
      </c>
      <c r="J148" t="s">
        <v>5048</v>
      </c>
    </row>
    <row r="149" spans="1:10" hidden="1" x14ac:dyDescent="0.25">
      <c r="A149">
        <v>148</v>
      </c>
      <c r="B149" t="s">
        <v>1023</v>
      </c>
      <c r="C149" t="s">
        <v>1023</v>
      </c>
      <c r="D149" t="s">
        <v>433</v>
      </c>
      <c r="E149" t="s">
        <v>496</v>
      </c>
      <c r="F149" t="s">
        <v>983</v>
      </c>
      <c r="G149" t="s">
        <v>772</v>
      </c>
      <c r="H149" t="s">
        <v>479</v>
      </c>
      <c r="I149" t="s">
        <v>4946</v>
      </c>
      <c r="J149" t="s">
        <v>5049</v>
      </c>
    </row>
    <row r="150" spans="1:10" hidden="1" x14ac:dyDescent="0.25">
      <c r="A150">
        <v>149</v>
      </c>
      <c r="B150" t="s">
        <v>611</v>
      </c>
      <c r="C150" t="s">
        <v>158</v>
      </c>
      <c r="D150" t="s">
        <v>433</v>
      </c>
      <c r="E150" t="s">
        <v>496</v>
      </c>
      <c r="F150" t="s">
        <v>983</v>
      </c>
      <c r="G150" t="s">
        <v>757</v>
      </c>
      <c r="H150" t="s">
        <v>479</v>
      </c>
      <c r="I150" t="s">
        <v>7128</v>
      </c>
      <c r="J150" t="s">
        <v>5057</v>
      </c>
    </row>
    <row r="151" spans="1:10" hidden="1" x14ac:dyDescent="0.25">
      <c r="A151">
        <v>150</v>
      </c>
      <c r="B151" t="s">
        <v>564</v>
      </c>
      <c r="C151" t="s">
        <v>252</v>
      </c>
      <c r="D151" t="s">
        <v>426</v>
      </c>
      <c r="E151" t="s">
        <v>496</v>
      </c>
      <c r="F151" t="s">
        <v>983</v>
      </c>
      <c r="G151" t="s">
        <v>908</v>
      </c>
      <c r="H151" t="s">
        <v>479</v>
      </c>
      <c r="I151" t="s">
        <v>4942</v>
      </c>
      <c r="J151" t="s">
        <v>5661</v>
      </c>
    </row>
    <row r="152" spans="1:10" hidden="1" x14ac:dyDescent="0.25">
      <c r="A152">
        <v>151</v>
      </c>
      <c r="B152" t="s">
        <v>564</v>
      </c>
      <c r="C152" t="s">
        <v>252</v>
      </c>
      <c r="D152" t="s">
        <v>426</v>
      </c>
      <c r="E152" t="s">
        <v>496</v>
      </c>
      <c r="F152" t="s">
        <v>983</v>
      </c>
      <c r="G152" t="s">
        <v>908</v>
      </c>
      <c r="H152" t="s">
        <v>479</v>
      </c>
      <c r="I152" t="s">
        <v>4944</v>
      </c>
      <c r="J152" t="s">
        <v>6735</v>
      </c>
    </row>
    <row r="153" spans="1:10" hidden="1" x14ac:dyDescent="0.25">
      <c r="A153">
        <v>152</v>
      </c>
      <c r="B153" t="s">
        <v>371</v>
      </c>
      <c r="C153" t="s">
        <v>371</v>
      </c>
      <c r="D153" t="s">
        <v>425</v>
      </c>
      <c r="E153" t="s">
        <v>482</v>
      </c>
      <c r="F153" t="s">
        <v>983</v>
      </c>
      <c r="G153" t="s">
        <v>757</v>
      </c>
      <c r="H153" t="s">
        <v>479</v>
      </c>
      <c r="I153" t="s">
        <v>4941</v>
      </c>
      <c r="J153" t="s">
        <v>5954</v>
      </c>
    </row>
    <row r="154" spans="1:10" hidden="1" x14ac:dyDescent="0.25">
      <c r="A154">
        <v>153</v>
      </c>
      <c r="B154" t="s">
        <v>525</v>
      </c>
      <c r="C154" t="s">
        <v>97</v>
      </c>
      <c r="D154" t="s">
        <v>427</v>
      </c>
      <c r="E154" t="s">
        <v>482</v>
      </c>
      <c r="F154" t="s">
        <v>1009</v>
      </c>
      <c r="G154" t="s">
        <v>656</v>
      </c>
      <c r="H154" t="s">
        <v>479</v>
      </c>
      <c r="I154" t="s">
        <v>4941</v>
      </c>
      <c r="J154" t="s">
        <v>5954</v>
      </c>
    </row>
    <row r="155" spans="1:10" hidden="1" x14ac:dyDescent="0.25">
      <c r="A155">
        <v>154</v>
      </c>
      <c r="B155" t="s">
        <v>525</v>
      </c>
      <c r="C155" t="s">
        <v>97</v>
      </c>
      <c r="D155" t="s">
        <v>427</v>
      </c>
      <c r="E155" t="s">
        <v>482</v>
      </c>
      <c r="F155" t="s">
        <v>1009</v>
      </c>
      <c r="G155" t="s">
        <v>656</v>
      </c>
      <c r="H155" t="s">
        <v>479</v>
      </c>
      <c r="I155" t="s">
        <v>7128</v>
      </c>
      <c r="J155" t="s">
        <v>6778</v>
      </c>
    </row>
    <row r="156" spans="1:10" x14ac:dyDescent="0.25">
      <c r="A156">
        <v>155</v>
      </c>
      <c r="B156" t="s">
        <v>525</v>
      </c>
      <c r="C156" t="s">
        <v>97</v>
      </c>
      <c r="D156" t="s">
        <v>427</v>
      </c>
      <c r="E156" t="s">
        <v>482</v>
      </c>
      <c r="F156" t="s">
        <v>1009</v>
      </c>
      <c r="G156" t="s">
        <v>656</v>
      </c>
      <c r="H156" t="s">
        <v>479</v>
      </c>
      <c r="I156" t="s">
        <v>7129</v>
      </c>
      <c r="J156" t="s">
        <v>6779</v>
      </c>
    </row>
    <row r="157" spans="1:10" hidden="1" x14ac:dyDescent="0.25">
      <c r="A157">
        <v>156</v>
      </c>
      <c r="B157" t="s">
        <v>297</v>
      </c>
      <c r="C157" t="s">
        <v>297</v>
      </c>
      <c r="D157" t="s">
        <v>425</v>
      </c>
      <c r="E157" t="s">
        <v>482</v>
      </c>
      <c r="F157" t="s">
        <v>983</v>
      </c>
      <c r="G157" t="s">
        <v>757</v>
      </c>
      <c r="H157" t="s">
        <v>479</v>
      </c>
      <c r="I157" t="s">
        <v>4942</v>
      </c>
      <c r="J157" t="s">
        <v>5706</v>
      </c>
    </row>
    <row r="158" spans="1:10" hidden="1" x14ac:dyDescent="0.25">
      <c r="A158">
        <v>157</v>
      </c>
      <c r="B158" t="s">
        <v>501</v>
      </c>
      <c r="C158" t="s">
        <v>248</v>
      </c>
      <c r="D158" t="s">
        <v>436</v>
      </c>
      <c r="E158" t="s">
        <v>502</v>
      </c>
      <c r="F158" t="s">
        <v>983</v>
      </c>
      <c r="G158" t="s">
        <v>759</v>
      </c>
      <c r="H158" t="s">
        <v>479</v>
      </c>
      <c r="I158" t="s">
        <v>4945</v>
      </c>
      <c r="J158" t="s">
        <v>6315</v>
      </c>
    </row>
    <row r="159" spans="1:10" hidden="1" x14ac:dyDescent="0.25">
      <c r="A159">
        <v>158</v>
      </c>
      <c r="B159" t="s">
        <v>501</v>
      </c>
      <c r="C159" t="s">
        <v>248</v>
      </c>
      <c r="D159" t="s">
        <v>436</v>
      </c>
      <c r="E159" t="s">
        <v>502</v>
      </c>
      <c r="F159" t="s">
        <v>983</v>
      </c>
      <c r="G159" t="s">
        <v>759</v>
      </c>
      <c r="H159" t="s">
        <v>479</v>
      </c>
      <c r="I159" t="s">
        <v>7128</v>
      </c>
      <c r="J159" t="s">
        <v>6652</v>
      </c>
    </row>
    <row r="160" spans="1:10" hidden="1" x14ac:dyDescent="0.25">
      <c r="A160">
        <v>159</v>
      </c>
      <c r="B160" t="s">
        <v>501</v>
      </c>
      <c r="C160" t="s">
        <v>248</v>
      </c>
      <c r="D160" t="s">
        <v>436</v>
      </c>
      <c r="E160" t="s">
        <v>502</v>
      </c>
      <c r="F160" t="s">
        <v>983</v>
      </c>
      <c r="G160" t="s">
        <v>759</v>
      </c>
      <c r="H160" t="s">
        <v>479</v>
      </c>
      <c r="I160" t="s">
        <v>4946</v>
      </c>
      <c r="J160" t="s">
        <v>5442</v>
      </c>
    </row>
    <row r="161" spans="1:10" hidden="1" x14ac:dyDescent="0.25">
      <c r="A161">
        <v>160</v>
      </c>
      <c r="B161" t="s">
        <v>525</v>
      </c>
      <c r="C161" t="s">
        <v>97</v>
      </c>
      <c r="D161" t="s">
        <v>427</v>
      </c>
      <c r="E161" t="s">
        <v>482</v>
      </c>
      <c r="F161" t="s">
        <v>986</v>
      </c>
      <c r="G161" t="s">
        <v>660</v>
      </c>
      <c r="H161" t="s">
        <v>479</v>
      </c>
      <c r="I161" t="s">
        <v>4942</v>
      </c>
      <c r="J161" t="s">
        <v>5358</v>
      </c>
    </row>
    <row r="162" spans="1:10" hidden="1" x14ac:dyDescent="0.25">
      <c r="A162">
        <v>161</v>
      </c>
      <c r="B162" t="s">
        <v>277</v>
      </c>
      <c r="C162" t="s">
        <v>277</v>
      </c>
      <c r="D162" t="s">
        <v>429</v>
      </c>
      <c r="E162" t="s">
        <v>482</v>
      </c>
      <c r="F162" t="s">
        <v>986</v>
      </c>
      <c r="G162" t="s">
        <v>660</v>
      </c>
      <c r="H162" t="s">
        <v>479</v>
      </c>
      <c r="I162" t="s">
        <v>4941</v>
      </c>
      <c r="J162" t="s">
        <v>5954</v>
      </c>
    </row>
    <row r="163" spans="1:10" hidden="1" x14ac:dyDescent="0.25">
      <c r="A163">
        <v>162</v>
      </c>
      <c r="B163" t="s">
        <v>575</v>
      </c>
      <c r="C163" t="s">
        <v>149</v>
      </c>
      <c r="D163" t="s">
        <v>437</v>
      </c>
      <c r="E163" t="s">
        <v>496</v>
      </c>
      <c r="F163" t="s">
        <v>983</v>
      </c>
      <c r="G163" t="s">
        <v>759</v>
      </c>
      <c r="H163" t="s">
        <v>479</v>
      </c>
      <c r="I163" t="s">
        <v>7128</v>
      </c>
      <c r="J163" t="s">
        <v>5601</v>
      </c>
    </row>
    <row r="164" spans="1:10" hidden="1" x14ac:dyDescent="0.25">
      <c r="A164">
        <v>163</v>
      </c>
      <c r="B164" t="s">
        <v>577</v>
      </c>
      <c r="C164" t="s">
        <v>95</v>
      </c>
      <c r="D164" t="s">
        <v>429</v>
      </c>
      <c r="E164" t="s">
        <v>482</v>
      </c>
      <c r="F164" t="s">
        <v>983</v>
      </c>
      <c r="G164" t="s">
        <v>759</v>
      </c>
      <c r="H164" t="s">
        <v>479</v>
      </c>
      <c r="I164" t="s">
        <v>4945</v>
      </c>
      <c r="J164" t="s">
        <v>5919</v>
      </c>
    </row>
    <row r="165" spans="1:10" hidden="1" x14ac:dyDescent="0.25">
      <c r="A165">
        <v>164</v>
      </c>
      <c r="B165" t="s">
        <v>216</v>
      </c>
      <c r="C165" t="s">
        <v>216</v>
      </c>
      <c r="D165" t="s">
        <v>427</v>
      </c>
      <c r="E165" t="s">
        <v>482</v>
      </c>
      <c r="F165" t="s">
        <v>983</v>
      </c>
      <c r="G165" t="s">
        <v>759</v>
      </c>
      <c r="H165" t="s">
        <v>479</v>
      </c>
      <c r="I165" t="s">
        <v>4945</v>
      </c>
      <c r="J165" t="s">
        <v>5974</v>
      </c>
    </row>
    <row r="166" spans="1:10" x14ac:dyDescent="0.25">
      <c r="A166">
        <v>165</v>
      </c>
      <c r="B166" t="s">
        <v>216</v>
      </c>
      <c r="C166" t="s">
        <v>216</v>
      </c>
      <c r="D166" t="s">
        <v>427</v>
      </c>
      <c r="E166" t="s">
        <v>482</v>
      </c>
      <c r="F166" t="s">
        <v>983</v>
      </c>
      <c r="G166" t="s">
        <v>759</v>
      </c>
      <c r="H166" t="s">
        <v>479</v>
      </c>
      <c r="I166" t="s">
        <v>7129</v>
      </c>
      <c r="J166" t="s">
        <v>6315</v>
      </c>
    </row>
    <row r="167" spans="1:10" hidden="1" x14ac:dyDescent="0.25">
      <c r="A167">
        <v>166</v>
      </c>
      <c r="B167" t="s">
        <v>507</v>
      </c>
      <c r="C167" t="s">
        <v>228</v>
      </c>
      <c r="D167" t="s">
        <v>426</v>
      </c>
      <c r="E167" t="s">
        <v>496</v>
      </c>
      <c r="F167" t="s">
        <v>986</v>
      </c>
      <c r="G167" t="s">
        <v>658</v>
      </c>
      <c r="H167" t="s">
        <v>479</v>
      </c>
      <c r="I167" t="s">
        <v>4944</v>
      </c>
      <c r="J167" t="s">
        <v>5097</v>
      </c>
    </row>
    <row r="168" spans="1:10" hidden="1" x14ac:dyDescent="0.25">
      <c r="A168">
        <v>167</v>
      </c>
      <c r="B168" t="s">
        <v>206</v>
      </c>
      <c r="C168" t="s">
        <v>206</v>
      </c>
      <c r="D168" t="s">
        <v>427</v>
      </c>
      <c r="E168" t="s">
        <v>482</v>
      </c>
      <c r="F168" t="s">
        <v>983</v>
      </c>
      <c r="G168" t="s">
        <v>759</v>
      </c>
      <c r="H168" t="s">
        <v>479</v>
      </c>
      <c r="I168" t="s">
        <v>4942</v>
      </c>
      <c r="J168" t="s">
        <v>5864</v>
      </c>
    </row>
    <row r="169" spans="1:10" hidden="1" x14ac:dyDescent="0.25">
      <c r="A169">
        <v>168</v>
      </c>
      <c r="B169" t="s">
        <v>176</v>
      </c>
      <c r="C169" t="s">
        <v>176</v>
      </c>
      <c r="D169" t="s">
        <v>427</v>
      </c>
      <c r="E169" t="s">
        <v>482</v>
      </c>
      <c r="F169" t="s">
        <v>988</v>
      </c>
      <c r="G169" t="s">
        <v>661</v>
      </c>
      <c r="H169" t="s">
        <v>479</v>
      </c>
      <c r="I169" t="s">
        <v>4942</v>
      </c>
      <c r="J169" t="s">
        <v>5026</v>
      </c>
    </row>
    <row r="170" spans="1:10" x14ac:dyDescent="0.25">
      <c r="A170">
        <v>169</v>
      </c>
      <c r="B170" t="s">
        <v>188</v>
      </c>
      <c r="C170" t="s">
        <v>188</v>
      </c>
      <c r="D170" t="s">
        <v>433</v>
      </c>
      <c r="E170" t="s">
        <v>496</v>
      </c>
      <c r="F170" t="s">
        <v>989</v>
      </c>
      <c r="G170" t="s">
        <v>669</v>
      </c>
      <c r="H170" t="s">
        <v>479</v>
      </c>
      <c r="I170" t="s">
        <v>7129</v>
      </c>
      <c r="J170" t="s">
        <v>7108</v>
      </c>
    </row>
    <row r="171" spans="1:10" hidden="1" x14ac:dyDescent="0.25">
      <c r="A171">
        <v>170</v>
      </c>
      <c r="B171" t="s">
        <v>1026</v>
      </c>
      <c r="C171" t="s">
        <v>1026</v>
      </c>
      <c r="D171" t="s">
        <v>429</v>
      </c>
      <c r="E171" t="s">
        <v>482</v>
      </c>
      <c r="F171" t="s">
        <v>983</v>
      </c>
      <c r="G171" t="s">
        <v>759</v>
      </c>
      <c r="H171" t="s">
        <v>479</v>
      </c>
      <c r="I171" t="s">
        <v>4942</v>
      </c>
      <c r="J171" t="s">
        <v>6335</v>
      </c>
    </row>
    <row r="172" spans="1:10" hidden="1" x14ac:dyDescent="0.25">
      <c r="A172">
        <v>171</v>
      </c>
      <c r="B172" t="s">
        <v>579</v>
      </c>
      <c r="C172" t="s">
        <v>269</v>
      </c>
      <c r="D172" t="s">
        <v>426</v>
      </c>
      <c r="E172" t="s">
        <v>496</v>
      </c>
      <c r="F172" t="s">
        <v>989</v>
      </c>
      <c r="G172" t="s">
        <v>763</v>
      </c>
      <c r="H172" t="s">
        <v>479</v>
      </c>
      <c r="I172" t="s">
        <v>4944</v>
      </c>
      <c r="J172" t="s">
        <v>6269</v>
      </c>
    </row>
    <row r="173" spans="1:10" hidden="1" x14ac:dyDescent="0.25">
      <c r="A173">
        <v>172</v>
      </c>
      <c r="B173" t="s">
        <v>592</v>
      </c>
      <c r="C173" t="s">
        <v>99</v>
      </c>
      <c r="D173" t="s">
        <v>435</v>
      </c>
      <c r="E173" t="s">
        <v>496</v>
      </c>
      <c r="F173" t="s">
        <v>983</v>
      </c>
      <c r="G173" t="s">
        <v>759</v>
      </c>
      <c r="H173" t="s">
        <v>479</v>
      </c>
      <c r="I173" t="s">
        <v>4942</v>
      </c>
      <c r="J173" t="s">
        <v>5026</v>
      </c>
    </row>
    <row r="174" spans="1:10" hidden="1" x14ac:dyDescent="0.25">
      <c r="A174">
        <v>173</v>
      </c>
      <c r="B174" t="s">
        <v>553</v>
      </c>
      <c r="C174" t="s">
        <v>99</v>
      </c>
      <c r="D174" t="s">
        <v>435</v>
      </c>
      <c r="E174" t="s">
        <v>496</v>
      </c>
      <c r="F174" t="s">
        <v>983</v>
      </c>
      <c r="G174" t="s">
        <v>759</v>
      </c>
      <c r="H174" t="s">
        <v>479</v>
      </c>
      <c r="I174" t="s">
        <v>4943</v>
      </c>
      <c r="J174" t="s">
        <v>6021</v>
      </c>
    </row>
    <row r="175" spans="1:10" hidden="1" x14ac:dyDescent="0.25">
      <c r="A175">
        <v>174</v>
      </c>
      <c r="B175" t="s">
        <v>553</v>
      </c>
      <c r="C175" t="s">
        <v>99</v>
      </c>
      <c r="D175" t="s">
        <v>435</v>
      </c>
      <c r="E175" t="s">
        <v>496</v>
      </c>
      <c r="F175" t="s">
        <v>983</v>
      </c>
      <c r="G175" t="s">
        <v>759</v>
      </c>
      <c r="H175" t="s">
        <v>479</v>
      </c>
      <c r="I175" t="s">
        <v>4944</v>
      </c>
      <c r="J175" t="s">
        <v>6273</v>
      </c>
    </row>
    <row r="176" spans="1:10" hidden="1" x14ac:dyDescent="0.25">
      <c r="A176">
        <v>175</v>
      </c>
      <c r="B176" t="s">
        <v>1027</v>
      </c>
      <c r="C176" t="s">
        <v>1027</v>
      </c>
      <c r="D176" t="s">
        <v>428</v>
      </c>
      <c r="E176" t="s">
        <v>504</v>
      </c>
      <c r="F176" t="s">
        <v>983</v>
      </c>
      <c r="G176" t="s">
        <v>929</v>
      </c>
      <c r="H176" t="s">
        <v>479</v>
      </c>
      <c r="I176" t="s">
        <v>4945</v>
      </c>
      <c r="J176" t="s">
        <v>5105</v>
      </c>
    </row>
    <row r="177" spans="1:10" x14ac:dyDescent="0.25">
      <c r="A177">
        <v>176</v>
      </c>
      <c r="B177" t="s">
        <v>1028</v>
      </c>
      <c r="C177" t="s">
        <v>1028</v>
      </c>
      <c r="D177" t="s">
        <v>427</v>
      </c>
      <c r="E177" t="s">
        <v>482</v>
      </c>
      <c r="F177" t="s">
        <v>986</v>
      </c>
      <c r="G177" t="s">
        <v>662</v>
      </c>
      <c r="H177" t="s">
        <v>479</v>
      </c>
      <c r="I177" t="s">
        <v>7129</v>
      </c>
      <c r="J177" t="s">
        <v>5136</v>
      </c>
    </row>
    <row r="178" spans="1:10" hidden="1" x14ac:dyDescent="0.25">
      <c r="A178">
        <v>177</v>
      </c>
      <c r="B178" t="s">
        <v>566</v>
      </c>
      <c r="C178" t="s">
        <v>566</v>
      </c>
      <c r="D178" t="s">
        <v>426</v>
      </c>
      <c r="E178" t="s">
        <v>496</v>
      </c>
      <c r="F178" t="s">
        <v>983</v>
      </c>
      <c r="G178" t="s">
        <v>759</v>
      </c>
      <c r="H178" t="s">
        <v>479</v>
      </c>
      <c r="I178" t="s">
        <v>4942</v>
      </c>
      <c r="J178" t="s">
        <v>5029</v>
      </c>
    </row>
    <row r="179" spans="1:10" hidden="1" x14ac:dyDescent="0.25">
      <c r="A179">
        <v>178</v>
      </c>
      <c r="B179" t="s">
        <v>566</v>
      </c>
      <c r="C179" t="s">
        <v>566</v>
      </c>
      <c r="D179" t="s">
        <v>426</v>
      </c>
      <c r="E179" t="s">
        <v>496</v>
      </c>
      <c r="F179" t="s">
        <v>983</v>
      </c>
      <c r="G179" t="s">
        <v>759</v>
      </c>
      <c r="H179" t="s">
        <v>479</v>
      </c>
      <c r="I179" t="s">
        <v>4943</v>
      </c>
      <c r="J179" t="s">
        <v>6177</v>
      </c>
    </row>
    <row r="180" spans="1:10" hidden="1" x14ac:dyDescent="0.25">
      <c r="A180">
        <v>179</v>
      </c>
      <c r="B180" t="s">
        <v>566</v>
      </c>
      <c r="C180" t="s">
        <v>566</v>
      </c>
      <c r="D180" t="s">
        <v>426</v>
      </c>
      <c r="E180" t="s">
        <v>496</v>
      </c>
      <c r="F180" t="s">
        <v>983</v>
      </c>
      <c r="G180" t="s">
        <v>759</v>
      </c>
      <c r="H180" t="s">
        <v>479</v>
      </c>
      <c r="I180" t="s">
        <v>4945</v>
      </c>
      <c r="J180" t="s">
        <v>5234</v>
      </c>
    </row>
    <row r="181" spans="1:10" hidden="1" x14ac:dyDescent="0.25">
      <c r="A181">
        <v>180</v>
      </c>
      <c r="B181" t="s">
        <v>1029</v>
      </c>
      <c r="C181" t="s">
        <v>1029</v>
      </c>
      <c r="D181" t="s">
        <v>426</v>
      </c>
      <c r="E181" t="s">
        <v>496</v>
      </c>
      <c r="F181" t="s">
        <v>983</v>
      </c>
      <c r="G181" t="s">
        <v>759</v>
      </c>
      <c r="H181" t="s">
        <v>479</v>
      </c>
      <c r="I181" t="s">
        <v>4943</v>
      </c>
      <c r="J181" t="s">
        <v>6473</v>
      </c>
    </row>
    <row r="182" spans="1:10" hidden="1" x14ac:dyDescent="0.25">
      <c r="A182">
        <v>181</v>
      </c>
      <c r="B182" t="s">
        <v>1029</v>
      </c>
      <c r="C182" t="s">
        <v>1029</v>
      </c>
      <c r="D182" t="s">
        <v>426</v>
      </c>
      <c r="E182" t="s">
        <v>496</v>
      </c>
      <c r="F182" t="s">
        <v>983</v>
      </c>
      <c r="G182" t="s">
        <v>759</v>
      </c>
      <c r="H182" t="s">
        <v>479</v>
      </c>
      <c r="I182" t="s">
        <v>4944</v>
      </c>
      <c r="J182" t="s">
        <v>4954</v>
      </c>
    </row>
    <row r="183" spans="1:10" hidden="1" x14ac:dyDescent="0.25">
      <c r="A183">
        <v>182</v>
      </c>
      <c r="B183" t="s">
        <v>1029</v>
      </c>
      <c r="C183" t="s">
        <v>1029</v>
      </c>
      <c r="D183" t="s">
        <v>426</v>
      </c>
      <c r="E183" t="s">
        <v>496</v>
      </c>
      <c r="F183" t="s">
        <v>983</v>
      </c>
      <c r="G183" t="s">
        <v>759</v>
      </c>
      <c r="H183" t="s">
        <v>479</v>
      </c>
      <c r="I183" t="s">
        <v>4946</v>
      </c>
      <c r="J183" t="s">
        <v>6285</v>
      </c>
    </row>
    <row r="184" spans="1:10" hidden="1" x14ac:dyDescent="0.25">
      <c r="A184">
        <v>183</v>
      </c>
      <c r="B184" t="s">
        <v>1003</v>
      </c>
      <c r="C184" t="s">
        <v>1003</v>
      </c>
      <c r="D184" t="s">
        <v>426</v>
      </c>
      <c r="E184" t="s">
        <v>496</v>
      </c>
      <c r="F184" t="s">
        <v>983</v>
      </c>
      <c r="G184" t="s">
        <v>760</v>
      </c>
      <c r="H184" t="s">
        <v>479</v>
      </c>
      <c r="I184" t="s">
        <v>4942</v>
      </c>
      <c r="J184" t="s">
        <v>7004</v>
      </c>
    </row>
    <row r="185" spans="1:10" hidden="1" x14ac:dyDescent="0.25">
      <c r="A185">
        <v>184</v>
      </c>
      <c r="B185" t="s">
        <v>1003</v>
      </c>
      <c r="C185" t="s">
        <v>1003</v>
      </c>
      <c r="D185" t="s">
        <v>426</v>
      </c>
      <c r="E185" t="s">
        <v>496</v>
      </c>
      <c r="F185" t="s">
        <v>983</v>
      </c>
      <c r="G185" t="s">
        <v>760</v>
      </c>
      <c r="H185" t="s">
        <v>479</v>
      </c>
      <c r="I185" t="s">
        <v>4945</v>
      </c>
      <c r="J185" t="s">
        <v>5135</v>
      </c>
    </row>
    <row r="186" spans="1:10" hidden="1" x14ac:dyDescent="0.25">
      <c r="A186">
        <v>185</v>
      </c>
      <c r="B186" t="s">
        <v>217</v>
      </c>
      <c r="C186" t="s">
        <v>217</v>
      </c>
      <c r="D186" t="s">
        <v>432</v>
      </c>
      <c r="E186" t="s">
        <v>512</v>
      </c>
      <c r="F186" t="s">
        <v>983</v>
      </c>
      <c r="G186" t="s">
        <v>774</v>
      </c>
      <c r="H186" t="s">
        <v>479</v>
      </c>
      <c r="I186" t="s">
        <v>4945</v>
      </c>
      <c r="J186" t="s">
        <v>6414</v>
      </c>
    </row>
    <row r="187" spans="1:10" hidden="1" x14ac:dyDescent="0.25">
      <c r="A187">
        <v>186</v>
      </c>
      <c r="B187" t="s">
        <v>288</v>
      </c>
      <c r="C187" t="s">
        <v>288</v>
      </c>
      <c r="D187" t="s">
        <v>426</v>
      </c>
      <c r="E187" t="s">
        <v>496</v>
      </c>
      <c r="F187" t="s">
        <v>986</v>
      </c>
      <c r="G187" t="s">
        <v>653</v>
      </c>
      <c r="H187" t="s">
        <v>479</v>
      </c>
      <c r="I187" t="s">
        <v>4944</v>
      </c>
      <c r="J187" t="s">
        <v>6528</v>
      </c>
    </row>
    <row r="188" spans="1:10" hidden="1" x14ac:dyDescent="0.25">
      <c r="A188">
        <v>187</v>
      </c>
      <c r="B188" t="s">
        <v>210</v>
      </c>
      <c r="C188" t="s">
        <v>210</v>
      </c>
      <c r="D188" t="s">
        <v>435</v>
      </c>
      <c r="E188" t="s">
        <v>496</v>
      </c>
      <c r="F188" t="s">
        <v>983</v>
      </c>
      <c r="G188" t="s">
        <v>759</v>
      </c>
      <c r="H188" t="s">
        <v>479</v>
      </c>
      <c r="I188" t="s">
        <v>4942</v>
      </c>
      <c r="J188" t="s">
        <v>5026</v>
      </c>
    </row>
    <row r="189" spans="1:10" x14ac:dyDescent="0.25">
      <c r="A189">
        <v>188</v>
      </c>
      <c r="B189" t="s">
        <v>558</v>
      </c>
      <c r="C189" t="s">
        <v>301</v>
      </c>
      <c r="D189" t="s">
        <v>429</v>
      </c>
      <c r="E189" t="s">
        <v>482</v>
      </c>
      <c r="F189" t="s">
        <v>983</v>
      </c>
      <c r="G189" t="s">
        <v>760</v>
      </c>
      <c r="H189" t="s">
        <v>479</v>
      </c>
      <c r="I189" t="s">
        <v>7129</v>
      </c>
      <c r="J189" t="s">
        <v>6100</v>
      </c>
    </row>
    <row r="190" spans="1:10" hidden="1" x14ac:dyDescent="0.25">
      <c r="A190">
        <v>189</v>
      </c>
      <c r="B190" t="s">
        <v>518</v>
      </c>
      <c r="C190" t="s">
        <v>519</v>
      </c>
      <c r="D190" t="s">
        <v>433</v>
      </c>
      <c r="E190" t="s">
        <v>496</v>
      </c>
      <c r="F190" t="s">
        <v>983</v>
      </c>
      <c r="G190" t="s">
        <v>762</v>
      </c>
      <c r="H190" t="s">
        <v>479</v>
      </c>
      <c r="I190" t="s">
        <v>4942</v>
      </c>
      <c r="J190" t="s">
        <v>6342</v>
      </c>
    </row>
    <row r="191" spans="1:10" hidden="1" x14ac:dyDescent="0.25">
      <c r="A191">
        <v>190</v>
      </c>
      <c r="B191" t="s">
        <v>528</v>
      </c>
      <c r="C191" t="s">
        <v>177</v>
      </c>
      <c r="D191" t="s">
        <v>444</v>
      </c>
      <c r="E191" t="s">
        <v>504</v>
      </c>
      <c r="F191" t="s">
        <v>983</v>
      </c>
      <c r="G191" t="s">
        <v>761</v>
      </c>
      <c r="H191" t="s">
        <v>479</v>
      </c>
      <c r="I191" t="s">
        <v>4941</v>
      </c>
      <c r="J191" t="s">
        <v>5858</v>
      </c>
    </row>
    <row r="192" spans="1:10" hidden="1" x14ac:dyDescent="0.25">
      <c r="A192">
        <v>191</v>
      </c>
      <c r="B192" t="s">
        <v>528</v>
      </c>
      <c r="C192" t="s">
        <v>177</v>
      </c>
      <c r="D192" t="s">
        <v>444</v>
      </c>
      <c r="E192" t="s">
        <v>504</v>
      </c>
      <c r="F192" t="s">
        <v>983</v>
      </c>
      <c r="G192" t="s">
        <v>761</v>
      </c>
      <c r="H192" t="s">
        <v>479</v>
      </c>
      <c r="I192" t="s">
        <v>7128</v>
      </c>
      <c r="J192" t="s">
        <v>6832</v>
      </c>
    </row>
    <row r="193" spans="1:10" hidden="1" x14ac:dyDescent="0.25">
      <c r="A193">
        <v>192</v>
      </c>
      <c r="B193" t="s">
        <v>126</v>
      </c>
      <c r="C193" t="s">
        <v>126</v>
      </c>
      <c r="D193" t="s">
        <v>429</v>
      </c>
      <c r="E193" t="s">
        <v>482</v>
      </c>
      <c r="F193" t="s">
        <v>988</v>
      </c>
      <c r="G193" t="s">
        <v>913</v>
      </c>
      <c r="H193" t="s">
        <v>479</v>
      </c>
      <c r="I193" t="s">
        <v>4941</v>
      </c>
      <c r="J193" t="s">
        <v>5953</v>
      </c>
    </row>
    <row r="194" spans="1:10" hidden="1" x14ac:dyDescent="0.25">
      <c r="A194">
        <v>193</v>
      </c>
      <c r="B194" t="s">
        <v>270</v>
      </c>
      <c r="C194" t="s">
        <v>270</v>
      </c>
      <c r="D194" t="s">
        <v>426</v>
      </c>
      <c r="E194" t="s">
        <v>496</v>
      </c>
      <c r="F194" t="s">
        <v>983</v>
      </c>
      <c r="G194" t="s">
        <v>761</v>
      </c>
      <c r="H194" t="s">
        <v>479</v>
      </c>
      <c r="I194" t="s">
        <v>4942</v>
      </c>
      <c r="J194" t="s">
        <v>5743</v>
      </c>
    </row>
    <row r="195" spans="1:10" hidden="1" x14ac:dyDescent="0.25">
      <c r="A195">
        <v>194</v>
      </c>
      <c r="B195" t="s">
        <v>270</v>
      </c>
      <c r="C195" t="s">
        <v>270</v>
      </c>
      <c r="D195" t="s">
        <v>426</v>
      </c>
      <c r="E195" t="s">
        <v>496</v>
      </c>
      <c r="F195" t="s">
        <v>983</v>
      </c>
      <c r="G195" t="s">
        <v>761</v>
      </c>
      <c r="H195" t="s">
        <v>479</v>
      </c>
      <c r="I195" t="s">
        <v>4945</v>
      </c>
      <c r="J195" t="s">
        <v>5261</v>
      </c>
    </row>
    <row r="196" spans="1:10" hidden="1" x14ac:dyDescent="0.25">
      <c r="A196">
        <v>195</v>
      </c>
      <c r="B196" t="s">
        <v>526</v>
      </c>
      <c r="C196" t="s">
        <v>169</v>
      </c>
      <c r="D196" t="s">
        <v>438</v>
      </c>
      <c r="E196" t="s">
        <v>495</v>
      </c>
      <c r="F196" t="s">
        <v>986</v>
      </c>
      <c r="G196" t="s">
        <v>660</v>
      </c>
      <c r="H196" t="s">
        <v>479</v>
      </c>
      <c r="I196" t="s">
        <v>4944</v>
      </c>
      <c r="J196" t="s">
        <v>6761</v>
      </c>
    </row>
    <row r="197" spans="1:10" hidden="1" x14ac:dyDescent="0.25">
      <c r="A197">
        <v>196</v>
      </c>
      <c r="B197" t="s">
        <v>526</v>
      </c>
      <c r="C197" t="s">
        <v>169</v>
      </c>
      <c r="D197" t="s">
        <v>438</v>
      </c>
      <c r="E197" t="s">
        <v>495</v>
      </c>
      <c r="F197" t="s">
        <v>986</v>
      </c>
      <c r="G197" t="s">
        <v>660</v>
      </c>
      <c r="H197" t="s">
        <v>479</v>
      </c>
      <c r="I197" t="s">
        <v>4945</v>
      </c>
      <c r="J197" t="s">
        <v>5967</v>
      </c>
    </row>
    <row r="198" spans="1:10" hidden="1" x14ac:dyDescent="0.25">
      <c r="A198">
        <v>197</v>
      </c>
      <c r="B198" t="s">
        <v>267</v>
      </c>
      <c r="C198" t="s">
        <v>267</v>
      </c>
      <c r="D198" t="s">
        <v>438</v>
      </c>
      <c r="E198" t="s">
        <v>495</v>
      </c>
      <c r="F198" t="s">
        <v>983</v>
      </c>
      <c r="G198" t="s">
        <v>771</v>
      </c>
      <c r="H198" t="s">
        <v>479</v>
      </c>
      <c r="I198" t="s">
        <v>7128</v>
      </c>
      <c r="J198" t="s">
        <v>5046</v>
      </c>
    </row>
    <row r="199" spans="1:10" hidden="1" x14ac:dyDescent="0.25">
      <c r="A199">
        <v>198</v>
      </c>
      <c r="B199" t="s">
        <v>135</v>
      </c>
      <c r="C199" t="s">
        <v>135</v>
      </c>
      <c r="D199" t="s">
        <v>426</v>
      </c>
      <c r="E199" t="s">
        <v>496</v>
      </c>
      <c r="F199" t="s">
        <v>983</v>
      </c>
      <c r="G199" t="s">
        <v>771</v>
      </c>
      <c r="H199" t="s">
        <v>479</v>
      </c>
      <c r="I199" t="s">
        <v>4943</v>
      </c>
      <c r="J199" t="s">
        <v>6401</v>
      </c>
    </row>
    <row r="200" spans="1:10" hidden="1" x14ac:dyDescent="0.25">
      <c r="A200">
        <v>199</v>
      </c>
      <c r="B200" t="s">
        <v>526</v>
      </c>
      <c r="C200" t="s">
        <v>169</v>
      </c>
      <c r="D200" t="s">
        <v>438</v>
      </c>
      <c r="E200" t="s">
        <v>495</v>
      </c>
      <c r="F200" t="s">
        <v>986</v>
      </c>
      <c r="G200" t="s">
        <v>657</v>
      </c>
      <c r="H200" t="s">
        <v>479</v>
      </c>
      <c r="I200" t="s">
        <v>4945</v>
      </c>
      <c r="J200" t="s">
        <v>5227</v>
      </c>
    </row>
    <row r="201" spans="1:10" hidden="1" x14ac:dyDescent="0.25">
      <c r="A201">
        <v>200</v>
      </c>
      <c r="B201" t="s">
        <v>209</v>
      </c>
      <c r="C201" t="s">
        <v>209</v>
      </c>
      <c r="D201" t="s">
        <v>427</v>
      </c>
      <c r="E201" t="s">
        <v>482</v>
      </c>
      <c r="F201" t="s">
        <v>983</v>
      </c>
      <c r="G201" t="s">
        <v>771</v>
      </c>
      <c r="H201" t="s">
        <v>479</v>
      </c>
      <c r="I201" t="s">
        <v>4942</v>
      </c>
      <c r="J201" t="s">
        <v>7065</v>
      </c>
    </row>
    <row r="202" spans="1:10" hidden="1" x14ac:dyDescent="0.25">
      <c r="A202">
        <v>201</v>
      </c>
      <c r="B202" t="s">
        <v>378</v>
      </c>
      <c r="C202" t="s">
        <v>378</v>
      </c>
      <c r="D202" t="s">
        <v>428</v>
      </c>
      <c r="E202" t="s">
        <v>504</v>
      </c>
      <c r="F202" t="s">
        <v>983</v>
      </c>
      <c r="G202" t="s">
        <v>773</v>
      </c>
      <c r="H202" t="s">
        <v>479</v>
      </c>
      <c r="I202" t="s">
        <v>4942</v>
      </c>
      <c r="J202" t="s">
        <v>6911</v>
      </c>
    </row>
    <row r="203" spans="1:10" hidden="1" x14ac:dyDescent="0.25">
      <c r="A203">
        <v>202</v>
      </c>
      <c r="B203" t="s">
        <v>378</v>
      </c>
      <c r="C203" t="s">
        <v>378</v>
      </c>
      <c r="D203" t="s">
        <v>428</v>
      </c>
      <c r="E203" t="s">
        <v>504</v>
      </c>
      <c r="F203" t="s">
        <v>983</v>
      </c>
      <c r="G203" t="s">
        <v>773</v>
      </c>
      <c r="H203" t="s">
        <v>479</v>
      </c>
      <c r="I203" t="s">
        <v>4945</v>
      </c>
      <c r="J203" t="s">
        <v>6412</v>
      </c>
    </row>
    <row r="204" spans="1:10" hidden="1" x14ac:dyDescent="0.25">
      <c r="A204">
        <v>203</v>
      </c>
      <c r="B204" t="s">
        <v>378</v>
      </c>
      <c r="C204" t="s">
        <v>378</v>
      </c>
      <c r="D204" t="s">
        <v>428</v>
      </c>
      <c r="E204" t="s">
        <v>504</v>
      </c>
      <c r="F204" t="s">
        <v>983</v>
      </c>
      <c r="G204" t="s">
        <v>773</v>
      </c>
      <c r="H204" t="s">
        <v>479</v>
      </c>
      <c r="I204" t="s">
        <v>7128</v>
      </c>
      <c r="J204" t="s">
        <v>6259</v>
      </c>
    </row>
    <row r="205" spans="1:10" hidden="1" x14ac:dyDescent="0.25">
      <c r="A205">
        <v>204</v>
      </c>
      <c r="B205" t="s">
        <v>499</v>
      </c>
      <c r="C205" t="s">
        <v>96</v>
      </c>
      <c r="D205" t="s">
        <v>439</v>
      </c>
      <c r="E205" t="s">
        <v>495</v>
      </c>
      <c r="F205" t="s">
        <v>983</v>
      </c>
      <c r="G205" t="s">
        <v>921</v>
      </c>
      <c r="H205" t="s">
        <v>479</v>
      </c>
      <c r="I205" t="s">
        <v>4945</v>
      </c>
      <c r="J205" t="s">
        <v>6403</v>
      </c>
    </row>
    <row r="206" spans="1:10" hidden="1" x14ac:dyDescent="0.25">
      <c r="A206">
        <v>205</v>
      </c>
      <c r="B206" t="s">
        <v>637</v>
      </c>
      <c r="C206" t="s">
        <v>102</v>
      </c>
      <c r="D206" t="s">
        <v>426</v>
      </c>
      <c r="E206" t="s">
        <v>496</v>
      </c>
      <c r="F206" t="s">
        <v>983</v>
      </c>
      <c r="G206" t="s">
        <v>773</v>
      </c>
      <c r="H206" t="s">
        <v>479</v>
      </c>
      <c r="I206" t="s">
        <v>4942</v>
      </c>
      <c r="J206" t="s">
        <v>5026</v>
      </c>
    </row>
    <row r="207" spans="1:10" hidden="1" x14ac:dyDescent="0.25">
      <c r="A207">
        <v>206</v>
      </c>
      <c r="B207" t="s">
        <v>124</v>
      </c>
      <c r="C207" t="s">
        <v>124</v>
      </c>
      <c r="D207" t="s">
        <v>425</v>
      </c>
      <c r="E207" t="s">
        <v>482</v>
      </c>
      <c r="F207" t="s">
        <v>983</v>
      </c>
      <c r="G207" t="s">
        <v>907</v>
      </c>
      <c r="H207" t="s">
        <v>479</v>
      </c>
      <c r="I207" t="s">
        <v>4944</v>
      </c>
      <c r="J207" t="s">
        <v>5891</v>
      </c>
    </row>
    <row r="208" spans="1:10" hidden="1" x14ac:dyDescent="0.25">
      <c r="A208">
        <v>207</v>
      </c>
      <c r="B208" t="s">
        <v>124</v>
      </c>
      <c r="C208" t="s">
        <v>124</v>
      </c>
      <c r="D208" t="s">
        <v>425</v>
      </c>
      <c r="E208" t="s">
        <v>482</v>
      </c>
      <c r="F208" t="s">
        <v>983</v>
      </c>
      <c r="G208" t="s">
        <v>907</v>
      </c>
      <c r="H208" t="s">
        <v>479</v>
      </c>
      <c r="I208" t="s">
        <v>4945</v>
      </c>
      <c r="J208" t="s">
        <v>5247</v>
      </c>
    </row>
    <row r="209" spans="1:10" hidden="1" x14ac:dyDescent="0.25">
      <c r="A209">
        <v>208</v>
      </c>
      <c r="B209" t="s">
        <v>559</v>
      </c>
      <c r="C209" t="s">
        <v>158</v>
      </c>
      <c r="D209" t="s">
        <v>433</v>
      </c>
      <c r="E209" t="s">
        <v>496</v>
      </c>
      <c r="F209" t="s">
        <v>983</v>
      </c>
      <c r="G209" t="s">
        <v>764</v>
      </c>
      <c r="H209" t="s">
        <v>479</v>
      </c>
      <c r="I209" t="s">
        <v>7128</v>
      </c>
      <c r="J209" t="s">
        <v>5043</v>
      </c>
    </row>
    <row r="210" spans="1:10" x14ac:dyDescent="0.25">
      <c r="A210">
        <v>209</v>
      </c>
      <c r="B210" t="s">
        <v>559</v>
      </c>
      <c r="C210" t="s">
        <v>158</v>
      </c>
      <c r="D210" t="s">
        <v>433</v>
      </c>
      <c r="E210" t="s">
        <v>496</v>
      </c>
      <c r="F210" t="s">
        <v>983</v>
      </c>
      <c r="G210" t="s">
        <v>764</v>
      </c>
      <c r="H210" t="s">
        <v>479</v>
      </c>
      <c r="I210" t="s">
        <v>7129</v>
      </c>
      <c r="J210" t="s">
        <v>6461</v>
      </c>
    </row>
    <row r="211" spans="1:10" hidden="1" x14ac:dyDescent="0.25">
      <c r="A211">
        <v>210</v>
      </c>
      <c r="B211" t="s">
        <v>559</v>
      </c>
      <c r="C211" t="s">
        <v>158</v>
      </c>
      <c r="D211" t="s">
        <v>433</v>
      </c>
      <c r="E211" t="s">
        <v>496</v>
      </c>
      <c r="F211" t="s">
        <v>983</v>
      </c>
      <c r="G211" t="s">
        <v>764</v>
      </c>
      <c r="H211" t="s">
        <v>479</v>
      </c>
      <c r="I211" t="s">
        <v>4946</v>
      </c>
      <c r="J211" t="s">
        <v>5578</v>
      </c>
    </row>
    <row r="212" spans="1:10" hidden="1" x14ac:dyDescent="0.25">
      <c r="A212">
        <v>211</v>
      </c>
      <c r="B212" t="s">
        <v>127</v>
      </c>
      <c r="C212" t="s">
        <v>127</v>
      </c>
      <c r="D212" t="s">
        <v>433</v>
      </c>
      <c r="E212" t="s">
        <v>496</v>
      </c>
      <c r="F212" t="s">
        <v>983</v>
      </c>
      <c r="G212" t="s">
        <v>764</v>
      </c>
      <c r="H212" t="s">
        <v>479</v>
      </c>
      <c r="I212" t="s">
        <v>4944</v>
      </c>
      <c r="J212" t="s">
        <v>5131</v>
      </c>
    </row>
    <row r="213" spans="1:10" hidden="1" x14ac:dyDescent="0.25">
      <c r="A213">
        <v>212</v>
      </c>
      <c r="B213" t="s">
        <v>567</v>
      </c>
      <c r="C213" t="s">
        <v>320</v>
      </c>
      <c r="D213" t="s">
        <v>450</v>
      </c>
      <c r="E213" t="s">
        <v>495</v>
      </c>
      <c r="F213" t="s">
        <v>983</v>
      </c>
      <c r="G213" t="s">
        <v>1219</v>
      </c>
      <c r="H213" t="s">
        <v>479</v>
      </c>
      <c r="I213" t="s">
        <v>4942</v>
      </c>
      <c r="J213" t="s">
        <v>5988</v>
      </c>
    </row>
    <row r="214" spans="1:10" hidden="1" x14ac:dyDescent="0.25">
      <c r="A214">
        <v>213</v>
      </c>
      <c r="B214" t="s">
        <v>567</v>
      </c>
      <c r="C214" t="s">
        <v>320</v>
      </c>
      <c r="D214" t="s">
        <v>450</v>
      </c>
      <c r="E214" t="s">
        <v>495</v>
      </c>
      <c r="F214" t="s">
        <v>983</v>
      </c>
      <c r="G214" t="s">
        <v>1219</v>
      </c>
      <c r="H214" t="s">
        <v>479</v>
      </c>
      <c r="I214" t="s">
        <v>4944</v>
      </c>
      <c r="J214" t="s">
        <v>6733</v>
      </c>
    </row>
    <row r="215" spans="1:10" hidden="1" x14ac:dyDescent="0.25">
      <c r="A215">
        <v>214</v>
      </c>
      <c r="B215" t="s">
        <v>567</v>
      </c>
      <c r="C215" t="s">
        <v>320</v>
      </c>
      <c r="D215" t="s">
        <v>450</v>
      </c>
      <c r="E215" t="s">
        <v>495</v>
      </c>
      <c r="F215" t="s">
        <v>983</v>
      </c>
      <c r="G215" t="s">
        <v>1219</v>
      </c>
      <c r="H215" t="s">
        <v>479</v>
      </c>
      <c r="I215" t="s">
        <v>4945</v>
      </c>
      <c r="J215" t="s">
        <v>7119</v>
      </c>
    </row>
    <row r="216" spans="1:10" hidden="1" x14ac:dyDescent="0.25">
      <c r="A216">
        <v>215</v>
      </c>
      <c r="B216" t="s">
        <v>567</v>
      </c>
      <c r="C216" t="s">
        <v>320</v>
      </c>
      <c r="D216" t="s">
        <v>450</v>
      </c>
      <c r="E216" t="s">
        <v>495</v>
      </c>
      <c r="F216" t="s">
        <v>983</v>
      </c>
      <c r="G216" t="s">
        <v>1219</v>
      </c>
      <c r="H216" t="s">
        <v>479</v>
      </c>
      <c r="I216" t="s">
        <v>7128</v>
      </c>
      <c r="J216" t="s">
        <v>5372</v>
      </c>
    </row>
    <row r="217" spans="1:10" x14ac:dyDescent="0.25">
      <c r="A217">
        <v>216</v>
      </c>
      <c r="B217" t="s">
        <v>567</v>
      </c>
      <c r="C217" t="s">
        <v>320</v>
      </c>
      <c r="D217" t="s">
        <v>450</v>
      </c>
      <c r="E217" t="s">
        <v>495</v>
      </c>
      <c r="F217" t="s">
        <v>983</v>
      </c>
      <c r="G217" t="s">
        <v>1219</v>
      </c>
      <c r="H217" t="s">
        <v>479</v>
      </c>
      <c r="I217" t="s">
        <v>7129</v>
      </c>
      <c r="J217" t="s">
        <v>5139</v>
      </c>
    </row>
    <row r="218" spans="1:10" hidden="1" x14ac:dyDescent="0.25">
      <c r="A218">
        <v>217</v>
      </c>
      <c r="B218" t="s">
        <v>567</v>
      </c>
      <c r="C218" t="s">
        <v>320</v>
      </c>
      <c r="D218" t="s">
        <v>450</v>
      </c>
      <c r="E218" t="s">
        <v>495</v>
      </c>
      <c r="F218" t="s">
        <v>983</v>
      </c>
      <c r="G218" t="s">
        <v>1219</v>
      </c>
      <c r="H218" t="s">
        <v>479</v>
      </c>
      <c r="I218" t="s">
        <v>4946</v>
      </c>
      <c r="J218" t="s">
        <v>6012</v>
      </c>
    </row>
    <row r="219" spans="1:10" hidden="1" x14ac:dyDescent="0.25">
      <c r="A219">
        <v>218</v>
      </c>
      <c r="B219" t="s">
        <v>605</v>
      </c>
      <c r="C219" t="s">
        <v>233</v>
      </c>
      <c r="D219" t="s">
        <v>445</v>
      </c>
      <c r="E219" t="s">
        <v>512</v>
      </c>
      <c r="F219" t="s">
        <v>988</v>
      </c>
      <c r="G219" t="s">
        <v>910</v>
      </c>
      <c r="H219" t="s">
        <v>479</v>
      </c>
      <c r="I219" t="s">
        <v>4942</v>
      </c>
      <c r="J219" t="s">
        <v>6628</v>
      </c>
    </row>
    <row r="220" spans="1:10" hidden="1" x14ac:dyDescent="0.25">
      <c r="A220">
        <v>219</v>
      </c>
      <c r="B220" t="s">
        <v>1021</v>
      </c>
      <c r="C220" t="s">
        <v>1021</v>
      </c>
      <c r="D220" t="s">
        <v>435</v>
      </c>
      <c r="E220" t="s">
        <v>496</v>
      </c>
      <c r="F220" t="s">
        <v>983</v>
      </c>
      <c r="G220" t="s">
        <v>769</v>
      </c>
      <c r="H220" t="s">
        <v>479</v>
      </c>
      <c r="I220" t="s">
        <v>4945</v>
      </c>
      <c r="J220" t="s">
        <v>6806</v>
      </c>
    </row>
    <row r="221" spans="1:10" hidden="1" x14ac:dyDescent="0.25">
      <c r="A221">
        <v>220</v>
      </c>
      <c r="B221" t="s">
        <v>1021</v>
      </c>
      <c r="C221" t="s">
        <v>1021</v>
      </c>
      <c r="D221" t="s">
        <v>435</v>
      </c>
      <c r="E221" t="s">
        <v>496</v>
      </c>
      <c r="F221" t="s">
        <v>983</v>
      </c>
      <c r="G221" t="s">
        <v>769</v>
      </c>
      <c r="H221" t="s">
        <v>479</v>
      </c>
      <c r="I221" t="s">
        <v>7128</v>
      </c>
      <c r="J221" t="s">
        <v>7121</v>
      </c>
    </row>
    <row r="222" spans="1:10" hidden="1" x14ac:dyDescent="0.25">
      <c r="A222">
        <v>221</v>
      </c>
      <c r="B222" t="s">
        <v>150</v>
      </c>
      <c r="C222" t="s">
        <v>150</v>
      </c>
      <c r="D222" t="s">
        <v>438</v>
      </c>
      <c r="E222" t="s">
        <v>495</v>
      </c>
      <c r="F222" t="s">
        <v>983</v>
      </c>
      <c r="G222" t="s">
        <v>769</v>
      </c>
      <c r="H222" t="s">
        <v>479</v>
      </c>
      <c r="I222" t="s">
        <v>4942</v>
      </c>
      <c r="J222" t="s">
        <v>5683</v>
      </c>
    </row>
    <row r="223" spans="1:10" x14ac:dyDescent="0.25">
      <c r="A223">
        <v>222</v>
      </c>
      <c r="B223" t="s">
        <v>525</v>
      </c>
      <c r="C223" t="s">
        <v>97</v>
      </c>
      <c r="D223" t="s">
        <v>427</v>
      </c>
      <c r="E223" t="s">
        <v>482</v>
      </c>
      <c r="F223" t="s">
        <v>986</v>
      </c>
      <c r="G223" t="s">
        <v>1223</v>
      </c>
      <c r="H223" t="s">
        <v>479</v>
      </c>
      <c r="I223" t="s">
        <v>7129</v>
      </c>
      <c r="J223" t="s">
        <v>6747</v>
      </c>
    </row>
    <row r="224" spans="1:10" hidden="1" x14ac:dyDescent="0.25">
      <c r="A224">
        <v>223</v>
      </c>
      <c r="B224" t="s">
        <v>227</v>
      </c>
      <c r="C224" t="s">
        <v>227</v>
      </c>
      <c r="D224" t="s">
        <v>425</v>
      </c>
      <c r="E224" t="s">
        <v>482</v>
      </c>
      <c r="F224" t="s">
        <v>983</v>
      </c>
      <c r="G224" t="s">
        <v>932</v>
      </c>
      <c r="H224" t="s">
        <v>479</v>
      </c>
      <c r="I224" t="s">
        <v>4946</v>
      </c>
      <c r="J224" t="s">
        <v>6470</v>
      </c>
    </row>
    <row r="225" spans="1:10" hidden="1" x14ac:dyDescent="0.25">
      <c r="A225">
        <v>224</v>
      </c>
      <c r="B225" t="s">
        <v>348</v>
      </c>
      <c r="C225" t="s">
        <v>348</v>
      </c>
      <c r="D225" t="s">
        <v>427</v>
      </c>
      <c r="E225" t="s">
        <v>482</v>
      </c>
      <c r="F225" t="s">
        <v>983</v>
      </c>
      <c r="G225" t="s">
        <v>769</v>
      </c>
      <c r="H225" t="s">
        <v>479</v>
      </c>
      <c r="I225" t="s">
        <v>4943</v>
      </c>
      <c r="J225" t="s">
        <v>5399</v>
      </c>
    </row>
    <row r="226" spans="1:10" hidden="1" x14ac:dyDescent="0.25">
      <c r="A226">
        <v>225</v>
      </c>
      <c r="B226" t="s">
        <v>131</v>
      </c>
      <c r="C226" t="s">
        <v>131</v>
      </c>
      <c r="D226" t="s">
        <v>426</v>
      </c>
      <c r="E226" t="s">
        <v>496</v>
      </c>
      <c r="F226" t="s">
        <v>983</v>
      </c>
      <c r="G226" t="s">
        <v>774</v>
      </c>
      <c r="H226" t="s">
        <v>479</v>
      </c>
      <c r="I226" t="s">
        <v>4942</v>
      </c>
      <c r="J226" t="s">
        <v>5744</v>
      </c>
    </row>
    <row r="227" spans="1:10" x14ac:dyDescent="0.25">
      <c r="A227">
        <v>226</v>
      </c>
      <c r="B227" t="s">
        <v>188</v>
      </c>
      <c r="C227" t="s">
        <v>188</v>
      </c>
      <c r="D227" t="s">
        <v>433</v>
      </c>
      <c r="E227" t="s">
        <v>496</v>
      </c>
      <c r="F227" t="s">
        <v>983</v>
      </c>
      <c r="G227" t="s">
        <v>769</v>
      </c>
      <c r="H227" t="s">
        <v>479</v>
      </c>
      <c r="I227" t="s">
        <v>7129</v>
      </c>
      <c r="J227" t="s">
        <v>6797</v>
      </c>
    </row>
    <row r="228" spans="1:10" hidden="1" x14ac:dyDescent="0.25">
      <c r="A228">
        <v>227</v>
      </c>
      <c r="B228" t="s">
        <v>176</v>
      </c>
      <c r="C228" t="s">
        <v>176</v>
      </c>
      <c r="D228" t="s">
        <v>427</v>
      </c>
      <c r="E228" t="s">
        <v>482</v>
      </c>
      <c r="F228" t="s">
        <v>983</v>
      </c>
      <c r="G228" t="s">
        <v>769</v>
      </c>
      <c r="H228" t="s">
        <v>479</v>
      </c>
      <c r="I228" t="s">
        <v>4941</v>
      </c>
      <c r="J228" t="s">
        <v>5954</v>
      </c>
    </row>
    <row r="229" spans="1:10" hidden="1" x14ac:dyDescent="0.25">
      <c r="A229">
        <v>228</v>
      </c>
      <c r="B229" t="s">
        <v>1035</v>
      </c>
      <c r="C229" t="s">
        <v>1035</v>
      </c>
      <c r="D229" t="s">
        <v>427</v>
      </c>
      <c r="E229" t="s">
        <v>482</v>
      </c>
      <c r="F229" t="s">
        <v>986</v>
      </c>
      <c r="G229" t="s">
        <v>751</v>
      </c>
      <c r="H229" t="s">
        <v>479</v>
      </c>
      <c r="I229" t="s">
        <v>4942</v>
      </c>
      <c r="J229" t="s">
        <v>5680</v>
      </c>
    </row>
    <row r="230" spans="1:10" hidden="1" x14ac:dyDescent="0.25">
      <c r="A230">
        <v>229</v>
      </c>
      <c r="B230" t="s">
        <v>1035</v>
      </c>
      <c r="C230" t="s">
        <v>1035</v>
      </c>
      <c r="D230" t="s">
        <v>427</v>
      </c>
      <c r="E230" t="s">
        <v>482</v>
      </c>
      <c r="F230" t="s">
        <v>986</v>
      </c>
      <c r="G230" t="s">
        <v>751</v>
      </c>
      <c r="H230" t="s">
        <v>479</v>
      </c>
      <c r="I230" t="s">
        <v>4945</v>
      </c>
      <c r="J230" t="s">
        <v>6702</v>
      </c>
    </row>
    <row r="231" spans="1:10" hidden="1" x14ac:dyDescent="0.25">
      <c r="A231">
        <v>230</v>
      </c>
      <c r="B231" t="s">
        <v>147</v>
      </c>
      <c r="C231" t="s">
        <v>147</v>
      </c>
      <c r="D231" t="s">
        <v>436</v>
      </c>
      <c r="E231" t="s">
        <v>502</v>
      </c>
      <c r="F231" t="s">
        <v>986</v>
      </c>
      <c r="G231" t="s">
        <v>653</v>
      </c>
      <c r="H231" t="s">
        <v>479</v>
      </c>
      <c r="I231" t="s">
        <v>4943</v>
      </c>
      <c r="J231" t="s">
        <v>5770</v>
      </c>
    </row>
    <row r="232" spans="1:10" hidden="1" x14ac:dyDescent="0.25">
      <c r="A232">
        <v>231</v>
      </c>
      <c r="B232" t="s">
        <v>147</v>
      </c>
      <c r="C232" t="s">
        <v>147</v>
      </c>
      <c r="D232" t="s">
        <v>436</v>
      </c>
      <c r="E232" t="s">
        <v>502</v>
      </c>
      <c r="F232" t="s">
        <v>986</v>
      </c>
      <c r="G232" t="s">
        <v>653</v>
      </c>
      <c r="H232" t="s">
        <v>479</v>
      </c>
      <c r="I232" t="s">
        <v>4944</v>
      </c>
      <c r="J232" t="s">
        <v>6283</v>
      </c>
    </row>
    <row r="233" spans="1:10" hidden="1" x14ac:dyDescent="0.25">
      <c r="A233">
        <v>232</v>
      </c>
      <c r="B233" t="s">
        <v>147</v>
      </c>
      <c r="C233" t="s">
        <v>147</v>
      </c>
      <c r="D233" t="s">
        <v>436</v>
      </c>
      <c r="E233" t="s">
        <v>502</v>
      </c>
      <c r="F233" t="s">
        <v>986</v>
      </c>
      <c r="G233" t="s">
        <v>653</v>
      </c>
      <c r="H233" t="s">
        <v>479</v>
      </c>
      <c r="I233" t="s">
        <v>7128</v>
      </c>
      <c r="J233" t="s">
        <v>5602</v>
      </c>
    </row>
    <row r="234" spans="1:10" x14ac:dyDescent="0.25">
      <c r="A234">
        <v>233</v>
      </c>
      <c r="B234" t="s">
        <v>147</v>
      </c>
      <c r="C234" t="s">
        <v>147</v>
      </c>
      <c r="D234" t="s">
        <v>436</v>
      </c>
      <c r="E234" t="s">
        <v>502</v>
      </c>
      <c r="F234" t="s">
        <v>986</v>
      </c>
      <c r="G234" t="s">
        <v>653</v>
      </c>
      <c r="H234" t="s">
        <v>479</v>
      </c>
      <c r="I234" t="s">
        <v>7129</v>
      </c>
      <c r="J234" t="s">
        <v>5273</v>
      </c>
    </row>
    <row r="235" spans="1:10" hidden="1" x14ac:dyDescent="0.25">
      <c r="A235">
        <v>234</v>
      </c>
      <c r="B235" t="s">
        <v>997</v>
      </c>
      <c r="C235" t="s">
        <v>997</v>
      </c>
      <c r="D235" t="s">
        <v>426</v>
      </c>
      <c r="E235" t="s">
        <v>496</v>
      </c>
      <c r="F235" t="s">
        <v>988</v>
      </c>
      <c r="G235" t="s">
        <v>677</v>
      </c>
      <c r="H235" t="s">
        <v>479</v>
      </c>
      <c r="I235" t="s">
        <v>4943</v>
      </c>
      <c r="J235" t="s">
        <v>6181</v>
      </c>
    </row>
    <row r="236" spans="1:10" hidden="1" x14ac:dyDescent="0.25">
      <c r="A236">
        <v>235</v>
      </c>
      <c r="B236" t="s">
        <v>127</v>
      </c>
      <c r="C236" t="s">
        <v>127</v>
      </c>
      <c r="D236" t="s">
        <v>433</v>
      </c>
      <c r="E236" t="s">
        <v>496</v>
      </c>
      <c r="F236" t="s">
        <v>988</v>
      </c>
      <c r="G236" t="s">
        <v>652</v>
      </c>
      <c r="H236" t="s">
        <v>479</v>
      </c>
      <c r="I236" t="s">
        <v>4942</v>
      </c>
      <c r="J236" t="s">
        <v>7058</v>
      </c>
    </row>
    <row r="237" spans="1:10" hidden="1" x14ac:dyDescent="0.25">
      <c r="A237">
        <v>236</v>
      </c>
      <c r="B237" t="s">
        <v>246</v>
      </c>
      <c r="C237" t="s">
        <v>246</v>
      </c>
      <c r="D237" t="s">
        <v>425</v>
      </c>
      <c r="E237" t="s">
        <v>482</v>
      </c>
      <c r="F237" t="s">
        <v>983</v>
      </c>
      <c r="G237" t="s">
        <v>767</v>
      </c>
      <c r="H237" t="s">
        <v>479</v>
      </c>
      <c r="I237" t="s">
        <v>4941</v>
      </c>
      <c r="J237" t="s">
        <v>5953</v>
      </c>
    </row>
    <row r="238" spans="1:10" hidden="1" x14ac:dyDescent="0.25">
      <c r="A238">
        <v>237</v>
      </c>
      <c r="B238" t="s">
        <v>178</v>
      </c>
      <c r="C238" t="s">
        <v>178</v>
      </c>
      <c r="D238" t="s">
        <v>426</v>
      </c>
      <c r="E238" t="s">
        <v>496</v>
      </c>
      <c r="F238" t="s">
        <v>986</v>
      </c>
      <c r="G238" t="s">
        <v>660</v>
      </c>
      <c r="H238" t="s">
        <v>479</v>
      </c>
      <c r="I238" t="s">
        <v>4942</v>
      </c>
      <c r="J238" t="s">
        <v>5763</v>
      </c>
    </row>
    <row r="239" spans="1:10" hidden="1" x14ac:dyDescent="0.25">
      <c r="A239">
        <v>238</v>
      </c>
      <c r="B239" t="s">
        <v>1003</v>
      </c>
      <c r="C239" t="s">
        <v>1003</v>
      </c>
      <c r="D239" t="s">
        <v>426</v>
      </c>
      <c r="E239" t="s">
        <v>496</v>
      </c>
      <c r="F239" t="s">
        <v>983</v>
      </c>
      <c r="G239" t="s">
        <v>767</v>
      </c>
      <c r="H239" t="s">
        <v>479</v>
      </c>
      <c r="I239" t="s">
        <v>4944</v>
      </c>
      <c r="J239" t="s">
        <v>6227</v>
      </c>
    </row>
    <row r="240" spans="1:10" hidden="1" x14ac:dyDescent="0.25">
      <c r="A240">
        <v>239</v>
      </c>
      <c r="B240" t="s">
        <v>1003</v>
      </c>
      <c r="C240" t="s">
        <v>1003</v>
      </c>
      <c r="D240" t="s">
        <v>426</v>
      </c>
      <c r="E240" t="s">
        <v>496</v>
      </c>
      <c r="F240" t="s">
        <v>983</v>
      </c>
      <c r="G240" t="s">
        <v>767</v>
      </c>
      <c r="H240" t="s">
        <v>479</v>
      </c>
      <c r="I240" t="s">
        <v>4945</v>
      </c>
      <c r="J240" t="s">
        <v>5983</v>
      </c>
    </row>
    <row r="241" spans="1:10" hidden="1" x14ac:dyDescent="0.25">
      <c r="A241">
        <v>240</v>
      </c>
      <c r="B241" t="s">
        <v>1003</v>
      </c>
      <c r="C241" t="s">
        <v>1003</v>
      </c>
      <c r="D241" t="s">
        <v>426</v>
      </c>
      <c r="E241" t="s">
        <v>496</v>
      </c>
      <c r="F241" t="s">
        <v>983</v>
      </c>
      <c r="G241" t="s">
        <v>767</v>
      </c>
      <c r="H241" t="s">
        <v>479</v>
      </c>
      <c r="I241" t="s">
        <v>7128</v>
      </c>
      <c r="J241" t="s">
        <v>6751</v>
      </c>
    </row>
    <row r="242" spans="1:10" x14ac:dyDescent="0.25">
      <c r="A242">
        <v>241</v>
      </c>
      <c r="B242" t="s">
        <v>1003</v>
      </c>
      <c r="C242" t="s">
        <v>1003</v>
      </c>
      <c r="D242" t="s">
        <v>426</v>
      </c>
      <c r="E242" t="s">
        <v>496</v>
      </c>
      <c r="F242" t="s">
        <v>983</v>
      </c>
      <c r="G242" t="s">
        <v>767</v>
      </c>
      <c r="H242" t="s">
        <v>479</v>
      </c>
      <c r="I242" t="s">
        <v>7129</v>
      </c>
      <c r="J242" t="s">
        <v>5081</v>
      </c>
    </row>
    <row r="243" spans="1:10" hidden="1" x14ac:dyDescent="0.25">
      <c r="A243">
        <v>242</v>
      </c>
      <c r="B243" t="s">
        <v>318</v>
      </c>
      <c r="C243" t="s">
        <v>318</v>
      </c>
      <c r="D243" t="s">
        <v>426</v>
      </c>
      <c r="E243" t="s">
        <v>496</v>
      </c>
      <c r="F243" t="s">
        <v>983</v>
      </c>
      <c r="G243" t="s">
        <v>767</v>
      </c>
      <c r="H243" t="s">
        <v>479</v>
      </c>
      <c r="I243" t="s">
        <v>4942</v>
      </c>
      <c r="J243" t="s">
        <v>5448</v>
      </c>
    </row>
    <row r="244" spans="1:10" hidden="1" x14ac:dyDescent="0.25">
      <c r="A244">
        <v>243</v>
      </c>
      <c r="B244" t="s">
        <v>318</v>
      </c>
      <c r="C244" t="s">
        <v>318</v>
      </c>
      <c r="D244" t="s">
        <v>426</v>
      </c>
      <c r="E244" t="s">
        <v>496</v>
      </c>
      <c r="F244" t="s">
        <v>983</v>
      </c>
      <c r="G244" t="s">
        <v>767</v>
      </c>
      <c r="H244" t="s">
        <v>479</v>
      </c>
      <c r="I244" t="s">
        <v>4945</v>
      </c>
      <c r="J244" t="s">
        <v>5234</v>
      </c>
    </row>
    <row r="245" spans="1:10" hidden="1" x14ac:dyDescent="0.25">
      <c r="A245">
        <v>244</v>
      </c>
      <c r="B245" t="s">
        <v>1036</v>
      </c>
      <c r="C245" t="s">
        <v>1036</v>
      </c>
      <c r="D245" t="s">
        <v>442</v>
      </c>
      <c r="E245" t="s">
        <v>495</v>
      </c>
      <c r="F245" t="s">
        <v>983</v>
      </c>
      <c r="G245" t="s">
        <v>767</v>
      </c>
      <c r="H245" t="s">
        <v>479</v>
      </c>
      <c r="I245" t="s">
        <v>4944</v>
      </c>
      <c r="J245" t="s">
        <v>6056</v>
      </c>
    </row>
    <row r="246" spans="1:10" hidden="1" x14ac:dyDescent="0.25">
      <c r="A246">
        <v>245</v>
      </c>
      <c r="B246" t="s">
        <v>1001</v>
      </c>
      <c r="C246" t="s">
        <v>298</v>
      </c>
      <c r="D246" t="s">
        <v>426</v>
      </c>
      <c r="E246" t="s">
        <v>496</v>
      </c>
      <c r="F246" t="s">
        <v>983</v>
      </c>
      <c r="G246" t="s">
        <v>771</v>
      </c>
      <c r="H246" t="s">
        <v>479</v>
      </c>
      <c r="I246" t="s">
        <v>4942</v>
      </c>
      <c r="J246" t="s">
        <v>5936</v>
      </c>
    </row>
    <row r="247" spans="1:10" hidden="1" x14ac:dyDescent="0.25">
      <c r="A247">
        <v>246</v>
      </c>
      <c r="B247" t="s">
        <v>1001</v>
      </c>
      <c r="C247" t="s">
        <v>298</v>
      </c>
      <c r="D247" t="s">
        <v>426</v>
      </c>
      <c r="E247" t="s">
        <v>496</v>
      </c>
      <c r="F247" t="s">
        <v>983</v>
      </c>
      <c r="G247" t="s">
        <v>771</v>
      </c>
      <c r="H247" t="s">
        <v>479</v>
      </c>
      <c r="I247" t="s">
        <v>4945</v>
      </c>
      <c r="J247" t="s">
        <v>5236</v>
      </c>
    </row>
    <row r="248" spans="1:10" hidden="1" x14ac:dyDescent="0.25">
      <c r="A248">
        <v>247</v>
      </c>
      <c r="B248" t="s">
        <v>601</v>
      </c>
      <c r="C248" t="s">
        <v>601</v>
      </c>
      <c r="D248" t="s">
        <v>445</v>
      </c>
      <c r="E248" t="s">
        <v>512</v>
      </c>
      <c r="F248" t="s">
        <v>983</v>
      </c>
      <c r="G248" t="s">
        <v>760</v>
      </c>
      <c r="H248" t="s">
        <v>479</v>
      </c>
      <c r="I248" t="s">
        <v>7128</v>
      </c>
      <c r="J248" t="s">
        <v>5354</v>
      </c>
    </row>
    <row r="249" spans="1:10" hidden="1" x14ac:dyDescent="0.25">
      <c r="A249">
        <v>248</v>
      </c>
      <c r="B249" t="s">
        <v>222</v>
      </c>
      <c r="C249" t="s">
        <v>222</v>
      </c>
      <c r="D249" t="s">
        <v>427</v>
      </c>
      <c r="E249" t="s">
        <v>482</v>
      </c>
      <c r="F249" t="s">
        <v>989</v>
      </c>
      <c r="G249" t="s">
        <v>659</v>
      </c>
      <c r="H249" t="s">
        <v>479</v>
      </c>
      <c r="I249" t="s">
        <v>4942</v>
      </c>
      <c r="J249" t="s">
        <v>5187</v>
      </c>
    </row>
    <row r="250" spans="1:10" x14ac:dyDescent="0.25">
      <c r="A250">
        <v>249</v>
      </c>
      <c r="B250" t="s">
        <v>559</v>
      </c>
      <c r="C250" t="s">
        <v>158</v>
      </c>
      <c r="D250" t="s">
        <v>433</v>
      </c>
      <c r="E250" t="s">
        <v>496</v>
      </c>
      <c r="F250" t="s">
        <v>983</v>
      </c>
      <c r="G250" t="s">
        <v>760</v>
      </c>
      <c r="H250" t="s">
        <v>479</v>
      </c>
      <c r="I250" t="s">
        <v>7129</v>
      </c>
      <c r="J250" t="s">
        <v>6301</v>
      </c>
    </row>
    <row r="251" spans="1:10" hidden="1" x14ac:dyDescent="0.25">
      <c r="A251">
        <v>250</v>
      </c>
      <c r="B251" t="s">
        <v>538</v>
      </c>
      <c r="C251" t="s">
        <v>189</v>
      </c>
      <c r="D251" t="s">
        <v>427</v>
      </c>
      <c r="E251" t="s">
        <v>482</v>
      </c>
      <c r="F251" t="s">
        <v>986</v>
      </c>
      <c r="G251" t="s">
        <v>751</v>
      </c>
      <c r="H251" t="s">
        <v>479</v>
      </c>
      <c r="I251" t="s">
        <v>4943</v>
      </c>
      <c r="J251" t="s">
        <v>6277</v>
      </c>
    </row>
    <row r="252" spans="1:10" x14ac:dyDescent="0.25">
      <c r="A252">
        <v>251</v>
      </c>
      <c r="B252" t="s">
        <v>538</v>
      </c>
      <c r="C252" t="s">
        <v>189</v>
      </c>
      <c r="D252" t="s">
        <v>427</v>
      </c>
      <c r="E252" t="s">
        <v>482</v>
      </c>
      <c r="F252" t="s">
        <v>986</v>
      </c>
      <c r="G252" t="s">
        <v>751</v>
      </c>
      <c r="H252" t="s">
        <v>479</v>
      </c>
      <c r="I252" t="s">
        <v>7129</v>
      </c>
      <c r="J252" t="s">
        <v>5521</v>
      </c>
    </row>
    <row r="253" spans="1:10" hidden="1" x14ac:dyDescent="0.25">
      <c r="A253">
        <v>252</v>
      </c>
      <c r="B253" t="s">
        <v>253</v>
      </c>
      <c r="C253" t="s">
        <v>253</v>
      </c>
      <c r="D253" t="s">
        <v>427</v>
      </c>
      <c r="E253" t="s">
        <v>482</v>
      </c>
      <c r="F253" t="s">
        <v>983</v>
      </c>
      <c r="G253" t="s">
        <v>760</v>
      </c>
      <c r="H253" t="s">
        <v>479</v>
      </c>
      <c r="I253" t="s">
        <v>4945</v>
      </c>
      <c r="J253" t="s">
        <v>5227</v>
      </c>
    </row>
    <row r="254" spans="1:10" hidden="1" x14ac:dyDescent="0.25">
      <c r="A254">
        <v>253</v>
      </c>
      <c r="B254" t="s">
        <v>590</v>
      </c>
      <c r="C254" t="s">
        <v>95</v>
      </c>
      <c r="D254" t="s">
        <v>429</v>
      </c>
      <c r="E254" t="s">
        <v>482</v>
      </c>
      <c r="F254" t="s">
        <v>983</v>
      </c>
      <c r="G254" t="s">
        <v>760</v>
      </c>
      <c r="H254" t="s">
        <v>479</v>
      </c>
      <c r="I254" t="s">
        <v>4942</v>
      </c>
      <c r="J254" t="s">
        <v>6887</v>
      </c>
    </row>
    <row r="255" spans="1:10" hidden="1" x14ac:dyDescent="0.25">
      <c r="A255">
        <v>254</v>
      </c>
      <c r="B255" t="s">
        <v>311</v>
      </c>
      <c r="C255" t="s">
        <v>311</v>
      </c>
      <c r="D255" t="s">
        <v>426</v>
      </c>
      <c r="E255" t="s">
        <v>496</v>
      </c>
      <c r="F255" t="s">
        <v>983</v>
      </c>
      <c r="G255" t="s">
        <v>760</v>
      </c>
      <c r="H255" t="s">
        <v>479</v>
      </c>
      <c r="I255" t="s">
        <v>4942</v>
      </c>
      <c r="J255" t="s">
        <v>5847</v>
      </c>
    </row>
    <row r="256" spans="1:10" x14ac:dyDescent="0.25">
      <c r="A256">
        <v>255</v>
      </c>
      <c r="B256" t="s">
        <v>584</v>
      </c>
      <c r="C256" t="s">
        <v>161</v>
      </c>
      <c r="D256" t="s">
        <v>440</v>
      </c>
      <c r="E256" t="s">
        <v>495</v>
      </c>
      <c r="F256" t="s">
        <v>983</v>
      </c>
      <c r="G256" t="s">
        <v>760</v>
      </c>
      <c r="H256" t="s">
        <v>479</v>
      </c>
      <c r="I256" t="s">
        <v>7129</v>
      </c>
      <c r="J256" t="s">
        <v>6102</v>
      </c>
    </row>
    <row r="257" spans="1:10" hidden="1" x14ac:dyDescent="0.25">
      <c r="A257">
        <v>256</v>
      </c>
      <c r="B257" t="s">
        <v>232</v>
      </c>
      <c r="C257" t="s">
        <v>232</v>
      </c>
      <c r="D257" t="s">
        <v>425</v>
      </c>
      <c r="E257" t="s">
        <v>482</v>
      </c>
      <c r="F257" t="s">
        <v>983</v>
      </c>
      <c r="G257" t="s">
        <v>760</v>
      </c>
      <c r="H257" t="s">
        <v>479</v>
      </c>
      <c r="I257" t="s">
        <v>4941</v>
      </c>
      <c r="J257" t="s">
        <v>5953</v>
      </c>
    </row>
    <row r="258" spans="1:10" hidden="1" x14ac:dyDescent="0.25">
      <c r="A258">
        <v>257</v>
      </c>
      <c r="B258" t="s">
        <v>115</v>
      </c>
      <c r="C258" t="s">
        <v>115</v>
      </c>
      <c r="D258" t="s">
        <v>432</v>
      </c>
      <c r="E258" t="s">
        <v>512</v>
      </c>
      <c r="F258" t="s">
        <v>1005</v>
      </c>
      <c r="G258" t="s">
        <v>1221</v>
      </c>
      <c r="H258" t="s">
        <v>479</v>
      </c>
      <c r="I258" t="s">
        <v>4942</v>
      </c>
      <c r="J258" t="s">
        <v>7013</v>
      </c>
    </row>
    <row r="259" spans="1:10" hidden="1" x14ac:dyDescent="0.25">
      <c r="A259">
        <v>258</v>
      </c>
      <c r="B259" t="s">
        <v>115</v>
      </c>
      <c r="C259" t="s">
        <v>115</v>
      </c>
      <c r="D259" t="s">
        <v>432</v>
      </c>
      <c r="E259" t="s">
        <v>512</v>
      </c>
      <c r="F259" t="s">
        <v>1005</v>
      </c>
      <c r="G259" t="s">
        <v>1221</v>
      </c>
      <c r="H259" t="s">
        <v>479</v>
      </c>
      <c r="I259" t="s">
        <v>4943</v>
      </c>
      <c r="J259" t="s">
        <v>5718</v>
      </c>
    </row>
    <row r="260" spans="1:10" hidden="1" x14ac:dyDescent="0.25">
      <c r="A260">
        <v>259</v>
      </c>
      <c r="B260" t="s">
        <v>530</v>
      </c>
      <c r="C260" t="s">
        <v>373</v>
      </c>
      <c r="D260" t="s">
        <v>451</v>
      </c>
      <c r="E260" t="s">
        <v>495</v>
      </c>
      <c r="F260" t="s">
        <v>983</v>
      </c>
      <c r="G260" t="s">
        <v>760</v>
      </c>
      <c r="H260" t="s">
        <v>479</v>
      </c>
      <c r="I260" t="s">
        <v>4943</v>
      </c>
      <c r="J260" t="s">
        <v>5386</v>
      </c>
    </row>
    <row r="261" spans="1:10" hidden="1" x14ac:dyDescent="0.25">
      <c r="A261">
        <v>260</v>
      </c>
      <c r="B261" t="s">
        <v>603</v>
      </c>
      <c r="C261" t="s">
        <v>373</v>
      </c>
      <c r="D261" t="s">
        <v>451</v>
      </c>
      <c r="E261" t="s">
        <v>495</v>
      </c>
      <c r="F261" t="s">
        <v>983</v>
      </c>
      <c r="G261" t="s">
        <v>760</v>
      </c>
      <c r="H261" t="s">
        <v>479</v>
      </c>
      <c r="I261" t="s">
        <v>4945</v>
      </c>
      <c r="J261" t="s">
        <v>5980</v>
      </c>
    </row>
    <row r="262" spans="1:10" x14ac:dyDescent="0.25">
      <c r="A262">
        <v>261</v>
      </c>
      <c r="B262" t="s">
        <v>603</v>
      </c>
      <c r="C262" t="s">
        <v>373</v>
      </c>
      <c r="D262" t="s">
        <v>451</v>
      </c>
      <c r="E262" t="s">
        <v>495</v>
      </c>
      <c r="F262" t="s">
        <v>983</v>
      </c>
      <c r="G262" t="s">
        <v>760</v>
      </c>
      <c r="H262" t="s">
        <v>479</v>
      </c>
      <c r="I262" t="s">
        <v>7129</v>
      </c>
      <c r="J262" t="s">
        <v>6549</v>
      </c>
    </row>
    <row r="263" spans="1:10" x14ac:dyDescent="0.25">
      <c r="A263">
        <v>262</v>
      </c>
      <c r="B263" t="s">
        <v>220</v>
      </c>
      <c r="C263" t="s">
        <v>220</v>
      </c>
      <c r="D263" t="s">
        <v>435</v>
      </c>
      <c r="E263" t="s">
        <v>496</v>
      </c>
      <c r="F263" t="s">
        <v>989</v>
      </c>
      <c r="G263" t="s">
        <v>671</v>
      </c>
      <c r="H263" t="s">
        <v>479</v>
      </c>
      <c r="I263" t="s">
        <v>7129</v>
      </c>
      <c r="J263" t="s">
        <v>7111</v>
      </c>
    </row>
    <row r="264" spans="1:10" hidden="1" x14ac:dyDescent="0.25">
      <c r="A264">
        <v>263</v>
      </c>
      <c r="B264" t="s">
        <v>267</v>
      </c>
      <c r="C264" t="s">
        <v>267</v>
      </c>
      <c r="D264" t="s">
        <v>438</v>
      </c>
      <c r="E264" t="s">
        <v>495</v>
      </c>
      <c r="F264" t="s">
        <v>983</v>
      </c>
      <c r="G264" t="s">
        <v>760</v>
      </c>
      <c r="H264" t="s">
        <v>479</v>
      </c>
      <c r="I264" t="s">
        <v>4942</v>
      </c>
      <c r="J264" t="s">
        <v>6363</v>
      </c>
    </row>
    <row r="265" spans="1:10" hidden="1" x14ac:dyDescent="0.25">
      <c r="A265">
        <v>264</v>
      </c>
      <c r="B265" t="s">
        <v>267</v>
      </c>
      <c r="C265" t="s">
        <v>267</v>
      </c>
      <c r="D265" t="s">
        <v>438</v>
      </c>
      <c r="E265" t="s">
        <v>495</v>
      </c>
      <c r="F265" t="s">
        <v>983</v>
      </c>
      <c r="G265" t="s">
        <v>760</v>
      </c>
      <c r="H265" t="s">
        <v>479</v>
      </c>
      <c r="I265" t="s">
        <v>4944</v>
      </c>
      <c r="J265" t="s">
        <v>6046</v>
      </c>
    </row>
    <row r="266" spans="1:10" x14ac:dyDescent="0.25">
      <c r="A266">
        <v>265</v>
      </c>
      <c r="B266" t="s">
        <v>267</v>
      </c>
      <c r="C266" t="s">
        <v>267</v>
      </c>
      <c r="D266" t="s">
        <v>438</v>
      </c>
      <c r="E266" t="s">
        <v>495</v>
      </c>
      <c r="F266" t="s">
        <v>983</v>
      </c>
      <c r="G266" t="s">
        <v>760</v>
      </c>
      <c r="H266" t="s">
        <v>479</v>
      </c>
      <c r="I266" t="s">
        <v>7129</v>
      </c>
      <c r="J266" t="s">
        <v>5451</v>
      </c>
    </row>
    <row r="267" spans="1:10" hidden="1" x14ac:dyDescent="0.25">
      <c r="A267">
        <v>266</v>
      </c>
      <c r="B267" t="s">
        <v>206</v>
      </c>
      <c r="C267" t="s">
        <v>206</v>
      </c>
      <c r="D267" t="s">
        <v>427</v>
      </c>
      <c r="E267" t="s">
        <v>482</v>
      </c>
      <c r="F267" t="s">
        <v>983</v>
      </c>
      <c r="G267" t="s">
        <v>760</v>
      </c>
      <c r="H267" t="s">
        <v>479</v>
      </c>
      <c r="I267" t="s">
        <v>4942</v>
      </c>
      <c r="J267" t="s">
        <v>5638</v>
      </c>
    </row>
    <row r="268" spans="1:10" hidden="1" x14ac:dyDescent="0.25">
      <c r="A268">
        <v>267</v>
      </c>
      <c r="B268" t="s">
        <v>206</v>
      </c>
      <c r="C268" t="s">
        <v>206</v>
      </c>
      <c r="D268" t="s">
        <v>427</v>
      </c>
      <c r="E268" t="s">
        <v>482</v>
      </c>
      <c r="F268" t="s">
        <v>983</v>
      </c>
      <c r="G268" t="s">
        <v>760</v>
      </c>
      <c r="H268" t="s">
        <v>479</v>
      </c>
      <c r="I268" t="s">
        <v>7128</v>
      </c>
      <c r="J268" t="s">
        <v>6714</v>
      </c>
    </row>
    <row r="269" spans="1:10" x14ac:dyDescent="0.25">
      <c r="A269">
        <v>268</v>
      </c>
      <c r="B269" t="s">
        <v>206</v>
      </c>
      <c r="C269" t="s">
        <v>206</v>
      </c>
      <c r="D269" t="s">
        <v>427</v>
      </c>
      <c r="E269" t="s">
        <v>482</v>
      </c>
      <c r="F269" t="s">
        <v>983</v>
      </c>
      <c r="G269" t="s">
        <v>760</v>
      </c>
      <c r="H269" t="s">
        <v>479</v>
      </c>
      <c r="I269" t="s">
        <v>7129</v>
      </c>
      <c r="J269" t="s">
        <v>6713</v>
      </c>
    </row>
    <row r="270" spans="1:10" hidden="1" x14ac:dyDescent="0.25">
      <c r="A270">
        <v>269</v>
      </c>
      <c r="B270" t="s">
        <v>553</v>
      </c>
      <c r="C270" t="s">
        <v>99</v>
      </c>
      <c r="D270" t="s">
        <v>435</v>
      </c>
      <c r="E270" t="s">
        <v>496</v>
      </c>
      <c r="F270" t="s">
        <v>983</v>
      </c>
      <c r="G270" t="s">
        <v>760</v>
      </c>
      <c r="H270" t="s">
        <v>479</v>
      </c>
      <c r="I270" t="s">
        <v>4942</v>
      </c>
      <c r="J270" t="s">
        <v>5424</v>
      </c>
    </row>
    <row r="271" spans="1:10" hidden="1" x14ac:dyDescent="0.25">
      <c r="A271">
        <v>270</v>
      </c>
      <c r="B271" t="s">
        <v>553</v>
      </c>
      <c r="C271" t="s">
        <v>99</v>
      </c>
      <c r="D271" t="s">
        <v>435</v>
      </c>
      <c r="E271" t="s">
        <v>496</v>
      </c>
      <c r="F271" t="s">
        <v>983</v>
      </c>
      <c r="G271" t="s">
        <v>760</v>
      </c>
      <c r="H271" t="s">
        <v>479</v>
      </c>
      <c r="I271" t="s">
        <v>4942</v>
      </c>
      <c r="J271" t="s">
        <v>5934</v>
      </c>
    </row>
    <row r="272" spans="1:10" hidden="1" x14ac:dyDescent="0.25">
      <c r="A272">
        <v>271</v>
      </c>
      <c r="B272" t="s">
        <v>553</v>
      </c>
      <c r="C272" t="s">
        <v>99</v>
      </c>
      <c r="D272" t="s">
        <v>435</v>
      </c>
      <c r="E272" t="s">
        <v>496</v>
      </c>
      <c r="F272" t="s">
        <v>983</v>
      </c>
      <c r="G272" t="s">
        <v>760</v>
      </c>
      <c r="H272" t="s">
        <v>479</v>
      </c>
      <c r="I272" t="s">
        <v>7128</v>
      </c>
      <c r="J272" t="s">
        <v>6635</v>
      </c>
    </row>
    <row r="273" spans="1:10" hidden="1" x14ac:dyDescent="0.25">
      <c r="A273">
        <v>272</v>
      </c>
      <c r="B273" t="s">
        <v>499</v>
      </c>
      <c r="C273" t="s">
        <v>96</v>
      </c>
      <c r="D273" t="s">
        <v>439</v>
      </c>
      <c r="E273" t="s">
        <v>495</v>
      </c>
      <c r="F273" t="s">
        <v>983</v>
      </c>
      <c r="G273" t="s">
        <v>760</v>
      </c>
      <c r="H273" t="s">
        <v>479</v>
      </c>
      <c r="I273" t="s">
        <v>4941</v>
      </c>
      <c r="J273" t="s">
        <v>5855</v>
      </c>
    </row>
    <row r="274" spans="1:10" hidden="1" x14ac:dyDescent="0.25">
      <c r="A274">
        <v>273</v>
      </c>
      <c r="B274" t="s">
        <v>499</v>
      </c>
      <c r="C274" t="s">
        <v>96</v>
      </c>
      <c r="D274" t="s">
        <v>439</v>
      </c>
      <c r="E274" t="s">
        <v>495</v>
      </c>
      <c r="F274" t="s">
        <v>983</v>
      </c>
      <c r="G274" t="s">
        <v>760</v>
      </c>
      <c r="H274" t="s">
        <v>479</v>
      </c>
      <c r="I274" t="s">
        <v>4943</v>
      </c>
      <c r="J274" t="s">
        <v>6304</v>
      </c>
    </row>
    <row r="275" spans="1:10" hidden="1" x14ac:dyDescent="0.25">
      <c r="A275">
        <v>274</v>
      </c>
      <c r="B275" t="s">
        <v>499</v>
      </c>
      <c r="C275" t="s">
        <v>96</v>
      </c>
      <c r="D275" t="s">
        <v>439</v>
      </c>
      <c r="E275" t="s">
        <v>495</v>
      </c>
      <c r="F275" t="s">
        <v>983</v>
      </c>
      <c r="G275" t="s">
        <v>760</v>
      </c>
      <c r="H275" t="s">
        <v>479</v>
      </c>
      <c r="I275" t="s">
        <v>4944</v>
      </c>
      <c r="J275" t="s">
        <v>5130</v>
      </c>
    </row>
    <row r="276" spans="1:10" hidden="1" x14ac:dyDescent="0.25">
      <c r="A276">
        <v>275</v>
      </c>
      <c r="B276" t="s">
        <v>499</v>
      </c>
      <c r="C276" t="s">
        <v>96</v>
      </c>
      <c r="D276" t="s">
        <v>439</v>
      </c>
      <c r="E276" t="s">
        <v>495</v>
      </c>
      <c r="F276" t="s">
        <v>983</v>
      </c>
      <c r="G276" t="s">
        <v>760</v>
      </c>
      <c r="H276" t="s">
        <v>479</v>
      </c>
      <c r="I276" t="s">
        <v>4945</v>
      </c>
      <c r="J276" t="s">
        <v>6712</v>
      </c>
    </row>
    <row r="277" spans="1:10" hidden="1" x14ac:dyDescent="0.25">
      <c r="A277">
        <v>276</v>
      </c>
      <c r="B277" t="s">
        <v>305</v>
      </c>
      <c r="C277" t="s">
        <v>305</v>
      </c>
      <c r="D277" t="s">
        <v>426</v>
      </c>
      <c r="E277" t="s">
        <v>496</v>
      </c>
      <c r="F277" t="s">
        <v>983</v>
      </c>
      <c r="G277" t="s">
        <v>760</v>
      </c>
      <c r="H277" t="s">
        <v>479</v>
      </c>
      <c r="I277" t="s">
        <v>4941</v>
      </c>
      <c r="J277" t="s">
        <v>5953</v>
      </c>
    </row>
    <row r="278" spans="1:10" hidden="1" x14ac:dyDescent="0.25">
      <c r="A278">
        <v>277</v>
      </c>
      <c r="B278" t="s">
        <v>297</v>
      </c>
      <c r="C278" t="s">
        <v>297</v>
      </c>
      <c r="D278" t="s">
        <v>425</v>
      </c>
      <c r="E278" t="s">
        <v>482</v>
      </c>
      <c r="F278" t="s">
        <v>983</v>
      </c>
      <c r="G278" t="s">
        <v>922</v>
      </c>
      <c r="H278" t="s">
        <v>479</v>
      </c>
      <c r="I278" t="s">
        <v>4942</v>
      </c>
      <c r="J278" t="s">
        <v>5927</v>
      </c>
    </row>
    <row r="279" spans="1:10" hidden="1" x14ac:dyDescent="0.25">
      <c r="A279">
        <v>278</v>
      </c>
      <c r="B279" t="s">
        <v>629</v>
      </c>
      <c r="C279" t="s">
        <v>102</v>
      </c>
      <c r="D279" t="s">
        <v>426</v>
      </c>
      <c r="E279" t="s">
        <v>496</v>
      </c>
      <c r="F279" t="s">
        <v>983</v>
      </c>
      <c r="G279" t="s">
        <v>760</v>
      </c>
      <c r="H279" t="s">
        <v>479</v>
      </c>
      <c r="I279" t="s">
        <v>4941</v>
      </c>
      <c r="J279" t="s">
        <v>5854</v>
      </c>
    </row>
    <row r="280" spans="1:10" hidden="1" x14ac:dyDescent="0.25">
      <c r="A280">
        <v>279</v>
      </c>
      <c r="B280" t="s">
        <v>542</v>
      </c>
      <c r="C280" t="s">
        <v>102</v>
      </c>
      <c r="D280" t="s">
        <v>426</v>
      </c>
      <c r="E280" t="s">
        <v>496</v>
      </c>
      <c r="F280" t="s">
        <v>983</v>
      </c>
      <c r="G280" t="s">
        <v>760</v>
      </c>
      <c r="H280" t="s">
        <v>479</v>
      </c>
      <c r="I280" t="s">
        <v>4946</v>
      </c>
      <c r="J280" t="s">
        <v>5624</v>
      </c>
    </row>
    <row r="281" spans="1:10" hidden="1" x14ac:dyDescent="0.25">
      <c r="A281">
        <v>280</v>
      </c>
      <c r="B281" t="s">
        <v>1039</v>
      </c>
      <c r="C281" t="s">
        <v>1039</v>
      </c>
      <c r="D281" t="s">
        <v>450</v>
      </c>
      <c r="E281" t="s">
        <v>495</v>
      </c>
      <c r="F281" t="s">
        <v>983</v>
      </c>
      <c r="G281" t="s">
        <v>760</v>
      </c>
      <c r="H281" t="s">
        <v>479</v>
      </c>
      <c r="I281" t="s">
        <v>4945</v>
      </c>
      <c r="J281" t="s">
        <v>6142</v>
      </c>
    </row>
    <row r="282" spans="1:10" hidden="1" x14ac:dyDescent="0.25">
      <c r="A282">
        <v>281</v>
      </c>
      <c r="B282" t="s">
        <v>507</v>
      </c>
      <c r="C282" t="s">
        <v>228</v>
      </c>
      <c r="D282" t="s">
        <v>426</v>
      </c>
      <c r="E282" t="s">
        <v>496</v>
      </c>
      <c r="F282" t="s">
        <v>983</v>
      </c>
      <c r="G282" t="s">
        <v>760</v>
      </c>
      <c r="H282" t="s">
        <v>479</v>
      </c>
      <c r="I282" t="s">
        <v>4945</v>
      </c>
      <c r="J282" t="s">
        <v>5235</v>
      </c>
    </row>
    <row r="283" spans="1:10" x14ac:dyDescent="0.25">
      <c r="A283">
        <v>282</v>
      </c>
      <c r="B283" t="s">
        <v>279</v>
      </c>
      <c r="C283" t="s">
        <v>279</v>
      </c>
      <c r="D283" t="s">
        <v>426</v>
      </c>
      <c r="E283" t="s">
        <v>496</v>
      </c>
      <c r="F283" t="s">
        <v>983</v>
      </c>
      <c r="G283" t="s">
        <v>760</v>
      </c>
      <c r="H283" t="s">
        <v>479</v>
      </c>
      <c r="I283" t="s">
        <v>7129</v>
      </c>
      <c r="J283" t="s">
        <v>5465</v>
      </c>
    </row>
    <row r="284" spans="1:10" hidden="1" x14ac:dyDescent="0.25">
      <c r="A284">
        <v>283</v>
      </c>
      <c r="B284" t="s">
        <v>147</v>
      </c>
      <c r="C284" t="s">
        <v>147</v>
      </c>
      <c r="D284" t="s">
        <v>436</v>
      </c>
      <c r="E284" t="s">
        <v>502</v>
      </c>
      <c r="F284" t="s">
        <v>983</v>
      </c>
      <c r="G284" t="s">
        <v>760</v>
      </c>
      <c r="H284" t="s">
        <v>479</v>
      </c>
      <c r="I284" t="s">
        <v>4942</v>
      </c>
      <c r="J284" t="s">
        <v>5707</v>
      </c>
    </row>
    <row r="285" spans="1:10" hidden="1" x14ac:dyDescent="0.25">
      <c r="A285">
        <v>284</v>
      </c>
      <c r="B285" t="s">
        <v>1040</v>
      </c>
      <c r="C285" t="s">
        <v>1040</v>
      </c>
      <c r="D285" t="s">
        <v>439</v>
      </c>
      <c r="E285" t="s">
        <v>495</v>
      </c>
      <c r="F285" t="s">
        <v>983</v>
      </c>
      <c r="G285" t="s">
        <v>760</v>
      </c>
      <c r="H285" t="s">
        <v>479</v>
      </c>
      <c r="I285" t="s">
        <v>4944</v>
      </c>
      <c r="J285" t="s">
        <v>5497</v>
      </c>
    </row>
    <row r="286" spans="1:10" hidden="1" x14ac:dyDescent="0.25">
      <c r="A286">
        <v>285</v>
      </c>
      <c r="B286" t="s">
        <v>312</v>
      </c>
      <c r="C286" t="s">
        <v>312</v>
      </c>
      <c r="D286" t="s">
        <v>429</v>
      </c>
      <c r="E286" t="s">
        <v>482</v>
      </c>
      <c r="F286" t="s">
        <v>983</v>
      </c>
      <c r="G286" t="s">
        <v>760</v>
      </c>
      <c r="H286" t="s">
        <v>479</v>
      </c>
      <c r="I286" t="s">
        <v>4941</v>
      </c>
      <c r="J286" t="s">
        <v>5954</v>
      </c>
    </row>
    <row r="287" spans="1:10" hidden="1" x14ac:dyDescent="0.25">
      <c r="A287">
        <v>286</v>
      </c>
      <c r="B287" t="s">
        <v>312</v>
      </c>
      <c r="C287" t="s">
        <v>312</v>
      </c>
      <c r="D287" t="s">
        <v>429</v>
      </c>
      <c r="E287" t="s">
        <v>482</v>
      </c>
      <c r="F287" t="s">
        <v>983</v>
      </c>
      <c r="G287" t="s">
        <v>760</v>
      </c>
      <c r="H287" t="s">
        <v>479</v>
      </c>
      <c r="I287" t="s">
        <v>4945</v>
      </c>
      <c r="J287" t="s">
        <v>5614</v>
      </c>
    </row>
    <row r="288" spans="1:10" hidden="1" x14ac:dyDescent="0.25">
      <c r="A288">
        <v>287</v>
      </c>
      <c r="B288" t="s">
        <v>146</v>
      </c>
      <c r="C288" t="s">
        <v>146</v>
      </c>
      <c r="D288" t="s">
        <v>435</v>
      </c>
      <c r="E288" t="s">
        <v>496</v>
      </c>
      <c r="F288" t="s">
        <v>983</v>
      </c>
      <c r="G288" t="s">
        <v>760</v>
      </c>
      <c r="H288" t="s">
        <v>479</v>
      </c>
      <c r="I288" t="s">
        <v>4941</v>
      </c>
      <c r="J288" t="s">
        <v>5854</v>
      </c>
    </row>
    <row r="289" spans="1:10" hidden="1" x14ac:dyDescent="0.25">
      <c r="A289">
        <v>288</v>
      </c>
      <c r="B289" t="s">
        <v>201</v>
      </c>
      <c r="C289" t="s">
        <v>201</v>
      </c>
      <c r="D289" t="s">
        <v>433</v>
      </c>
      <c r="E289" t="s">
        <v>496</v>
      </c>
      <c r="F289" t="s">
        <v>983</v>
      </c>
      <c r="G289" t="s">
        <v>761</v>
      </c>
      <c r="H289" t="s">
        <v>479</v>
      </c>
      <c r="I289" t="s">
        <v>4945</v>
      </c>
      <c r="J289" t="s">
        <v>6428</v>
      </c>
    </row>
    <row r="290" spans="1:10" hidden="1" x14ac:dyDescent="0.25">
      <c r="A290">
        <v>289</v>
      </c>
      <c r="B290" t="s">
        <v>137</v>
      </c>
      <c r="C290" t="s">
        <v>137</v>
      </c>
      <c r="D290" t="s">
        <v>426</v>
      </c>
      <c r="E290" t="s">
        <v>496</v>
      </c>
      <c r="F290" t="s">
        <v>983</v>
      </c>
      <c r="G290" t="s">
        <v>761</v>
      </c>
      <c r="H290" t="s">
        <v>479</v>
      </c>
      <c r="I290" t="s">
        <v>4941</v>
      </c>
      <c r="J290" t="s">
        <v>6008</v>
      </c>
    </row>
    <row r="291" spans="1:10" hidden="1" x14ac:dyDescent="0.25">
      <c r="A291">
        <v>290</v>
      </c>
      <c r="B291" t="s">
        <v>601</v>
      </c>
      <c r="C291" t="s">
        <v>601</v>
      </c>
      <c r="D291" t="s">
        <v>445</v>
      </c>
      <c r="E291" t="s">
        <v>512</v>
      </c>
      <c r="F291" t="s">
        <v>989</v>
      </c>
      <c r="G291" t="s">
        <v>1220</v>
      </c>
      <c r="H291" t="s">
        <v>479</v>
      </c>
      <c r="I291" t="s">
        <v>4942</v>
      </c>
      <c r="J291" t="s">
        <v>5664</v>
      </c>
    </row>
    <row r="292" spans="1:10" hidden="1" x14ac:dyDescent="0.25">
      <c r="A292">
        <v>291</v>
      </c>
      <c r="B292" t="s">
        <v>88</v>
      </c>
      <c r="C292" t="s">
        <v>95</v>
      </c>
      <c r="D292" t="s">
        <v>429</v>
      </c>
      <c r="E292" t="s">
        <v>482</v>
      </c>
      <c r="F292" t="s">
        <v>986</v>
      </c>
      <c r="G292" t="s">
        <v>662</v>
      </c>
      <c r="H292" t="s">
        <v>478</v>
      </c>
      <c r="I292" t="s">
        <v>4945</v>
      </c>
      <c r="J292" t="s">
        <v>5227</v>
      </c>
    </row>
    <row r="293" spans="1:10" hidden="1" x14ac:dyDescent="0.25">
      <c r="A293">
        <v>292</v>
      </c>
      <c r="B293" t="s">
        <v>640</v>
      </c>
      <c r="C293" t="s">
        <v>102</v>
      </c>
      <c r="D293" t="s">
        <v>426</v>
      </c>
      <c r="E293" t="s">
        <v>496</v>
      </c>
      <c r="F293" t="s">
        <v>983</v>
      </c>
      <c r="G293" t="s">
        <v>1219</v>
      </c>
      <c r="H293" t="s">
        <v>479</v>
      </c>
      <c r="I293" t="s">
        <v>4945</v>
      </c>
      <c r="J293" t="s">
        <v>5227</v>
      </c>
    </row>
    <row r="294" spans="1:10" hidden="1" x14ac:dyDescent="0.25">
      <c r="A294">
        <v>293</v>
      </c>
      <c r="B294" t="s">
        <v>357</v>
      </c>
      <c r="C294" t="s">
        <v>357</v>
      </c>
      <c r="D294" t="s">
        <v>435</v>
      </c>
      <c r="E294" t="s">
        <v>496</v>
      </c>
      <c r="F294" t="s">
        <v>983</v>
      </c>
      <c r="G294" t="s">
        <v>761</v>
      </c>
      <c r="H294" t="s">
        <v>479</v>
      </c>
      <c r="I294" t="s">
        <v>4944</v>
      </c>
      <c r="J294" t="s">
        <v>6211</v>
      </c>
    </row>
    <row r="295" spans="1:10" hidden="1" x14ac:dyDescent="0.25">
      <c r="A295">
        <v>294</v>
      </c>
      <c r="B295" t="s">
        <v>486</v>
      </c>
      <c r="C295" t="s">
        <v>125</v>
      </c>
      <c r="D295" t="s">
        <v>429</v>
      </c>
      <c r="E295" t="s">
        <v>482</v>
      </c>
      <c r="F295" t="s">
        <v>988</v>
      </c>
      <c r="G295" t="s">
        <v>652</v>
      </c>
      <c r="H295" t="s">
        <v>479</v>
      </c>
      <c r="I295" t="s">
        <v>4942</v>
      </c>
      <c r="J295" t="s">
        <v>6630</v>
      </c>
    </row>
    <row r="296" spans="1:10" x14ac:dyDescent="0.25">
      <c r="A296">
        <v>295</v>
      </c>
      <c r="B296" t="s">
        <v>525</v>
      </c>
      <c r="C296" t="s">
        <v>97</v>
      </c>
      <c r="D296" t="s">
        <v>427</v>
      </c>
      <c r="E296" t="s">
        <v>482</v>
      </c>
      <c r="F296" t="s">
        <v>983</v>
      </c>
      <c r="G296" t="s">
        <v>915</v>
      </c>
      <c r="H296" t="s">
        <v>479</v>
      </c>
      <c r="I296" t="s">
        <v>7129</v>
      </c>
      <c r="J296" t="s">
        <v>6647</v>
      </c>
    </row>
    <row r="297" spans="1:10" hidden="1" x14ac:dyDescent="0.25">
      <c r="A297">
        <v>296</v>
      </c>
      <c r="B297" t="s">
        <v>526</v>
      </c>
      <c r="C297" t="s">
        <v>169</v>
      </c>
      <c r="D297" t="s">
        <v>438</v>
      </c>
      <c r="E297" t="s">
        <v>495</v>
      </c>
      <c r="F297" t="s">
        <v>983</v>
      </c>
      <c r="G297" t="s">
        <v>761</v>
      </c>
      <c r="H297" t="s">
        <v>479</v>
      </c>
      <c r="I297" t="s">
        <v>4942</v>
      </c>
      <c r="J297" t="s">
        <v>6871</v>
      </c>
    </row>
    <row r="298" spans="1:10" hidden="1" x14ac:dyDescent="0.25">
      <c r="A298">
        <v>297</v>
      </c>
      <c r="B298" t="s">
        <v>590</v>
      </c>
      <c r="C298" t="s">
        <v>95</v>
      </c>
      <c r="D298" t="s">
        <v>429</v>
      </c>
      <c r="E298" t="s">
        <v>482</v>
      </c>
      <c r="F298" t="s">
        <v>986</v>
      </c>
      <c r="G298" t="s">
        <v>662</v>
      </c>
      <c r="H298" t="s">
        <v>458</v>
      </c>
      <c r="I298" t="s">
        <v>4942</v>
      </c>
      <c r="J298" t="s">
        <v>5356</v>
      </c>
    </row>
    <row r="299" spans="1:10" hidden="1" x14ac:dyDescent="0.25">
      <c r="A299">
        <v>298</v>
      </c>
      <c r="B299" t="s">
        <v>590</v>
      </c>
      <c r="C299" t="s">
        <v>95</v>
      </c>
      <c r="D299" t="s">
        <v>429</v>
      </c>
      <c r="E299" t="s">
        <v>482</v>
      </c>
      <c r="F299" t="s">
        <v>986</v>
      </c>
      <c r="G299" t="s">
        <v>662</v>
      </c>
      <c r="H299" t="s">
        <v>458</v>
      </c>
      <c r="I299" t="s">
        <v>4944</v>
      </c>
      <c r="J299" t="s">
        <v>6309</v>
      </c>
    </row>
    <row r="300" spans="1:10" hidden="1" x14ac:dyDescent="0.25">
      <c r="A300">
        <v>299</v>
      </c>
      <c r="B300" t="s">
        <v>325</v>
      </c>
      <c r="C300" t="s">
        <v>325</v>
      </c>
      <c r="D300" t="s">
        <v>438</v>
      </c>
      <c r="E300" t="s">
        <v>495</v>
      </c>
      <c r="F300" t="s">
        <v>983</v>
      </c>
      <c r="G300" t="s">
        <v>761</v>
      </c>
      <c r="H300" t="s">
        <v>479</v>
      </c>
      <c r="I300" t="s">
        <v>4941</v>
      </c>
      <c r="J300" t="s">
        <v>5954</v>
      </c>
    </row>
    <row r="301" spans="1:10" hidden="1" x14ac:dyDescent="0.25">
      <c r="A301">
        <v>300</v>
      </c>
      <c r="B301" t="s">
        <v>566</v>
      </c>
      <c r="C301" t="s">
        <v>566</v>
      </c>
      <c r="D301" t="s">
        <v>426</v>
      </c>
      <c r="E301" t="s">
        <v>496</v>
      </c>
      <c r="F301" t="s">
        <v>983</v>
      </c>
      <c r="G301" t="s">
        <v>905</v>
      </c>
      <c r="H301" t="s">
        <v>479</v>
      </c>
      <c r="I301" t="s">
        <v>4945</v>
      </c>
      <c r="J301" t="s">
        <v>5227</v>
      </c>
    </row>
    <row r="302" spans="1:10" hidden="1" x14ac:dyDescent="0.25">
      <c r="A302">
        <v>301</v>
      </c>
      <c r="B302" t="s">
        <v>637</v>
      </c>
      <c r="C302" t="s">
        <v>102</v>
      </c>
      <c r="D302" t="s">
        <v>426</v>
      </c>
      <c r="E302" t="s">
        <v>496</v>
      </c>
      <c r="F302" t="s">
        <v>983</v>
      </c>
      <c r="G302" t="s">
        <v>761</v>
      </c>
      <c r="H302" t="s">
        <v>479</v>
      </c>
      <c r="I302" t="s">
        <v>4942</v>
      </c>
      <c r="J302" t="s">
        <v>6518</v>
      </c>
    </row>
    <row r="303" spans="1:10" hidden="1" x14ac:dyDescent="0.25">
      <c r="A303">
        <v>302</v>
      </c>
      <c r="B303" t="s">
        <v>637</v>
      </c>
      <c r="C303" t="s">
        <v>102</v>
      </c>
      <c r="D303" t="s">
        <v>426</v>
      </c>
      <c r="E303" t="s">
        <v>496</v>
      </c>
      <c r="F303" t="s">
        <v>983</v>
      </c>
      <c r="G303" t="s">
        <v>761</v>
      </c>
      <c r="H303" t="s">
        <v>479</v>
      </c>
      <c r="I303" t="s">
        <v>4945</v>
      </c>
      <c r="J303" t="s">
        <v>6316</v>
      </c>
    </row>
    <row r="304" spans="1:10" hidden="1" x14ac:dyDescent="0.25">
      <c r="A304">
        <v>303</v>
      </c>
      <c r="B304" t="s">
        <v>637</v>
      </c>
      <c r="C304" t="s">
        <v>102</v>
      </c>
      <c r="D304" t="s">
        <v>426</v>
      </c>
      <c r="E304" t="s">
        <v>496</v>
      </c>
      <c r="F304" t="s">
        <v>983</v>
      </c>
      <c r="G304" t="s">
        <v>761</v>
      </c>
      <c r="H304" t="s">
        <v>479</v>
      </c>
      <c r="I304" t="s">
        <v>7128</v>
      </c>
      <c r="J304" t="s">
        <v>6087</v>
      </c>
    </row>
    <row r="305" spans="1:10" hidden="1" x14ac:dyDescent="0.25">
      <c r="A305">
        <v>304</v>
      </c>
      <c r="B305" t="s">
        <v>524</v>
      </c>
      <c r="C305" t="s">
        <v>102</v>
      </c>
      <c r="D305" t="s">
        <v>426</v>
      </c>
      <c r="E305" t="s">
        <v>496</v>
      </c>
      <c r="F305" t="s">
        <v>983</v>
      </c>
      <c r="G305" t="s">
        <v>761</v>
      </c>
      <c r="H305" t="s">
        <v>479</v>
      </c>
      <c r="I305" t="s">
        <v>4945</v>
      </c>
      <c r="J305" t="s">
        <v>5234</v>
      </c>
    </row>
    <row r="306" spans="1:10" x14ac:dyDescent="0.25">
      <c r="A306">
        <v>305</v>
      </c>
      <c r="B306" t="s">
        <v>524</v>
      </c>
      <c r="C306" t="s">
        <v>102</v>
      </c>
      <c r="D306" t="s">
        <v>426</v>
      </c>
      <c r="E306" t="s">
        <v>496</v>
      </c>
      <c r="F306" t="s">
        <v>983</v>
      </c>
      <c r="G306" t="s">
        <v>761</v>
      </c>
      <c r="H306" t="s">
        <v>479</v>
      </c>
      <c r="I306" t="s">
        <v>7129</v>
      </c>
      <c r="J306" t="s">
        <v>5051</v>
      </c>
    </row>
    <row r="307" spans="1:10" x14ac:dyDescent="0.25">
      <c r="A307">
        <v>306</v>
      </c>
      <c r="B307" t="s">
        <v>147</v>
      </c>
      <c r="C307" t="s">
        <v>147</v>
      </c>
      <c r="D307" t="s">
        <v>436</v>
      </c>
      <c r="E307" t="s">
        <v>502</v>
      </c>
      <c r="F307" t="s">
        <v>983</v>
      </c>
      <c r="G307" t="s">
        <v>761</v>
      </c>
      <c r="H307" t="s">
        <v>479</v>
      </c>
      <c r="I307" t="s">
        <v>7129</v>
      </c>
      <c r="J307" t="s">
        <v>5478</v>
      </c>
    </row>
    <row r="308" spans="1:10" hidden="1" x14ac:dyDescent="0.25">
      <c r="A308">
        <v>307</v>
      </c>
      <c r="B308" t="s">
        <v>132</v>
      </c>
      <c r="C308" t="s">
        <v>132</v>
      </c>
      <c r="D308" t="s">
        <v>433</v>
      </c>
      <c r="E308" t="s">
        <v>496</v>
      </c>
      <c r="F308" t="s">
        <v>983</v>
      </c>
      <c r="G308" t="s">
        <v>761</v>
      </c>
      <c r="H308" t="s">
        <v>479</v>
      </c>
      <c r="I308" t="s">
        <v>4946</v>
      </c>
      <c r="J308" t="s">
        <v>6170</v>
      </c>
    </row>
    <row r="309" spans="1:10" hidden="1" x14ac:dyDescent="0.25">
      <c r="A309">
        <v>308</v>
      </c>
      <c r="B309" t="s">
        <v>207</v>
      </c>
      <c r="C309" t="s">
        <v>207</v>
      </c>
      <c r="D309" t="s">
        <v>445</v>
      </c>
      <c r="E309" t="s">
        <v>512</v>
      </c>
      <c r="F309" t="s">
        <v>983</v>
      </c>
      <c r="G309" t="s">
        <v>761</v>
      </c>
      <c r="H309" t="s">
        <v>479</v>
      </c>
      <c r="I309" t="s">
        <v>4942</v>
      </c>
      <c r="J309" t="s">
        <v>6948</v>
      </c>
    </row>
    <row r="310" spans="1:10" hidden="1" x14ac:dyDescent="0.25">
      <c r="A310">
        <v>309</v>
      </c>
      <c r="B310" t="s">
        <v>207</v>
      </c>
      <c r="C310" t="s">
        <v>207</v>
      </c>
      <c r="D310" t="s">
        <v>445</v>
      </c>
      <c r="E310" t="s">
        <v>512</v>
      </c>
      <c r="F310" t="s">
        <v>983</v>
      </c>
      <c r="G310" t="s">
        <v>761</v>
      </c>
      <c r="H310" t="s">
        <v>479</v>
      </c>
      <c r="I310" t="s">
        <v>4945</v>
      </c>
      <c r="J310" t="s">
        <v>5503</v>
      </c>
    </row>
    <row r="311" spans="1:10" hidden="1" x14ac:dyDescent="0.25">
      <c r="A311">
        <v>310</v>
      </c>
      <c r="B311" t="s">
        <v>207</v>
      </c>
      <c r="C311" t="s">
        <v>207</v>
      </c>
      <c r="D311" t="s">
        <v>445</v>
      </c>
      <c r="E311" t="s">
        <v>512</v>
      </c>
      <c r="F311" t="s">
        <v>983</v>
      </c>
      <c r="G311" t="s">
        <v>761</v>
      </c>
      <c r="H311" t="s">
        <v>479</v>
      </c>
      <c r="I311" t="s">
        <v>4946</v>
      </c>
      <c r="J311" t="s">
        <v>6163</v>
      </c>
    </row>
    <row r="312" spans="1:10" x14ac:dyDescent="0.25">
      <c r="A312">
        <v>311</v>
      </c>
      <c r="B312" t="s">
        <v>1042</v>
      </c>
      <c r="C312" t="s">
        <v>1042</v>
      </c>
      <c r="D312" t="s">
        <v>429</v>
      </c>
      <c r="E312" t="s">
        <v>482</v>
      </c>
      <c r="F312" t="s">
        <v>986</v>
      </c>
      <c r="G312" t="s">
        <v>926</v>
      </c>
      <c r="H312" t="s">
        <v>479</v>
      </c>
      <c r="I312" t="s">
        <v>7129</v>
      </c>
      <c r="J312" t="s">
        <v>5437</v>
      </c>
    </row>
    <row r="313" spans="1:10" hidden="1" x14ac:dyDescent="0.25">
      <c r="A313">
        <v>312</v>
      </c>
      <c r="B313" t="s">
        <v>551</v>
      </c>
      <c r="C313" t="s">
        <v>95</v>
      </c>
      <c r="D313" t="s">
        <v>429</v>
      </c>
      <c r="E313" t="s">
        <v>482</v>
      </c>
      <c r="F313" t="s">
        <v>989</v>
      </c>
      <c r="G313" t="s">
        <v>659</v>
      </c>
      <c r="H313" t="s">
        <v>479</v>
      </c>
      <c r="I313" t="s">
        <v>4945</v>
      </c>
      <c r="J313" t="s">
        <v>5234</v>
      </c>
    </row>
    <row r="314" spans="1:10" hidden="1" x14ac:dyDescent="0.25">
      <c r="A314">
        <v>313</v>
      </c>
      <c r="B314" t="s">
        <v>542</v>
      </c>
      <c r="C314" t="s">
        <v>102</v>
      </c>
      <c r="D314" t="s">
        <v>426</v>
      </c>
      <c r="E314" t="s">
        <v>496</v>
      </c>
      <c r="F314" t="s">
        <v>983</v>
      </c>
      <c r="G314" t="s">
        <v>772</v>
      </c>
      <c r="H314" t="s">
        <v>479</v>
      </c>
      <c r="I314" t="s">
        <v>4943</v>
      </c>
      <c r="J314" t="s">
        <v>5395</v>
      </c>
    </row>
    <row r="315" spans="1:10" x14ac:dyDescent="0.25">
      <c r="A315">
        <v>314</v>
      </c>
      <c r="B315" t="s">
        <v>542</v>
      </c>
      <c r="C315" t="s">
        <v>102</v>
      </c>
      <c r="D315" t="s">
        <v>426</v>
      </c>
      <c r="E315" t="s">
        <v>496</v>
      </c>
      <c r="F315" t="s">
        <v>983</v>
      </c>
      <c r="G315" t="s">
        <v>772</v>
      </c>
      <c r="H315" t="s">
        <v>479</v>
      </c>
      <c r="I315" t="s">
        <v>7129</v>
      </c>
      <c r="J315" t="s">
        <v>7096</v>
      </c>
    </row>
    <row r="316" spans="1:10" hidden="1" x14ac:dyDescent="0.25">
      <c r="A316">
        <v>315</v>
      </c>
      <c r="B316" t="s">
        <v>128</v>
      </c>
      <c r="C316" t="s">
        <v>128</v>
      </c>
      <c r="D316" t="s">
        <v>427</v>
      </c>
      <c r="E316" t="s">
        <v>482</v>
      </c>
      <c r="F316" t="s">
        <v>983</v>
      </c>
      <c r="G316" t="s">
        <v>760</v>
      </c>
      <c r="H316" t="s">
        <v>479</v>
      </c>
      <c r="I316" t="s">
        <v>4942</v>
      </c>
      <c r="J316" t="s">
        <v>5688</v>
      </c>
    </row>
    <row r="317" spans="1:10" hidden="1" x14ac:dyDescent="0.25">
      <c r="A317">
        <v>316</v>
      </c>
      <c r="B317" t="s">
        <v>128</v>
      </c>
      <c r="C317" t="s">
        <v>128</v>
      </c>
      <c r="D317" t="s">
        <v>427</v>
      </c>
      <c r="E317" t="s">
        <v>482</v>
      </c>
      <c r="F317" t="s">
        <v>983</v>
      </c>
      <c r="G317" t="s">
        <v>760</v>
      </c>
      <c r="H317" t="s">
        <v>479</v>
      </c>
      <c r="I317" t="s">
        <v>7128</v>
      </c>
      <c r="J317" t="s">
        <v>6656</v>
      </c>
    </row>
    <row r="318" spans="1:10" hidden="1" x14ac:dyDescent="0.25">
      <c r="A318">
        <v>317</v>
      </c>
      <c r="B318" t="s">
        <v>128</v>
      </c>
      <c r="C318" t="s">
        <v>128</v>
      </c>
      <c r="D318" t="s">
        <v>427</v>
      </c>
      <c r="E318" t="s">
        <v>482</v>
      </c>
      <c r="F318" t="s">
        <v>983</v>
      </c>
      <c r="G318" t="s">
        <v>760</v>
      </c>
      <c r="H318" t="s">
        <v>479</v>
      </c>
      <c r="I318" t="s">
        <v>4946</v>
      </c>
      <c r="J318" t="s">
        <v>4958</v>
      </c>
    </row>
    <row r="319" spans="1:10" x14ac:dyDescent="0.25">
      <c r="A319">
        <v>318</v>
      </c>
      <c r="B319" t="s">
        <v>123</v>
      </c>
      <c r="C319" t="s">
        <v>123</v>
      </c>
      <c r="D319" t="s">
        <v>426</v>
      </c>
      <c r="E319" t="s">
        <v>496</v>
      </c>
      <c r="F319" t="s">
        <v>983</v>
      </c>
      <c r="G319" t="s">
        <v>760</v>
      </c>
      <c r="H319" t="s">
        <v>479</v>
      </c>
      <c r="I319" t="s">
        <v>7129</v>
      </c>
      <c r="J319" t="s">
        <v>6185</v>
      </c>
    </row>
    <row r="320" spans="1:10" hidden="1" x14ac:dyDescent="0.25">
      <c r="A320">
        <v>319</v>
      </c>
      <c r="B320" t="s">
        <v>344</v>
      </c>
      <c r="C320" t="s">
        <v>344</v>
      </c>
      <c r="D320" t="s">
        <v>433</v>
      </c>
      <c r="E320" t="s">
        <v>496</v>
      </c>
      <c r="F320" t="s">
        <v>983</v>
      </c>
      <c r="G320" t="s">
        <v>762</v>
      </c>
      <c r="H320" t="s">
        <v>479</v>
      </c>
      <c r="I320" t="s">
        <v>4945</v>
      </c>
      <c r="J320" t="s">
        <v>6823</v>
      </c>
    </row>
    <row r="321" spans="1:10" hidden="1" x14ac:dyDescent="0.25">
      <c r="A321">
        <v>320</v>
      </c>
      <c r="B321" t="s">
        <v>501</v>
      </c>
      <c r="C321" t="s">
        <v>248</v>
      </c>
      <c r="D321" t="s">
        <v>436</v>
      </c>
      <c r="E321" t="s">
        <v>502</v>
      </c>
      <c r="F321" t="s">
        <v>983</v>
      </c>
      <c r="G321" t="s">
        <v>773</v>
      </c>
      <c r="H321" t="s">
        <v>479</v>
      </c>
      <c r="I321" t="s">
        <v>4942</v>
      </c>
      <c r="J321" t="s">
        <v>6900</v>
      </c>
    </row>
    <row r="322" spans="1:10" hidden="1" x14ac:dyDescent="0.25">
      <c r="A322">
        <v>321</v>
      </c>
      <c r="B322" t="s">
        <v>501</v>
      </c>
      <c r="C322" t="s">
        <v>248</v>
      </c>
      <c r="D322" t="s">
        <v>436</v>
      </c>
      <c r="E322" t="s">
        <v>502</v>
      </c>
      <c r="F322" t="s">
        <v>983</v>
      </c>
      <c r="G322" t="s">
        <v>773</v>
      </c>
      <c r="H322" t="s">
        <v>479</v>
      </c>
      <c r="I322" t="s">
        <v>4945</v>
      </c>
      <c r="J322" t="s">
        <v>5239</v>
      </c>
    </row>
    <row r="323" spans="1:10" x14ac:dyDescent="0.25">
      <c r="A323">
        <v>322</v>
      </c>
      <c r="B323" t="s">
        <v>501</v>
      </c>
      <c r="C323" t="s">
        <v>248</v>
      </c>
      <c r="D323" t="s">
        <v>436</v>
      </c>
      <c r="E323" t="s">
        <v>502</v>
      </c>
      <c r="F323" t="s">
        <v>1009</v>
      </c>
      <c r="G323" t="s">
        <v>656</v>
      </c>
      <c r="H323" t="s">
        <v>479</v>
      </c>
      <c r="I323" t="s">
        <v>7129</v>
      </c>
      <c r="J323" t="s">
        <v>6265</v>
      </c>
    </row>
    <row r="324" spans="1:10" hidden="1" x14ac:dyDescent="0.25">
      <c r="A324">
        <v>323</v>
      </c>
      <c r="B324" t="s">
        <v>1024</v>
      </c>
      <c r="C324" t="s">
        <v>1024</v>
      </c>
      <c r="D324" t="s">
        <v>427</v>
      </c>
      <c r="E324" t="s">
        <v>482</v>
      </c>
      <c r="F324" t="s">
        <v>983</v>
      </c>
      <c r="G324" t="s">
        <v>773</v>
      </c>
      <c r="H324" t="s">
        <v>479</v>
      </c>
      <c r="I324" t="s">
        <v>4944</v>
      </c>
      <c r="J324" t="s">
        <v>6338</v>
      </c>
    </row>
    <row r="325" spans="1:10" hidden="1" x14ac:dyDescent="0.25">
      <c r="A325">
        <v>324</v>
      </c>
      <c r="B325" t="s">
        <v>577</v>
      </c>
      <c r="C325" t="s">
        <v>95</v>
      </c>
      <c r="D325" t="s">
        <v>429</v>
      </c>
      <c r="E325" t="s">
        <v>482</v>
      </c>
      <c r="F325" t="s">
        <v>989</v>
      </c>
      <c r="G325" t="s">
        <v>1220</v>
      </c>
      <c r="H325" t="s">
        <v>479</v>
      </c>
      <c r="I325" t="s">
        <v>4942</v>
      </c>
      <c r="J325" t="s">
        <v>5695</v>
      </c>
    </row>
    <row r="326" spans="1:10" hidden="1" x14ac:dyDescent="0.25">
      <c r="A326">
        <v>325</v>
      </c>
      <c r="B326" t="s">
        <v>190</v>
      </c>
      <c r="C326" t="s">
        <v>190</v>
      </c>
      <c r="D326" t="s">
        <v>447</v>
      </c>
      <c r="E326" t="s">
        <v>504</v>
      </c>
      <c r="F326" t="s">
        <v>989</v>
      </c>
      <c r="G326" t="s">
        <v>659</v>
      </c>
      <c r="H326" t="s">
        <v>479</v>
      </c>
      <c r="I326" t="s">
        <v>4945</v>
      </c>
      <c r="J326" t="s">
        <v>5266</v>
      </c>
    </row>
    <row r="327" spans="1:10" hidden="1" x14ac:dyDescent="0.25">
      <c r="A327">
        <v>326</v>
      </c>
      <c r="B327" t="s">
        <v>1043</v>
      </c>
      <c r="C327" t="s">
        <v>1043</v>
      </c>
      <c r="D327" t="s">
        <v>427</v>
      </c>
      <c r="E327" t="s">
        <v>482</v>
      </c>
      <c r="F327" t="s">
        <v>983</v>
      </c>
      <c r="G327" t="s">
        <v>760</v>
      </c>
      <c r="H327" t="s">
        <v>479</v>
      </c>
      <c r="I327" t="s">
        <v>4941</v>
      </c>
      <c r="J327" t="s">
        <v>5844</v>
      </c>
    </row>
    <row r="328" spans="1:10" hidden="1" x14ac:dyDescent="0.25">
      <c r="A328">
        <v>327</v>
      </c>
      <c r="B328" t="s">
        <v>1043</v>
      </c>
      <c r="C328" t="s">
        <v>1043</v>
      </c>
      <c r="D328" t="s">
        <v>427</v>
      </c>
      <c r="E328" t="s">
        <v>482</v>
      </c>
      <c r="F328" t="s">
        <v>983</v>
      </c>
      <c r="G328" t="s">
        <v>760</v>
      </c>
      <c r="H328" t="s">
        <v>479</v>
      </c>
      <c r="I328" t="s">
        <v>4945</v>
      </c>
      <c r="J328" t="s">
        <v>6002</v>
      </c>
    </row>
    <row r="329" spans="1:10" hidden="1" x14ac:dyDescent="0.25">
      <c r="A329">
        <v>328</v>
      </c>
      <c r="B329" t="s">
        <v>1043</v>
      </c>
      <c r="C329" t="s">
        <v>1043</v>
      </c>
      <c r="D329" t="s">
        <v>427</v>
      </c>
      <c r="E329" t="s">
        <v>482</v>
      </c>
      <c r="F329" t="s">
        <v>983</v>
      </c>
      <c r="G329" t="s">
        <v>760</v>
      </c>
      <c r="H329" t="s">
        <v>479</v>
      </c>
      <c r="I329" t="s">
        <v>7128</v>
      </c>
      <c r="J329" t="s">
        <v>6825</v>
      </c>
    </row>
    <row r="330" spans="1:10" hidden="1" x14ac:dyDescent="0.25">
      <c r="A330">
        <v>329</v>
      </c>
      <c r="B330" t="s">
        <v>609</v>
      </c>
      <c r="C330" t="s">
        <v>609</v>
      </c>
      <c r="D330" t="s">
        <v>435</v>
      </c>
      <c r="E330" t="s">
        <v>496</v>
      </c>
      <c r="F330" t="s">
        <v>983</v>
      </c>
      <c r="G330" t="s">
        <v>760</v>
      </c>
      <c r="H330" t="s">
        <v>479</v>
      </c>
      <c r="I330" t="s">
        <v>4942</v>
      </c>
      <c r="J330" t="s">
        <v>5661</v>
      </c>
    </row>
    <row r="331" spans="1:10" hidden="1" x14ac:dyDescent="0.25">
      <c r="A331">
        <v>330</v>
      </c>
      <c r="B331" t="s">
        <v>551</v>
      </c>
      <c r="C331" t="s">
        <v>95</v>
      </c>
      <c r="D331" t="s">
        <v>429</v>
      </c>
      <c r="E331" t="s">
        <v>482</v>
      </c>
      <c r="F331" t="s">
        <v>986</v>
      </c>
      <c r="G331" t="s">
        <v>655</v>
      </c>
      <c r="H331" t="s">
        <v>479</v>
      </c>
      <c r="I331" t="s">
        <v>4942</v>
      </c>
      <c r="J331" t="s">
        <v>5875</v>
      </c>
    </row>
    <row r="332" spans="1:10" hidden="1" x14ac:dyDescent="0.25">
      <c r="A332">
        <v>331</v>
      </c>
      <c r="B332" t="s">
        <v>551</v>
      </c>
      <c r="C332" t="s">
        <v>95</v>
      </c>
      <c r="D332" t="s">
        <v>429</v>
      </c>
      <c r="E332" t="s">
        <v>482</v>
      </c>
      <c r="F332" t="s">
        <v>986</v>
      </c>
      <c r="G332" t="s">
        <v>655</v>
      </c>
      <c r="H332" t="s">
        <v>479</v>
      </c>
      <c r="I332" t="s">
        <v>4945</v>
      </c>
      <c r="J332" t="s">
        <v>5906</v>
      </c>
    </row>
    <row r="333" spans="1:10" hidden="1" x14ac:dyDescent="0.25">
      <c r="A333">
        <v>332</v>
      </c>
      <c r="B333" t="s">
        <v>494</v>
      </c>
      <c r="C333" t="s">
        <v>494</v>
      </c>
      <c r="D333" t="s">
        <v>439</v>
      </c>
      <c r="E333" t="s">
        <v>495</v>
      </c>
      <c r="F333" t="s">
        <v>983</v>
      </c>
      <c r="G333" t="s">
        <v>764</v>
      </c>
      <c r="H333" t="s">
        <v>479</v>
      </c>
      <c r="I333" t="s">
        <v>4942</v>
      </c>
      <c r="J333" t="s">
        <v>5536</v>
      </c>
    </row>
    <row r="334" spans="1:10" hidden="1" x14ac:dyDescent="0.25">
      <c r="A334">
        <v>333</v>
      </c>
      <c r="B334" t="s">
        <v>1000</v>
      </c>
      <c r="C334" t="s">
        <v>97</v>
      </c>
      <c r="D334" t="s">
        <v>427</v>
      </c>
      <c r="E334" t="s">
        <v>482</v>
      </c>
      <c r="F334" t="s">
        <v>988</v>
      </c>
      <c r="G334" t="s">
        <v>652</v>
      </c>
      <c r="H334" t="s">
        <v>479</v>
      </c>
      <c r="I334" t="s">
        <v>4945</v>
      </c>
      <c r="J334" t="s">
        <v>5234</v>
      </c>
    </row>
    <row r="335" spans="1:10" hidden="1" x14ac:dyDescent="0.25">
      <c r="A335">
        <v>334</v>
      </c>
      <c r="B335" t="s">
        <v>551</v>
      </c>
      <c r="C335" t="s">
        <v>95</v>
      </c>
      <c r="D335" t="s">
        <v>429</v>
      </c>
      <c r="E335" t="s">
        <v>482</v>
      </c>
      <c r="F335" t="s">
        <v>989</v>
      </c>
      <c r="G335" t="s">
        <v>1220</v>
      </c>
      <c r="H335" t="s">
        <v>479</v>
      </c>
      <c r="I335" t="s">
        <v>4944</v>
      </c>
      <c r="J335" t="s">
        <v>5551</v>
      </c>
    </row>
    <row r="336" spans="1:10" x14ac:dyDescent="0.25">
      <c r="A336">
        <v>335</v>
      </c>
      <c r="B336" t="s">
        <v>551</v>
      </c>
      <c r="C336" t="s">
        <v>95</v>
      </c>
      <c r="D336" t="s">
        <v>429</v>
      </c>
      <c r="E336" t="s">
        <v>482</v>
      </c>
      <c r="F336" t="s">
        <v>989</v>
      </c>
      <c r="G336" t="s">
        <v>1220</v>
      </c>
      <c r="H336" t="s">
        <v>479</v>
      </c>
      <c r="I336" t="s">
        <v>7129</v>
      </c>
      <c r="J336" t="s">
        <v>7090</v>
      </c>
    </row>
    <row r="337" spans="1:10" hidden="1" x14ac:dyDescent="0.25">
      <c r="A337">
        <v>336</v>
      </c>
      <c r="B337" t="s">
        <v>88</v>
      </c>
      <c r="C337" t="s">
        <v>95</v>
      </c>
      <c r="D337" t="s">
        <v>429</v>
      </c>
      <c r="E337" t="s">
        <v>482</v>
      </c>
      <c r="F337" t="s">
        <v>989</v>
      </c>
      <c r="G337" t="s">
        <v>752</v>
      </c>
      <c r="H337" t="s">
        <v>478</v>
      </c>
      <c r="I337" t="s">
        <v>4944</v>
      </c>
      <c r="J337" t="s">
        <v>6270</v>
      </c>
    </row>
    <row r="338" spans="1:10" hidden="1" x14ac:dyDescent="0.25">
      <c r="A338">
        <v>337</v>
      </c>
      <c r="B338" t="s">
        <v>178</v>
      </c>
      <c r="C338" t="s">
        <v>178</v>
      </c>
      <c r="D338" t="s">
        <v>426</v>
      </c>
      <c r="E338" t="s">
        <v>496</v>
      </c>
      <c r="F338" t="s">
        <v>986</v>
      </c>
      <c r="G338" t="s">
        <v>657</v>
      </c>
      <c r="H338" t="s">
        <v>479</v>
      </c>
      <c r="I338" t="s">
        <v>7128</v>
      </c>
      <c r="J338" t="s">
        <v>6814</v>
      </c>
    </row>
    <row r="339" spans="1:10" hidden="1" x14ac:dyDescent="0.25">
      <c r="A339">
        <v>338</v>
      </c>
      <c r="B339" t="s">
        <v>186</v>
      </c>
      <c r="C339" t="s">
        <v>186</v>
      </c>
      <c r="D339" t="s">
        <v>426</v>
      </c>
      <c r="E339" t="s">
        <v>496</v>
      </c>
      <c r="F339" t="s">
        <v>989</v>
      </c>
      <c r="G339" t="s">
        <v>763</v>
      </c>
      <c r="H339" t="s">
        <v>479</v>
      </c>
      <c r="I339" t="s">
        <v>4945</v>
      </c>
      <c r="J339" t="s">
        <v>5234</v>
      </c>
    </row>
    <row r="340" spans="1:10" hidden="1" x14ac:dyDescent="0.25">
      <c r="A340">
        <v>339</v>
      </c>
      <c r="B340" t="s">
        <v>1048</v>
      </c>
      <c r="C340" t="s">
        <v>1048</v>
      </c>
      <c r="D340" t="s">
        <v>429</v>
      </c>
      <c r="E340" t="s">
        <v>482</v>
      </c>
      <c r="F340" t="s">
        <v>986</v>
      </c>
      <c r="G340" t="s">
        <v>751</v>
      </c>
      <c r="H340" t="s">
        <v>479</v>
      </c>
      <c r="I340" t="s">
        <v>4942</v>
      </c>
      <c r="J340" t="s">
        <v>6010</v>
      </c>
    </row>
    <row r="341" spans="1:10" hidden="1" x14ac:dyDescent="0.25">
      <c r="A341">
        <v>340</v>
      </c>
      <c r="B341" t="s">
        <v>1048</v>
      </c>
      <c r="C341" t="s">
        <v>1048</v>
      </c>
      <c r="D341" t="s">
        <v>429</v>
      </c>
      <c r="E341" t="s">
        <v>482</v>
      </c>
      <c r="F341" t="s">
        <v>986</v>
      </c>
      <c r="G341" t="s">
        <v>751</v>
      </c>
      <c r="H341" t="s">
        <v>479</v>
      </c>
      <c r="I341" t="s">
        <v>4945</v>
      </c>
      <c r="J341" t="s">
        <v>5234</v>
      </c>
    </row>
    <row r="342" spans="1:10" hidden="1" x14ac:dyDescent="0.25">
      <c r="A342">
        <v>341</v>
      </c>
      <c r="B342" t="s">
        <v>1048</v>
      </c>
      <c r="C342" t="s">
        <v>1048</v>
      </c>
      <c r="D342" t="s">
        <v>429</v>
      </c>
      <c r="E342" t="s">
        <v>482</v>
      </c>
      <c r="F342" t="s">
        <v>986</v>
      </c>
      <c r="G342" t="s">
        <v>751</v>
      </c>
      <c r="H342" t="s">
        <v>479</v>
      </c>
      <c r="I342" t="s">
        <v>7128</v>
      </c>
      <c r="J342" t="s">
        <v>6657</v>
      </c>
    </row>
    <row r="343" spans="1:10" hidden="1" x14ac:dyDescent="0.25">
      <c r="A343">
        <v>342</v>
      </c>
      <c r="B343" t="s">
        <v>212</v>
      </c>
      <c r="C343" t="s">
        <v>212</v>
      </c>
      <c r="D343" t="s">
        <v>425</v>
      </c>
      <c r="E343" t="s">
        <v>482</v>
      </c>
      <c r="F343" t="s">
        <v>986</v>
      </c>
      <c r="G343" t="s">
        <v>658</v>
      </c>
      <c r="H343" t="s">
        <v>479</v>
      </c>
      <c r="I343" t="s">
        <v>4945</v>
      </c>
      <c r="J343" t="s">
        <v>5251</v>
      </c>
    </row>
    <row r="344" spans="1:10" hidden="1" x14ac:dyDescent="0.25">
      <c r="A344">
        <v>343</v>
      </c>
      <c r="B344" t="s">
        <v>251</v>
      </c>
      <c r="C344" t="s">
        <v>251</v>
      </c>
      <c r="D344" t="s">
        <v>437</v>
      </c>
      <c r="E344" t="s">
        <v>496</v>
      </c>
      <c r="F344" t="s">
        <v>989</v>
      </c>
      <c r="G344" t="s">
        <v>669</v>
      </c>
      <c r="H344" t="s">
        <v>479</v>
      </c>
      <c r="I344" t="s">
        <v>4941</v>
      </c>
      <c r="J344" t="s">
        <v>6354</v>
      </c>
    </row>
    <row r="345" spans="1:10" x14ac:dyDescent="0.25">
      <c r="A345">
        <v>344</v>
      </c>
      <c r="B345" t="s">
        <v>251</v>
      </c>
      <c r="C345" t="s">
        <v>251</v>
      </c>
      <c r="D345" t="s">
        <v>437</v>
      </c>
      <c r="E345" t="s">
        <v>496</v>
      </c>
      <c r="F345" t="s">
        <v>989</v>
      </c>
      <c r="G345" t="s">
        <v>669</v>
      </c>
      <c r="H345" t="s">
        <v>479</v>
      </c>
      <c r="I345" t="s">
        <v>7129</v>
      </c>
      <c r="J345" t="s">
        <v>7108</v>
      </c>
    </row>
    <row r="346" spans="1:10" hidden="1" x14ac:dyDescent="0.25">
      <c r="A346">
        <v>345</v>
      </c>
      <c r="B346" t="s">
        <v>515</v>
      </c>
      <c r="C346" t="s">
        <v>516</v>
      </c>
      <c r="D346" t="s">
        <v>428</v>
      </c>
      <c r="E346" t="s">
        <v>504</v>
      </c>
      <c r="F346" t="s">
        <v>983</v>
      </c>
      <c r="G346" t="s">
        <v>769</v>
      </c>
      <c r="H346" t="s">
        <v>479</v>
      </c>
      <c r="I346" t="s">
        <v>4942</v>
      </c>
      <c r="J346" t="s">
        <v>5933</v>
      </c>
    </row>
    <row r="347" spans="1:10" x14ac:dyDescent="0.25">
      <c r="A347">
        <v>346</v>
      </c>
      <c r="B347" t="s">
        <v>535</v>
      </c>
      <c r="C347" t="s">
        <v>113</v>
      </c>
      <c r="D347" t="s">
        <v>429</v>
      </c>
      <c r="E347" t="s">
        <v>482</v>
      </c>
      <c r="F347" t="s">
        <v>1005</v>
      </c>
      <c r="G347" t="s">
        <v>663</v>
      </c>
      <c r="H347" t="s">
        <v>479</v>
      </c>
      <c r="I347" t="s">
        <v>7129</v>
      </c>
      <c r="J347" t="s">
        <v>5482</v>
      </c>
    </row>
    <row r="348" spans="1:10" hidden="1" x14ac:dyDescent="0.25">
      <c r="A348">
        <v>347</v>
      </c>
      <c r="B348" t="s">
        <v>587</v>
      </c>
      <c r="C348" t="s">
        <v>181</v>
      </c>
      <c r="D348" t="s">
        <v>442</v>
      </c>
      <c r="E348" t="s">
        <v>495</v>
      </c>
      <c r="F348" t="s">
        <v>983</v>
      </c>
      <c r="G348" t="s">
        <v>909</v>
      </c>
      <c r="H348" t="s">
        <v>479</v>
      </c>
      <c r="I348" t="s">
        <v>4942</v>
      </c>
      <c r="J348" t="s">
        <v>5706</v>
      </c>
    </row>
    <row r="349" spans="1:10" hidden="1" x14ac:dyDescent="0.25">
      <c r="A349">
        <v>348</v>
      </c>
      <c r="B349" t="s">
        <v>139</v>
      </c>
      <c r="C349" t="s">
        <v>139</v>
      </c>
      <c r="D349" t="s">
        <v>429</v>
      </c>
      <c r="E349" t="s">
        <v>482</v>
      </c>
      <c r="F349" t="s">
        <v>983</v>
      </c>
      <c r="G349" t="s">
        <v>774</v>
      </c>
      <c r="H349" t="s">
        <v>479</v>
      </c>
      <c r="I349" t="s">
        <v>4945</v>
      </c>
      <c r="J349" t="s">
        <v>5234</v>
      </c>
    </row>
    <row r="350" spans="1:10" hidden="1" x14ac:dyDescent="0.25">
      <c r="A350">
        <v>349</v>
      </c>
      <c r="B350" t="s">
        <v>1050</v>
      </c>
      <c r="C350" t="s">
        <v>1050</v>
      </c>
      <c r="D350" t="s">
        <v>425</v>
      </c>
      <c r="E350" t="s">
        <v>482</v>
      </c>
      <c r="F350" t="s">
        <v>983</v>
      </c>
      <c r="G350" t="s">
        <v>909</v>
      </c>
      <c r="H350" t="s">
        <v>479</v>
      </c>
      <c r="I350" t="s">
        <v>4943</v>
      </c>
      <c r="J350" t="s">
        <v>5116</v>
      </c>
    </row>
    <row r="351" spans="1:10" hidden="1" x14ac:dyDescent="0.25">
      <c r="A351">
        <v>350</v>
      </c>
      <c r="B351" t="s">
        <v>1050</v>
      </c>
      <c r="C351" t="s">
        <v>1050</v>
      </c>
      <c r="D351" t="s">
        <v>425</v>
      </c>
      <c r="E351" t="s">
        <v>482</v>
      </c>
      <c r="F351" t="s">
        <v>983</v>
      </c>
      <c r="G351" t="s">
        <v>909</v>
      </c>
      <c r="H351" t="s">
        <v>479</v>
      </c>
      <c r="I351" t="s">
        <v>4944</v>
      </c>
      <c r="J351" t="s">
        <v>5117</v>
      </c>
    </row>
    <row r="352" spans="1:10" hidden="1" x14ac:dyDescent="0.25">
      <c r="A352">
        <v>351</v>
      </c>
      <c r="B352" t="s">
        <v>376</v>
      </c>
      <c r="C352" t="s">
        <v>376</v>
      </c>
      <c r="D352" t="s">
        <v>427</v>
      </c>
      <c r="E352" t="s">
        <v>482</v>
      </c>
      <c r="F352" t="s">
        <v>983</v>
      </c>
      <c r="G352" t="s">
        <v>909</v>
      </c>
      <c r="H352" t="s">
        <v>479</v>
      </c>
      <c r="I352" t="s">
        <v>4945</v>
      </c>
      <c r="J352" t="s">
        <v>6216</v>
      </c>
    </row>
    <row r="353" spans="1:10" x14ac:dyDescent="0.25">
      <c r="A353">
        <v>352</v>
      </c>
      <c r="B353" t="s">
        <v>376</v>
      </c>
      <c r="C353" t="s">
        <v>376</v>
      </c>
      <c r="D353" t="s">
        <v>427</v>
      </c>
      <c r="E353" t="s">
        <v>482</v>
      </c>
      <c r="F353" t="s">
        <v>983</v>
      </c>
      <c r="G353" t="s">
        <v>909</v>
      </c>
      <c r="H353" t="s">
        <v>479</v>
      </c>
      <c r="I353" t="s">
        <v>7129</v>
      </c>
      <c r="J353" t="s">
        <v>6109</v>
      </c>
    </row>
    <row r="354" spans="1:10" hidden="1" x14ac:dyDescent="0.25">
      <c r="A354">
        <v>353</v>
      </c>
      <c r="B354" t="s">
        <v>376</v>
      </c>
      <c r="C354" t="s">
        <v>376</v>
      </c>
      <c r="D354" t="s">
        <v>427</v>
      </c>
      <c r="E354" t="s">
        <v>482</v>
      </c>
      <c r="F354" t="s">
        <v>983</v>
      </c>
      <c r="G354" t="s">
        <v>909</v>
      </c>
      <c r="H354" t="s">
        <v>479</v>
      </c>
      <c r="I354" t="s">
        <v>4946</v>
      </c>
      <c r="J354" t="s">
        <v>6586</v>
      </c>
    </row>
    <row r="355" spans="1:10" hidden="1" x14ac:dyDescent="0.25">
      <c r="A355">
        <v>354</v>
      </c>
      <c r="B355" t="s">
        <v>170</v>
      </c>
      <c r="C355" t="s">
        <v>170</v>
      </c>
      <c r="D355" t="s">
        <v>427</v>
      </c>
      <c r="E355" t="s">
        <v>482</v>
      </c>
      <c r="F355" t="s">
        <v>983</v>
      </c>
      <c r="G355" t="s">
        <v>909</v>
      </c>
      <c r="H355" t="s">
        <v>479</v>
      </c>
      <c r="I355" t="s">
        <v>4941</v>
      </c>
      <c r="J355" t="s">
        <v>5954</v>
      </c>
    </row>
    <row r="356" spans="1:10" hidden="1" x14ac:dyDescent="0.25">
      <c r="A356">
        <v>355</v>
      </c>
      <c r="B356" t="s">
        <v>170</v>
      </c>
      <c r="C356" t="s">
        <v>170</v>
      </c>
      <c r="D356" t="s">
        <v>427</v>
      </c>
      <c r="E356" t="s">
        <v>482</v>
      </c>
      <c r="F356" t="s">
        <v>983</v>
      </c>
      <c r="G356" t="s">
        <v>909</v>
      </c>
      <c r="H356" t="s">
        <v>479</v>
      </c>
      <c r="I356" t="s">
        <v>4942</v>
      </c>
      <c r="J356" t="s">
        <v>5445</v>
      </c>
    </row>
    <row r="357" spans="1:10" hidden="1" x14ac:dyDescent="0.25">
      <c r="A357">
        <v>356</v>
      </c>
      <c r="B357" t="s">
        <v>285</v>
      </c>
      <c r="C357" t="s">
        <v>285</v>
      </c>
      <c r="D357" t="s">
        <v>426</v>
      </c>
      <c r="E357" t="s">
        <v>496</v>
      </c>
      <c r="F357" t="s">
        <v>983</v>
      </c>
      <c r="G357" t="s">
        <v>772</v>
      </c>
      <c r="H357" t="s">
        <v>479</v>
      </c>
      <c r="I357" t="s">
        <v>4945</v>
      </c>
      <c r="J357" t="s">
        <v>5966</v>
      </c>
    </row>
    <row r="358" spans="1:10" hidden="1" x14ac:dyDescent="0.25">
      <c r="A358">
        <v>357</v>
      </c>
      <c r="B358" t="s">
        <v>538</v>
      </c>
      <c r="C358" t="s">
        <v>189</v>
      </c>
      <c r="D358" t="s">
        <v>427</v>
      </c>
      <c r="E358" t="s">
        <v>482</v>
      </c>
      <c r="F358" t="s">
        <v>983</v>
      </c>
      <c r="G358" t="s">
        <v>774</v>
      </c>
      <c r="H358" t="s">
        <v>479</v>
      </c>
      <c r="I358" t="s">
        <v>4941</v>
      </c>
      <c r="J358" t="s">
        <v>5954</v>
      </c>
    </row>
    <row r="359" spans="1:10" hidden="1" x14ac:dyDescent="0.25">
      <c r="A359">
        <v>358</v>
      </c>
      <c r="B359" t="s">
        <v>538</v>
      </c>
      <c r="C359" t="s">
        <v>189</v>
      </c>
      <c r="D359" t="s">
        <v>427</v>
      </c>
      <c r="E359" t="s">
        <v>482</v>
      </c>
      <c r="F359" t="s">
        <v>983</v>
      </c>
      <c r="G359" t="s">
        <v>774</v>
      </c>
      <c r="H359" t="s">
        <v>479</v>
      </c>
      <c r="I359" t="s">
        <v>4945</v>
      </c>
      <c r="J359" t="s">
        <v>5225</v>
      </c>
    </row>
    <row r="360" spans="1:10" hidden="1" x14ac:dyDescent="0.25">
      <c r="A360">
        <v>359</v>
      </c>
      <c r="B360" t="s">
        <v>88</v>
      </c>
      <c r="C360" t="s">
        <v>95</v>
      </c>
      <c r="D360" t="s">
        <v>429</v>
      </c>
      <c r="E360" t="s">
        <v>482</v>
      </c>
      <c r="F360" t="s">
        <v>989</v>
      </c>
      <c r="G360" t="s">
        <v>752</v>
      </c>
      <c r="H360" t="s">
        <v>478</v>
      </c>
      <c r="I360" t="s">
        <v>4941</v>
      </c>
      <c r="J360" t="s">
        <v>6852</v>
      </c>
    </row>
    <row r="361" spans="1:10" hidden="1" x14ac:dyDescent="0.25">
      <c r="A361">
        <v>360</v>
      </c>
      <c r="B361" t="s">
        <v>1052</v>
      </c>
      <c r="C361" t="s">
        <v>1052</v>
      </c>
      <c r="D361" t="s">
        <v>425</v>
      </c>
      <c r="E361" t="s">
        <v>482</v>
      </c>
      <c r="F361" t="s">
        <v>983</v>
      </c>
      <c r="G361" t="s">
        <v>909</v>
      </c>
      <c r="H361" t="s">
        <v>479</v>
      </c>
      <c r="I361" t="s">
        <v>4942</v>
      </c>
      <c r="J361" t="s">
        <v>7058</v>
      </c>
    </row>
    <row r="362" spans="1:10" hidden="1" x14ac:dyDescent="0.25">
      <c r="A362">
        <v>361</v>
      </c>
      <c r="B362" t="s">
        <v>130</v>
      </c>
      <c r="C362" t="s">
        <v>130</v>
      </c>
      <c r="D362" t="s">
        <v>429</v>
      </c>
      <c r="E362" t="s">
        <v>482</v>
      </c>
      <c r="F362" t="s">
        <v>983</v>
      </c>
      <c r="G362" t="s">
        <v>907</v>
      </c>
      <c r="H362" t="s">
        <v>479</v>
      </c>
      <c r="I362" t="s">
        <v>4945</v>
      </c>
      <c r="J362" t="s">
        <v>6486</v>
      </c>
    </row>
    <row r="363" spans="1:10" hidden="1" x14ac:dyDescent="0.25">
      <c r="A363">
        <v>362</v>
      </c>
      <c r="B363" t="s">
        <v>355</v>
      </c>
      <c r="C363" t="s">
        <v>355</v>
      </c>
      <c r="D363" t="s">
        <v>425</v>
      </c>
      <c r="E363" t="s">
        <v>482</v>
      </c>
      <c r="F363" t="s">
        <v>983</v>
      </c>
      <c r="G363" t="s">
        <v>909</v>
      </c>
      <c r="H363" t="s">
        <v>479</v>
      </c>
      <c r="I363" t="s">
        <v>4942</v>
      </c>
      <c r="J363" t="s">
        <v>6920</v>
      </c>
    </row>
    <row r="364" spans="1:10" hidden="1" x14ac:dyDescent="0.25">
      <c r="A364">
        <v>363</v>
      </c>
      <c r="B364" t="s">
        <v>355</v>
      </c>
      <c r="C364" t="s">
        <v>355</v>
      </c>
      <c r="D364" t="s">
        <v>425</v>
      </c>
      <c r="E364" t="s">
        <v>482</v>
      </c>
      <c r="F364" t="s">
        <v>983</v>
      </c>
      <c r="G364" t="s">
        <v>909</v>
      </c>
      <c r="H364" t="s">
        <v>479</v>
      </c>
      <c r="I364" t="s">
        <v>4945</v>
      </c>
      <c r="J364" t="s">
        <v>6404</v>
      </c>
    </row>
    <row r="365" spans="1:10" hidden="1" x14ac:dyDescent="0.25">
      <c r="A365">
        <v>364</v>
      </c>
      <c r="B365" t="s">
        <v>246</v>
      </c>
      <c r="C365" t="s">
        <v>246</v>
      </c>
      <c r="D365" t="s">
        <v>425</v>
      </c>
      <c r="E365" t="s">
        <v>482</v>
      </c>
      <c r="F365" t="s">
        <v>983</v>
      </c>
      <c r="G365" t="s">
        <v>909</v>
      </c>
      <c r="H365" t="s">
        <v>479</v>
      </c>
      <c r="I365" t="s">
        <v>4942</v>
      </c>
      <c r="J365" t="s">
        <v>5637</v>
      </c>
    </row>
    <row r="366" spans="1:10" hidden="1" x14ac:dyDescent="0.25">
      <c r="A366">
        <v>365</v>
      </c>
      <c r="B366" t="s">
        <v>246</v>
      </c>
      <c r="C366" t="s">
        <v>246</v>
      </c>
      <c r="D366" t="s">
        <v>425</v>
      </c>
      <c r="E366" t="s">
        <v>482</v>
      </c>
      <c r="F366" t="s">
        <v>983</v>
      </c>
      <c r="G366" t="s">
        <v>909</v>
      </c>
      <c r="H366" t="s">
        <v>479</v>
      </c>
      <c r="I366" t="s">
        <v>4945</v>
      </c>
      <c r="J366" t="s">
        <v>6493</v>
      </c>
    </row>
    <row r="367" spans="1:10" hidden="1" x14ac:dyDescent="0.25">
      <c r="A367">
        <v>366</v>
      </c>
      <c r="B367" t="s">
        <v>1016</v>
      </c>
      <c r="C367" t="s">
        <v>109</v>
      </c>
      <c r="D367" t="s">
        <v>425</v>
      </c>
      <c r="E367" t="s">
        <v>482</v>
      </c>
      <c r="F367" t="s">
        <v>983</v>
      </c>
      <c r="G367" t="s">
        <v>909</v>
      </c>
      <c r="H367" t="s">
        <v>479</v>
      </c>
      <c r="I367" t="s">
        <v>4942</v>
      </c>
      <c r="J367" t="s">
        <v>6933</v>
      </c>
    </row>
    <row r="368" spans="1:10" hidden="1" x14ac:dyDescent="0.25">
      <c r="A368">
        <v>367</v>
      </c>
      <c r="B368" t="s">
        <v>185</v>
      </c>
      <c r="C368" t="s">
        <v>185</v>
      </c>
      <c r="D368" t="s">
        <v>426</v>
      </c>
      <c r="E368" t="s">
        <v>496</v>
      </c>
      <c r="F368" t="s">
        <v>983</v>
      </c>
      <c r="G368" t="s">
        <v>909</v>
      </c>
      <c r="H368" t="s">
        <v>479</v>
      </c>
      <c r="I368" t="s">
        <v>4944</v>
      </c>
      <c r="J368" t="s">
        <v>6902</v>
      </c>
    </row>
    <row r="369" spans="1:10" hidden="1" x14ac:dyDescent="0.25">
      <c r="A369">
        <v>368</v>
      </c>
      <c r="B369" t="s">
        <v>164</v>
      </c>
      <c r="C369" t="s">
        <v>164</v>
      </c>
      <c r="D369" t="s">
        <v>437</v>
      </c>
      <c r="E369" t="s">
        <v>496</v>
      </c>
      <c r="F369" t="s">
        <v>983</v>
      </c>
      <c r="G369" t="s">
        <v>909</v>
      </c>
      <c r="H369" t="s">
        <v>479</v>
      </c>
      <c r="I369" t="s">
        <v>4942</v>
      </c>
      <c r="J369" t="s">
        <v>7058</v>
      </c>
    </row>
    <row r="370" spans="1:10" hidden="1" x14ac:dyDescent="0.25">
      <c r="A370">
        <v>369</v>
      </c>
      <c r="B370" t="s">
        <v>164</v>
      </c>
      <c r="C370" t="s">
        <v>164</v>
      </c>
      <c r="D370" t="s">
        <v>437</v>
      </c>
      <c r="E370" t="s">
        <v>496</v>
      </c>
      <c r="F370" t="s">
        <v>983</v>
      </c>
      <c r="G370" t="s">
        <v>909</v>
      </c>
      <c r="H370" t="s">
        <v>479</v>
      </c>
      <c r="I370" t="s">
        <v>4945</v>
      </c>
      <c r="J370" t="s">
        <v>6404</v>
      </c>
    </row>
    <row r="371" spans="1:10" hidden="1" x14ac:dyDescent="0.25">
      <c r="A371">
        <v>370</v>
      </c>
      <c r="B371" t="s">
        <v>569</v>
      </c>
      <c r="C371" t="s">
        <v>569</v>
      </c>
      <c r="D371" t="s">
        <v>426</v>
      </c>
      <c r="E371" t="s">
        <v>496</v>
      </c>
      <c r="F371" t="s">
        <v>983</v>
      </c>
      <c r="G371" t="s">
        <v>909</v>
      </c>
      <c r="H371" t="s">
        <v>479</v>
      </c>
      <c r="I371" t="s">
        <v>4943</v>
      </c>
      <c r="J371" t="s">
        <v>6153</v>
      </c>
    </row>
    <row r="372" spans="1:10" hidden="1" x14ac:dyDescent="0.25">
      <c r="A372">
        <v>371</v>
      </c>
      <c r="B372" t="s">
        <v>569</v>
      </c>
      <c r="C372" t="s">
        <v>569</v>
      </c>
      <c r="D372" t="s">
        <v>426</v>
      </c>
      <c r="E372" t="s">
        <v>496</v>
      </c>
      <c r="F372" t="s">
        <v>983</v>
      </c>
      <c r="G372" t="s">
        <v>909</v>
      </c>
      <c r="H372" t="s">
        <v>479</v>
      </c>
      <c r="I372" t="s">
        <v>4944</v>
      </c>
      <c r="J372" t="s">
        <v>6153</v>
      </c>
    </row>
    <row r="373" spans="1:10" hidden="1" x14ac:dyDescent="0.25">
      <c r="A373">
        <v>372</v>
      </c>
      <c r="B373" t="s">
        <v>497</v>
      </c>
      <c r="C373" t="s">
        <v>497</v>
      </c>
      <c r="D373" t="s">
        <v>439</v>
      </c>
      <c r="E373" t="s">
        <v>495</v>
      </c>
      <c r="F373" t="s">
        <v>983</v>
      </c>
      <c r="G373" t="s">
        <v>909</v>
      </c>
      <c r="H373" t="s">
        <v>479</v>
      </c>
      <c r="I373" t="s">
        <v>4945</v>
      </c>
      <c r="J373" t="s">
        <v>5104</v>
      </c>
    </row>
    <row r="374" spans="1:10" hidden="1" x14ac:dyDescent="0.25">
      <c r="A374">
        <v>373</v>
      </c>
      <c r="B374" t="s">
        <v>1013</v>
      </c>
      <c r="C374" t="s">
        <v>1013</v>
      </c>
      <c r="D374" t="s">
        <v>426</v>
      </c>
      <c r="E374" t="s">
        <v>496</v>
      </c>
      <c r="F374" t="s">
        <v>983</v>
      </c>
      <c r="G374" t="s">
        <v>909</v>
      </c>
      <c r="H374" t="s">
        <v>479</v>
      </c>
      <c r="I374" t="s">
        <v>4946</v>
      </c>
      <c r="J374" t="s">
        <v>6344</v>
      </c>
    </row>
    <row r="375" spans="1:10" hidden="1" x14ac:dyDescent="0.25">
      <c r="A375">
        <v>374</v>
      </c>
      <c r="B375" t="s">
        <v>337</v>
      </c>
      <c r="C375" t="s">
        <v>337</v>
      </c>
      <c r="D375" t="s">
        <v>428</v>
      </c>
      <c r="E375" t="s">
        <v>504</v>
      </c>
      <c r="F375" t="s">
        <v>983</v>
      </c>
      <c r="G375" t="s">
        <v>774</v>
      </c>
      <c r="H375" t="s">
        <v>479</v>
      </c>
      <c r="I375" t="s">
        <v>4942</v>
      </c>
      <c r="J375" t="s">
        <v>5644</v>
      </c>
    </row>
    <row r="376" spans="1:10" hidden="1" x14ac:dyDescent="0.25">
      <c r="A376">
        <v>375</v>
      </c>
      <c r="B376" t="s">
        <v>598</v>
      </c>
      <c r="C376" t="s">
        <v>292</v>
      </c>
      <c r="D376" t="s">
        <v>433</v>
      </c>
      <c r="E376" t="s">
        <v>496</v>
      </c>
      <c r="F376" t="s">
        <v>983</v>
      </c>
      <c r="G376" t="s">
        <v>909</v>
      </c>
      <c r="H376" t="s">
        <v>479</v>
      </c>
      <c r="I376" t="s">
        <v>4941</v>
      </c>
      <c r="J376" t="s">
        <v>5954</v>
      </c>
    </row>
    <row r="377" spans="1:10" hidden="1" x14ac:dyDescent="0.25">
      <c r="A377">
        <v>376</v>
      </c>
      <c r="B377" t="s">
        <v>598</v>
      </c>
      <c r="C377" t="s">
        <v>292</v>
      </c>
      <c r="D377" t="s">
        <v>433</v>
      </c>
      <c r="E377" t="s">
        <v>496</v>
      </c>
      <c r="F377" t="s">
        <v>983</v>
      </c>
      <c r="G377" t="s">
        <v>909</v>
      </c>
      <c r="H377" t="s">
        <v>479</v>
      </c>
      <c r="I377" t="s">
        <v>4942</v>
      </c>
      <c r="J377" t="s">
        <v>6964</v>
      </c>
    </row>
    <row r="378" spans="1:10" hidden="1" x14ac:dyDescent="0.25">
      <c r="A378">
        <v>377</v>
      </c>
      <c r="B378" t="s">
        <v>598</v>
      </c>
      <c r="C378" t="s">
        <v>292</v>
      </c>
      <c r="D378" t="s">
        <v>433</v>
      </c>
      <c r="E378" t="s">
        <v>496</v>
      </c>
      <c r="F378" t="s">
        <v>983</v>
      </c>
      <c r="G378" t="s">
        <v>909</v>
      </c>
      <c r="H378" t="s">
        <v>479</v>
      </c>
      <c r="I378" t="s">
        <v>4943</v>
      </c>
      <c r="J378" t="s">
        <v>5332</v>
      </c>
    </row>
    <row r="379" spans="1:10" hidden="1" x14ac:dyDescent="0.25">
      <c r="A379">
        <v>378</v>
      </c>
      <c r="B379" t="s">
        <v>598</v>
      </c>
      <c r="C379" t="s">
        <v>292</v>
      </c>
      <c r="D379" t="s">
        <v>433</v>
      </c>
      <c r="E379" t="s">
        <v>496</v>
      </c>
      <c r="F379" t="s">
        <v>983</v>
      </c>
      <c r="G379" t="s">
        <v>909</v>
      </c>
      <c r="H379" t="s">
        <v>479</v>
      </c>
      <c r="I379" t="s">
        <v>4945</v>
      </c>
      <c r="J379" t="s">
        <v>5971</v>
      </c>
    </row>
    <row r="380" spans="1:10" x14ac:dyDescent="0.25">
      <c r="A380">
        <v>379</v>
      </c>
      <c r="B380" t="s">
        <v>598</v>
      </c>
      <c r="C380" t="s">
        <v>292</v>
      </c>
      <c r="D380" t="s">
        <v>433</v>
      </c>
      <c r="E380" t="s">
        <v>496</v>
      </c>
      <c r="F380" t="s">
        <v>983</v>
      </c>
      <c r="G380" t="s">
        <v>909</v>
      </c>
      <c r="H380" t="s">
        <v>479</v>
      </c>
      <c r="I380" t="s">
        <v>7129</v>
      </c>
      <c r="J380" t="s">
        <v>5806</v>
      </c>
    </row>
    <row r="381" spans="1:10" hidden="1" x14ac:dyDescent="0.25">
      <c r="A381">
        <v>380</v>
      </c>
      <c r="B381" t="s">
        <v>186</v>
      </c>
      <c r="C381" t="s">
        <v>186</v>
      </c>
      <c r="D381" t="s">
        <v>426</v>
      </c>
      <c r="E381" t="s">
        <v>496</v>
      </c>
      <c r="F381" t="s">
        <v>983</v>
      </c>
      <c r="G381" t="s">
        <v>909</v>
      </c>
      <c r="H381" t="s">
        <v>479</v>
      </c>
      <c r="I381" t="s">
        <v>4942</v>
      </c>
      <c r="J381" t="s">
        <v>5661</v>
      </c>
    </row>
    <row r="382" spans="1:10" hidden="1" x14ac:dyDescent="0.25">
      <c r="A382">
        <v>381</v>
      </c>
      <c r="B382" t="s">
        <v>186</v>
      </c>
      <c r="C382" t="s">
        <v>186</v>
      </c>
      <c r="D382" t="s">
        <v>426</v>
      </c>
      <c r="E382" t="s">
        <v>496</v>
      </c>
      <c r="F382" t="s">
        <v>983</v>
      </c>
      <c r="G382" t="s">
        <v>909</v>
      </c>
      <c r="H382" t="s">
        <v>479</v>
      </c>
      <c r="I382" t="s">
        <v>4945</v>
      </c>
      <c r="J382" t="s">
        <v>5260</v>
      </c>
    </row>
    <row r="383" spans="1:10" hidden="1" x14ac:dyDescent="0.25">
      <c r="A383">
        <v>382</v>
      </c>
      <c r="B383" t="s">
        <v>579</v>
      </c>
      <c r="C383" t="s">
        <v>269</v>
      </c>
      <c r="D383" t="s">
        <v>426</v>
      </c>
      <c r="E383" t="s">
        <v>496</v>
      </c>
      <c r="F383" t="s">
        <v>983</v>
      </c>
      <c r="G383" t="s">
        <v>909</v>
      </c>
      <c r="H383" t="s">
        <v>479</v>
      </c>
      <c r="I383" t="s">
        <v>4945</v>
      </c>
      <c r="J383" t="s">
        <v>5227</v>
      </c>
    </row>
    <row r="384" spans="1:10" hidden="1" x14ac:dyDescent="0.25">
      <c r="A384">
        <v>383</v>
      </c>
      <c r="B384" t="s">
        <v>280</v>
      </c>
      <c r="C384" t="s">
        <v>280</v>
      </c>
      <c r="D384" t="s">
        <v>429</v>
      </c>
      <c r="E384" t="s">
        <v>482</v>
      </c>
      <c r="F384" t="s">
        <v>988</v>
      </c>
      <c r="G384" t="s">
        <v>661</v>
      </c>
      <c r="H384" t="s">
        <v>479</v>
      </c>
      <c r="I384" t="s">
        <v>4945</v>
      </c>
      <c r="J384" t="s">
        <v>5976</v>
      </c>
    </row>
    <row r="385" spans="1:10" hidden="1" x14ac:dyDescent="0.25">
      <c r="A385">
        <v>384</v>
      </c>
      <c r="B385" t="s">
        <v>507</v>
      </c>
      <c r="C385" t="s">
        <v>228</v>
      </c>
      <c r="D385" t="s">
        <v>426</v>
      </c>
      <c r="E385" t="s">
        <v>496</v>
      </c>
      <c r="F385" t="s">
        <v>983</v>
      </c>
      <c r="G385" t="s">
        <v>774</v>
      </c>
      <c r="H385" t="s">
        <v>479</v>
      </c>
      <c r="I385" t="s">
        <v>4942</v>
      </c>
      <c r="J385" t="s">
        <v>5743</v>
      </c>
    </row>
    <row r="386" spans="1:10" hidden="1" x14ac:dyDescent="0.25">
      <c r="A386">
        <v>385</v>
      </c>
      <c r="B386" t="s">
        <v>507</v>
      </c>
      <c r="C386" t="s">
        <v>228</v>
      </c>
      <c r="D386" t="s">
        <v>426</v>
      </c>
      <c r="E386" t="s">
        <v>496</v>
      </c>
      <c r="F386" t="s">
        <v>983</v>
      </c>
      <c r="G386" t="s">
        <v>774</v>
      </c>
      <c r="H386" t="s">
        <v>479</v>
      </c>
      <c r="I386" t="s">
        <v>4943</v>
      </c>
      <c r="J386" t="s">
        <v>5715</v>
      </c>
    </row>
    <row r="387" spans="1:10" hidden="1" x14ac:dyDescent="0.25">
      <c r="A387">
        <v>386</v>
      </c>
      <c r="B387" t="s">
        <v>507</v>
      </c>
      <c r="C387" t="s">
        <v>228</v>
      </c>
      <c r="D387" t="s">
        <v>426</v>
      </c>
      <c r="E387" t="s">
        <v>496</v>
      </c>
      <c r="F387" t="s">
        <v>983</v>
      </c>
      <c r="G387" t="s">
        <v>774</v>
      </c>
      <c r="H387" t="s">
        <v>479</v>
      </c>
      <c r="I387" t="s">
        <v>4945</v>
      </c>
      <c r="J387" t="s">
        <v>5235</v>
      </c>
    </row>
    <row r="388" spans="1:10" hidden="1" x14ac:dyDescent="0.25">
      <c r="A388">
        <v>387</v>
      </c>
      <c r="B388" t="s">
        <v>144</v>
      </c>
      <c r="C388" t="s">
        <v>144</v>
      </c>
      <c r="D388" t="s">
        <v>427</v>
      </c>
      <c r="E388" t="s">
        <v>482</v>
      </c>
      <c r="F388" t="s">
        <v>983</v>
      </c>
      <c r="G388" t="s">
        <v>909</v>
      </c>
      <c r="H388" t="s">
        <v>479</v>
      </c>
      <c r="I388" t="s">
        <v>4942</v>
      </c>
      <c r="J388" t="s">
        <v>5421</v>
      </c>
    </row>
    <row r="389" spans="1:10" hidden="1" x14ac:dyDescent="0.25">
      <c r="A389">
        <v>388</v>
      </c>
      <c r="B389" t="s">
        <v>144</v>
      </c>
      <c r="C389" t="s">
        <v>144</v>
      </c>
      <c r="D389" t="s">
        <v>427</v>
      </c>
      <c r="E389" t="s">
        <v>482</v>
      </c>
      <c r="F389" t="s">
        <v>983</v>
      </c>
      <c r="G389" t="s">
        <v>909</v>
      </c>
      <c r="H389" t="s">
        <v>479</v>
      </c>
      <c r="I389" t="s">
        <v>4945</v>
      </c>
      <c r="J389" t="s">
        <v>6413</v>
      </c>
    </row>
    <row r="390" spans="1:10" hidden="1" x14ac:dyDescent="0.25">
      <c r="A390">
        <v>389</v>
      </c>
      <c r="B390" t="s">
        <v>1055</v>
      </c>
      <c r="C390" t="s">
        <v>291</v>
      </c>
      <c r="D390" t="s">
        <v>435</v>
      </c>
      <c r="E390" t="s">
        <v>496</v>
      </c>
      <c r="F390" t="s">
        <v>983</v>
      </c>
      <c r="G390" t="s">
        <v>909</v>
      </c>
      <c r="H390" t="s">
        <v>479</v>
      </c>
      <c r="I390" t="s">
        <v>4942</v>
      </c>
      <c r="J390" t="s">
        <v>7047</v>
      </c>
    </row>
    <row r="391" spans="1:10" hidden="1" x14ac:dyDescent="0.25">
      <c r="A391">
        <v>390</v>
      </c>
      <c r="B391" t="s">
        <v>1056</v>
      </c>
      <c r="C391" t="s">
        <v>1056</v>
      </c>
      <c r="D391" t="s">
        <v>425</v>
      </c>
      <c r="E391" t="s">
        <v>482</v>
      </c>
      <c r="F391" t="s">
        <v>983</v>
      </c>
      <c r="G391" t="s">
        <v>1218</v>
      </c>
      <c r="H391" t="s">
        <v>479</v>
      </c>
      <c r="I391" t="s">
        <v>4945</v>
      </c>
      <c r="J391" t="s">
        <v>5065</v>
      </c>
    </row>
    <row r="392" spans="1:10" hidden="1" x14ac:dyDescent="0.25">
      <c r="A392">
        <v>391</v>
      </c>
      <c r="B392" t="s">
        <v>1057</v>
      </c>
      <c r="C392" t="s">
        <v>1057</v>
      </c>
      <c r="D392" t="s">
        <v>426</v>
      </c>
      <c r="E392" t="s">
        <v>496</v>
      </c>
      <c r="F392" t="s">
        <v>983</v>
      </c>
      <c r="G392" t="s">
        <v>921</v>
      </c>
      <c r="H392" t="s">
        <v>479</v>
      </c>
      <c r="I392" t="s">
        <v>4942</v>
      </c>
      <c r="J392" t="s">
        <v>5363</v>
      </c>
    </row>
    <row r="393" spans="1:10" hidden="1" x14ac:dyDescent="0.25">
      <c r="A393">
        <v>392</v>
      </c>
      <c r="B393" t="s">
        <v>640</v>
      </c>
      <c r="C393" t="s">
        <v>102</v>
      </c>
      <c r="D393" t="s">
        <v>426</v>
      </c>
      <c r="E393" t="s">
        <v>496</v>
      </c>
      <c r="F393" t="s">
        <v>983</v>
      </c>
      <c r="G393" t="s">
        <v>774</v>
      </c>
      <c r="H393" t="s">
        <v>479</v>
      </c>
      <c r="I393" t="s">
        <v>4944</v>
      </c>
      <c r="J393" t="s">
        <v>6759</v>
      </c>
    </row>
    <row r="394" spans="1:10" hidden="1" x14ac:dyDescent="0.25">
      <c r="A394">
        <v>393</v>
      </c>
      <c r="B394" t="s">
        <v>623</v>
      </c>
      <c r="C394" t="s">
        <v>102</v>
      </c>
      <c r="D394" t="s">
        <v>426</v>
      </c>
      <c r="E394" t="s">
        <v>496</v>
      </c>
      <c r="F394" t="s">
        <v>983</v>
      </c>
      <c r="G394" t="s">
        <v>909</v>
      </c>
      <c r="H394" t="s">
        <v>479</v>
      </c>
      <c r="I394" t="s">
        <v>4945</v>
      </c>
      <c r="J394" t="s">
        <v>5227</v>
      </c>
    </row>
    <row r="395" spans="1:10" hidden="1" x14ac:dyDescent="0.25">
      <c r="A395">
        <v>394</v>
      </c>
      <c r="B395" t="s">
        <v>132</v>
      </c>
      <c r="C395" t="s">
        <v>132</v>
      </c>
      <c r="D395" t="s">
        <v>433</v>
      </c>
      <c r="E395" t="s">
        <v>496</v>
      </c>
      <c r="F395" t="s">
        <v>983</v>
      </c>
      <c r="G395" t="s">
        <v>909</v>
      </c>
      <c r="H395" t="s">
        <v>479</v>
      </c>
      <c r="I395" t="s">
        <v>4945</v>
      </c>
      <c r="J395" t="s">
        <v>5317</v>
      </c>
    </row>
    <row r="396" spans="1:10" hidden="1" x14ac:dyDescent="0.25">
      <c r="A396">
        <v>395</v>
      </c>
      <c r="B396" t="s">
        <v>124</v>
      </c>
      <c r="C396" t="s">
        <v>124</v>
      </c>
      <c r="D396" t="s">
        <v>425</v>
      </c>
      <c r="E396" t="s">
        <v>482</v>
      </c>
      <c r="F396" t="s">
        <v>983</v>
      </c>
      <c r="G396" t="s">
        <v>909</v>
      </c>
      <c r="H396" t="s">
        <v>479</v>
      </c>
      <c r="I396" t="s">
        <v>4945</v>
      </c>
      <c r="J396" t="s">
        <v>6404</v>
      </c>
    </row>
    <row r="397" spans="1:10" hidden="1" x14ac:dyDescent="0.25">
      <c r="A397">
        <v>396</v>
      </c>
      <c r="B397" t="s">
        <v>124</v>
      </c>
      <c r="C397" t="s">
        <v>124</v>
      </c>
      <c r="D397" t="s">
        <v>425</v>
      </c>
      <c r="E397" t="s">
        <v>482</v>
      </c>
      <c r="F397" t="s">
        <v>983</v>
      </c>
      <c r="G397" t="s">
        <v>774</v>
      </c>
      <c r="H397" t="s">
        <v>479</v>
      </c>
      <c r="I397" t="s">
        <v>4941</v>
      </c>
      <c r="J397" t="s">
        <v>5955</v>
      </c>
    </row>
    <row r="398" spans="1:10" hidden="1" x14ac:dyDescent="0.25">
      <c r="A398">
        <v>397</v>
      </c>
      <c r="B398" t="s">
        <v>124</v>
      </c>
      <c r="C398" t="s">
        <v>124</v>
      </c>
      <c r="D398" t="s">
        <v>425</v>
      </c>
      <c r="E398" t="s">
        <v>482</v>
      </c>
      <c r="F398" t="s">
        <v>983</v>
      </c>
      <c r="G398" t="s">
        <v>774</v>
      </c>
      <c r="H398" t="s">
        <v>479</v>
      </c>
      <c r="I398" t="s">
        <v>4945</v>
      </c>
      <c r="J398" t="s">
        <v>6415</v>
      </c>
    </row>
    <row r="399" spans="1:10" hidden="1" x14ac:dyDescent="0.25">
      <c r="A399">
        <v>398</v>
      </c>
      <c r="B399" t="s">
        <v>1033</v>
      </c>
      <c r="C399" t="s">
        <v>1033</v>
      </c>
      <c r="D399" t="s">
        <v>437</v>
      </c>
      <c r="E399" t="s">
        <v>496</v>
      </c>
      <c r="F399" t="s">
        <v>983</v>
      </c>
      <c r="G399" t="s">
        <v>909</v>
      </c>
      <c r="H399" t="s">
        <v>479</v>
      </c>
      <c r="I399" t="s">
        <v>4942</v>
      </c>
      <c r="J399" t="s">
        <v>5743</v>
      </c>
    </row>
    <row r="400" spans="1:10" hidden="1" x14ac:dyDescent="0.25">
      <c r="A400">
        <v>399</v>
      </c>
      <c r="B400" t="s">
        <v>1033</v>
      </c>
      <c r="C400" t="s">
        <v>1033</v>
      </c>
      <c r="D400" t="s">
        <v>437</v>
      </c>
      <c r="E400" t="s">
        <v>496</v>
      </c>
      <c r="F400" t="s">
        <v>983</v>
      </c>
      <c r="G400" t="s">
        <v>909</v>
      </c>
      <c r="H400" t="s">
        <v>479</v>
      </c>
      <c r="I400" t="s">
        <v>4945</v>
      </c>
      <c r="J400" t="s">
        <v>6404</v>
      </c>
    </row>
    <row r="401" spans="1:10" hidden="1" x14ac:dyDescent="0.25">
      <c r="A401">
        <v>400</v>
      </c>
      <c r="B401" t="s">
        <v>210</v>
      </c>
      <c r="C401" t="s">
        <v>210</v>
      </c>
      <c r="D401" t="s">
        <v>435</v>
      </c>
      <c r="E401" t="s">
        <v>496</v>
      </c>
      <c r="F401" t="s">
        <v>983</v>
      </c>
      <c r="G401" t="s">
        <v>905</v>
      </c>
      <c r="H401" t="s">
        <v>479</v>
      </c>
      <c r="I401" t="s">
        <v>4945</v>
      </c>
      <c r="J401" t="s">
        <v>5234</v>
      </c>
    </row>
    <row r="402" spans="1:10" x14ac:dyDescent="0.25">
      <c r="A402">
        <v>401</v>
      </c>
      <c r="B402" t="s">
        <v>513</v>
      </c>
      <c r="C402" t="s">
        <v>192</v>
      </c>
      <c r="D402" t="s">
        <v>426</v>
      </c>
      <c r="E402" t="s">
        <v>496</v>
      </c>
      <c r="F402" t="s">
        <v>983</v>
      </c>
      <c r="G402" t="s">
        <v>933</v>
      </c>
      <c r="H402" t="s">
        <v>479</v>
      </c>
      <c r="I402" t="s">
        <v>7129</v>
      </c>
      <c r="J402" t="s">
        <v>4989</v>
      </c>
    </row>
    <row r="403" spans="1:10" hidden="1" x14ac:dyDescent="0.25">
      <c r="A403">
        <v>402</v>
      </c>
      <c r="B403" t="s">
        <v>231</v>
      </c>
      <c r="C403" t="s">
        <v>231</v>
      </c>
      <c r="D403" t="s">
        <v>426</v>
      </c>
      <c r="E403" t="s">
        <v>496</v>
      </c>
      <c r="F403" t="s">
        <v>983</v>
      </c>
      <c r="G403" t="s">
        <v>933</v>
      </c>
      <c r="H403" t="s">
        <v>479</v>
      </c>
      <c r="I403" t="s">
        <v>4941</v>
      </c>
      <c r="J403" t="s">
        <v>6017</v>
      </c>
    </row>
    <row r="404" spans="1:10" hidden="1" x14ac:dyDescent="0.25">
      <c r="A404">
        <v>403</v>
      </c>
      <c r="B404" t="s">
        <v>231</v>
      </c>
      <c r="C404" t="s">
        <v>231</v>
      </c>
      <c r="D404" t="s">
        <v>426</v>
      </c>
      <c r="E404" t="s">
        <v>496</v>
      </c>
      <c r="F404" t="s">
        <v>983</v>
      </c>
      <c r="G404" t="s">
        <v>933</v>
      </c>
      <c r="H404" t="s">
        <v>479</v>
      </c>
      <c r="I404" t="s">
        <v>4945</v>
      </c>
      <c r="J404" t="s">
        <v>5234</v>
      </c>
    </row>
    <row r="405" spans="1:10" hidden="1" x14ac:dyDescent="0.25">
      <c r="A405">
        <v>404</v>
      </c>
      <c r="B405" t="s">
        <v>525</v>
      </c>
      <c r="C405" t="s">
        <v>97</v>
      </c>
      <c r="D405" t="s">
        <v>427</v>
      </c>
      <c r="E405" t="s">
        <v>482</v>
      </c>
      <c r="F405" t="s">
        <v>983</v>
      </c>
      <c r="G405" t="s">
        <v>774</v>
      </c>
      <c r="H405" t="s">
        <v>479</v>
      </c>
      <c r="I405" t="s">
        <v>4942</v>
      </c>
      <c r="J405" t="s">
        <v>6016</v>
      </c>
    </row>
    <row r="406" spans="1:10" hidden="1" x14ac:dyDescent="0.25">
      <c r="A406">
        <v>405</v>
      </c>
      <c r="B406" t="s">
        <v>1060</v>
      </c>
      <c r="C406" t="s">
        <v>1060</v>
      </c>
      <c r="D406" t="s">
        <v>451</v>
      </c>
      <c r="E406" t="s">
        <v>495</v>
      </c>
      <c r="F406" t="s">
        <v>983</v>
      </c>
      <c r="G406" t="s">
        <v>762</v>
      </c>
      <c r="H406" t="s">
        <v>479</v>
      </c>
      <c r="I406" t="s">
        <v>4942</v>
      </c>
      <c r="J406" t="s">
        <v>5186</v>
      </c>
    </row>
    <row r="407" spans="1:10" x14ac:dyDescent="0.25">
      <c r="A407">
        <v>406</v>
      </c>
      <c r="B407" t="s">
        <v>1060</v>
      </c>
      <c r="C407" t="s">
        <v>1060</v>
      </c>
      <c r="D407" t="s">
        <v>451</v>
      </c>
      <c r="E407" t="s">
        <v>495</v>
      </c>
      <c r="F407" t="s">
        <v>983</v>
      </c>
      <c r="G407" t="s">
        <v>762</v>
      </c>
      <c r="H407" t="s">
        <v>479</v>
      </c>
      <c r="I407" t="s">
        <v>7129</v>
      </c>
      <c r="J407" t="s">
        <v>6318</v>
      </c>
    </row>
    <row r="408" spans="1:10" hidden="1" x14ac:dyDescent="0.25">
      <c r="A408">
        <v>407</v>
      </c>
      <c r="B408" t="s">
        <v>166</v>
      </c>
      <c r="C408" t="s">
        <v>166</v>
      </c>
      <c r="D408" t="s">
        <v>426</v>
      </c>
      <c r="E408" t="s">
        <v>496</v>
      </c>
      <c r="F408" t="s">
        <v>983</v>
      </c>
      <c r="G408" t="s">
        <v>905</v>
      </c>
      <c r="H408" t="s">
        <v>479</v>
      </c>
      <c r="I408" t="s">
        <v>4942</v>
      </c>
      <c r="J408" t="s">
        <v>6934</v>
      </c>
    </row>
    <row r="409" spans="1:10" hidden="1" x14ac:dyDescent="0.25">
      <c r="A409">
        <v>408</v>
      </c>
      <c r="B409" t="s">
        <v>262</v>
      </c>
      <c r="C409" t="s">
        <v>262</v>
      </c>
      <c r="D409" t="s">
        <v>433</v>
      </c>
      <c r="E409" t="s">
        <v>496</v>
      </c>
      <c r="F409" t="s">
        <v>983</v>
      </c>
      <c r="G409" t="s">
        <v>907</v>
      </c>
      <c r="H409" t="s">
        <v>479</v>
      </c>
      <c r="I409" t="s">
        <v>4942</v>
      </c>
      <c r="J409" t="s">
        <v>6909</v>
      </c>
    </row>
    <row r="410" spans="1:10" hidden="1" x14ac:dyDescent="0.25">
      <c r="A410">
        <v>409</v>
      </c>
      <c r="B410" t="s">
        <v>638</v>
      </c>
      <c r="C410" t="s">
        <v>99</v>
      </c>
      <c r="D410" t="s">
        <v>435</v>
      </c>
      <c r="E410" t="s">
        <v>496</v>
      </c>
      <c r="F410" t="s">
        <v>983</v>
      </c>
      <c r="G410" t="s">
        <v>920</v>
      </c>
      <c r="H410" t="s">
        <v>479</v>
      </c>
      <c r="I410" t="s">
        <v>4942</v>
      </c>
      <c r="J410" t="s">
        <v>5881</v>
      </c>
    </row>
    <row r="411" spans="1:10" x14ac:dyDescent="0.25">
      <c r="A411">
        <v>410</v>
      </c>
      <c r="B411" t="s">
        <v>332</v>
      </c>
      <c r="C411" t="s">
        <v>332</v>
      </c>
      <c r="D411" t="s">
        <v>426</v>
      </c>
      <c r="E411" t="s">
        <v>496</v>
      </c>
      <c r="F411" t="s">
        <v>983</v>
      </c>
      <c r="G411" t="s">
        <v>774</v>
      </c>
      <c r="H411" t="s">
        <v>479</v>
      </c>
      <c r="I411" t="s">
        <v>7129</v>
      </c>
      <c r="J411" t="s">
        <v>5333</v>
      </c>
    </row>
    <row r="412" spans="1:10" hidden="1" x14ac:dyDescent="0.25">
      <c r="A412">
        <v>411</v>
      </c>
      <c r="B412" t="s">
        <v>174</v>
      </c>
      <c r="C412" t="s">
        <v>174</v>
      </c>
      <c r="D412" t="s">
        <v>426</v>
      </c>
      <c r="E412" t="s">
        <v>496</v>
      </c>
      <c r="F412" t="s">
        <v>983</v>
      </c>
      <c r="G412" t="s">
        <v>933</v>
      </c>
      <c r="H412" t="s">
        <v>479</v>
      </c>
      <c r="I412" t="s">
        <v>4942</v>
      </c>
      <c r="J412" t="s">
        <v>6925</v>
      </c>
    </row>
    <row r="413" spans="1:10" hidden="1" x14ac:dyDescent="0.25">
      <c r="A413">
        <v>412</v>
      </c>
      <c r="B413" t="s">
        <v>174</v>
      </c>
      <c r="C413" t="s">
        <v>174</v>
      </c>
      <c r="D413" t="s">
        <v>426</v>
      </c>
      <c r="E413" t="s">
        <v>496</v>
      </c>
      <c r="F413" t="s">
        <v>983</v>
      </c>
      <c r="G413" t="s">
        <v>933</v>
      </c>
      <c r="H413" t="s">
        <v>479</v>
      </c>
      <c r="I413" t="s">
        <v>4945</v>
      </c>
      <c r="J413" t="s">
        <v>6440</v>
      </c>
    </row>
    <row r="414" spans="1:10" hidden="1" x14ac:dyDescent="0.25">
      <c r="A414">
        <v>413</v>
      </c>
      <c r="B414" t="s">
        <v>174</v>
      </c>
      <c r="C414" t="s">
        <v>174</v>
      </c>
      <c r="D414" t="s">
        <v>426</v>
      </c>
      <c r="E414" t="s">
        <v>496</v>
      </c>
      <c r="F414" t="s">
        <v>983</v>
      </c>
      <c r="G414" t="s">
        <v>933</v>
      </c>
      <c r="H414" t="s">
        <v>479</v>
      </c>
      <c r="I414" t="s">
        <v>7128</v>
      </c>
      <c r="J414" t="s">
        <v>6789</v>
      </c>
    </row>
    <row r="415" spans="1:10" x14ac:dyDescent="0.25">
      <c r="A415">
        <v>414</v>
      </c>
      <c r="B415" t="s">
        <v>124</v>
      </c>
      <c r="C415" t="s">
        <v>124</v>
      </c>
      <c r="D415" t="s">
        <v>425</v>
      </c>
      <c r="E415" t="s">
        <v>482</v>
      </c>
      <c r="F415" t="s">
        <v>983</v>
      </c>
      <c r="G415" t="s">
        <v>757</v>
      </c>
      <c r="H415" t="s">
        <v>479</v>
      </c>
      <c r="I415" t="s">
        <v>7129</v>
      </c>
      <c r="J415" t="s">
        <v>5450</v>
      </c>
    </row>
    <row r="416" spans="1:10" hidden="1" x14ac:dyDescent="0.25">
      <c r="A416">
        <v>415</v>
      </c>
      <c r="B416" t="s">
        <v>156</v>
      </c>
      <c r="C416" t="s">
        <v>156</v>
      </c>
      <c r="D416" t="s">
        <v>437</v>
      </c>
      <c r="E416" t="s">
        <v>496</v>
      </c>
      <c r="F416" t="s">
        <v>983</v>
      </c>
      <c r="G416" t="s">
        <v>928</v>
      </c>
      <c r="H416" t="s">
        <v>479</v>
      </c>
      <c r="I416" t="s">
        <v>4942</v>
      </c>
      <c r="J416" t="s">
        <v>5926</v>
      </c>
    </row>
    <row r="417" spans="1:10" hidden="1" x14ac:dyDescent="0.25">
      <c r="A417">
        <v>416</v>
      </c>
      <c r="B417" t="s">
        <v>156</v>
      </c>
      <c r="C417" t="s">
        <v>156</v>
      </c>
      <c r="D417" t="s">
        <v>437</v>
      </c>
      <c r="E417" t="s">
        <v>496</v>
      </c>
      <c r="F417" t="s">
        <v>983</v>
      </c>
      <c r="G417" t="s">
        <v>928</v>
      </c>
      <c r="H417" t="s">
        <v>479</v>
      </c>
      <c r="I417" t="s">
        <v>4945</v>
      </c>
      <c r="J417" t="s">
        <v>6404</v>
      </c>
    </row>
    <row r="418" spans="1:10" hidden="1" x14ac:dyDescent="0.25">
      <c r="A418">
        <v>417</v>
      </c>
      <c r="B418" t="s">
        <v>160</v>
      </c>
      <c r="C418" t="s">
        <v>160</v>
      </c>
      <c r="D418" t="s">
        <v>433</v>
      </c>
      <c r="E418" t="s">
        <v>496</v>
      </c>
      <c r="F418" t="s">
        <v>983</v>
      </c>
      <c r="G418" t="s">
        <v>914</v>
      </c>
      <c r="H418" t="s">
        <v>479</v>
      </c>
      <c r="I418" t="s">
        <v>4942</v>
      </c>
      <c r="J418" t="s">
        <v>6876</v>
      </c>
    </row>
    <row r="419" spans="1:10" hidden="1" x14ac:dyDescent="0.25">
      <c r="A419">
        <v>418</v>
      </c>
      <c r="B419" t="s">
        <v>160</v>
      </c>
      <c r="C419" t="s">
        <v>160</v>
      </c>
      <c r="D419" t="s">
        <v>433</v>
      </c>
      <c r="E419" t="s">
        <v>496</v>
      </c>
      <c r="F419" t="s">
        <v>983</v>
      </c>
      <c r="G419" t="s">
        <v>914</v>
      </c>
      <c r="H419" t="s">
        <v>479</v>
      </c>
      <c r="I419" t="s">
        <v>4945</v>
      </c>
      <c r="J419" t="s">
        <v>5227</v>
      </c>
    </row>
    <row r="420" spans="1:10" x14ac:dyDescent="0.25">
      <c r="A420">
        <v>419</v>
      </c>
      <c r="B420" t="s">
        <v>160</v>
      </c>
      <c r="C420" t="s">
        <v>160</v>
      </c>
      <c r="D420" t="s">
        <v>433</v>
      </c>
      <c r="E420" t="s">
        <v>496</v>
      </c>
      <c r="F420" t="s">
        <v>983</v>
      </c>
      <c r="G420" t="s">
        <v>914</v>
      </c>
      <c r="H420" t="s">
        <v>479</v>
      </c>
      <c r="I420" t="s">
        <v>7129</v>
      </c>
      <c r="J420" t="s">
        <v>6318</v>
      </c>
    </row>
    <row r="421" spans="1:10" hidden="1" x14ac:dyDescent="0.25">
      <c r="A421">
        <v>420</v>
      </c>
      <c r="B421" t="s">
        <v>996</v>
      </c>
      <c r="C421" t="s">
        <v>996</v>
      </c>
      <c r="D421" t="s">
        <v>433</v>
      </c>
      <c r="E421" t="s">
        <v>496</v>
      </c>
      <c r="F421" t="s">
        <v>983</v>
      </c>
      <c r="G421" t="s">
        <v>907</v>
      </c>
      <c r="H421" t="s">
        <v>479</v>
      </c>
      <c r="I421" t="s">
        <v>4941</v>
      </c>
      <c r="J421" t="s">
        <v>6354</v>
      </c>
    </row>
    <row r="422" spans="1:10" hidden="1" x14ac:dyDescent="0.25">
      <c r="A422">
        <v>421</v>
      </c>
      <c r="B422" t="s">
        <v>587</v>
      </c>
      <c r="C422" t="s">
        <v>181</v>
      </c>
      <c r="D422" t="s">
        <v>442</v>
      </c>
      <c r="E422" t="s">
        <v>495</v>
      </c>
      <c r="F422" t="s">
        <v>983</v>
      </c>
      <c r="G422" t="s">
        <v>914</v>
      </c>
      <c r="H422" t="s">
        <v>479</v>
      </c>
      <c r="I422" t="s">
        <v>4942</v>
      </c>
      <c r="J422" t="s">
        <v>6920</v>
      </c>
    </row>
    <row r="423" spans="1:10" hidden="1" x14ac:dyDescent="0.25">
      <c r="A423">
        <v>422</v>
      </c>
      <c r="B423" t="s">
        <v>340</v>
      </c>
      <c r="C423" t="s">
        <v>340</v>
      </c>
      <c r="D423" t="s">
        <v>436</v>
      </c>
      <c r="E423" t="s">
        <v>502</v>
      </c>
      <c r="F423" t="s">
        <v>989</v>
      </c>
      <c r="G423" t="s">
        <v>763</v>
      </c>
      <c r="H423" t="s">
        <v>479</v>
      </c>
      <c r="I423" t="s">
        <v>4942</v>
      </c>
      <c r="J423" t="s">
        <v>5198</v>
      </c>
    </row>
    <row r="424" spans="1:10" hidden="1" x14ac:dyDescent="0.25">
      <c r="A424">
        <v>423</v>
      </c>
      <c r="B424" t="s">
        <v>173</v>
      </c>
      <c r="C424" t="s">
        <v>173</v>
      </c>
      <c r="D424" t="s">
        <v>426</v>
      </c>
      <c r="E424" t="s">
        <v>496</v>
      </c>
      <c r="F424" t="s">
        <v>983</v>
      </c>
      <c r="G424" t="s">
        <v>914</v>
      </c>
      <c r="H424" t="s">
        <v>479</v>
      </c>
      <c r="I424" t="s">
        <v>4945</v>
      </c>
      <c r="J424" t="s">
        <v>5348</v>
      </c>
    </row>
    <row r="425" spans="1:10" hidden="1" x14ac:dyDescent="0.25">
      <c r="A425">
        <v>424</v>
      </c>
      <c r="B425" t="s">
        <v>173</v>
      </c>
      <c r="C425" t="s">
        <v>173</v>
      </c>
      <c r="D425" t="s">
        <v>426</v>
      </c>
      <c r="E425" t="s">
        <v>496</v>
      </c>
      <c r="F425" t="s">
        <v>983</v>
      </c>
      <c r="G425" t="s">
        <v>914</v>
      </c>
      <c r="H425" t="s">
        <v>479</v>
      </c>
      <c r="I425" t="s">
        <v>4946</v>
      </c>
      <c r="J425" t="s">
        <v>5208</v>
      </c>
    </row>
    <row r="426" spans="1:10" hidden="1" x14ac:dyDescent="0.25">
      <c r="A426">
        <v>425</v>
      </c>
      <c r="B426" t="s">
        <v>1064</v>
      </c>
      <c r="C426" t="s">
        <v>1064</v>
      </c>
      <c r="D426" t="s">
        <v>433</v>
      </c>
      <c r="E426" t="s">
        <v>496</v>
      </c>
      <c r="F426" t="s">
        <v>983</v>
      </c>
      <c r="G426" t="s">
        <v>914</v>
      </c>
      <c r="H426" t="s">
        <v>479</v>
      </c>
      <c r="I426" t="s">
        <v>7128</v>
      </c>
      <c r="J426" t="s">
        <v>6303</v>
      </c>
    </row>
    <row r="427" spans="1:10" hidden="1" x14ac:dyDescent="0.25">
      <c r="A427">
        <v>426</v>
      </c>
      <c r="B427" t="s">
        <v>257</v>
      </c>
      <c r="C427" t="s">
        <v>257</v>
      </c>
      <c r="D427" t="s">
        <v>433</v>
      </c>
      <c r="E427" t="s">
        <v>496</v>
      </c>
      <c r="F427" t="s">
        <v>983</v>
      </c>
      <c r="G427" t="s">
        <v>914</v>
      </c>
      <c r="H427" t="s">
        <v>479</v>
      </c>
      <c r="I427" t="s">
        <v>4945</v>
      </c>
      <c r="J427" t="s">
        <v>5237</v>
      </c>
    </row>
    <row r="428" spans="1:10" hidden="1" x14ac:dyDescent="0.25">
      <c r="A428">
        <v>427</v>
      </c>
      <c r="B428" t="s">
        <v>530</v>
      </c>
      <c r="C428" t="s">
        <v>373</v>
      </c>
      <c r="D428" t="s">
        <v>451</v>
      </c>
      <c r="E428" t="s">
        <v>495</v>
      </c>
      <c r="F428" t="s">
        <v>983</v>
      </c>
      <c r="G428" t="s">
        <v>760</v>
      </c>
      <c r="H428" t="s">
        <v>479</v>
      </c>
      <c r="I428" t="s">
        <v>4944</v>
      </c>
      <c r="J428" t="s">
        <v>6784</v>
      </c>
    </row>
    <row r="429" spans="1:10" hidden="1" x14ac:dyDescent="0.25">
      <c r="A429">
        <v>428</v>
      </c>
      <c r="B429" t="s">
        <v>240</v>
      </c>
      <c r="C429" t="s">
        <v>240</v>
      </c>
      <c r="D429" t="s">
        <v>427</v>
      </c>
      <c r="E429" t="s">
        <v>482</v>
      </c>
      <c r="F429" t="s">
        <v>983</v>
      </c>
      <c r="G429" t="s">
        <v>760</v>
      </c>
      <c r="H429" t="s">
        <v>479</v>
      </c>
      <c r="I429" t="s">
        <v>7128</v>
      </c>
      <c r="J429" t="s">
        <v>6075</v>
      </c>
    </row>
    <row r="430" spans="1:10" hidden="1" x14ac:dyDescent="0.25">
      <c r="A430">
        <v>429</v>
      </c>
      <c r="B430" t="s">
        <v>224</v>
      </c>
      <c r="C430" t="s">
        <v>224</v>
      </c>
      <c r="D430" t="s">
        <v>425</v>
      </c>
      <c r="E430" t="s">
        <v>482</v>
      </c>
      <c r="F430" t="s">
        <v>983</v>
      </c>
      <c r="G430" t="s">
        <v>914</v>
      </c>
      <c r="H430" t="s">
        <v>479</v>
      </c>
      <c r="I430" t="s">
        <v>4942</v>
      </c>
      <c r="J430" t="s">
        <v>6969</v>
      </c>
    </row>
    <row r="431" spans="1:10" hidden="1" x14ac:dyDescent="0.25">
      <c r="A431">
        <v>430</v>
      </c>
      <c r="B431" t="s">
        <v>224</v>
      </c>
      <c r="C431" t="s">
        <v>224</v>
      </c>
      <c r="D431" t="s">
        <v>425</v>
      </c>
      <c r="E431" t="s">
        <v>482</v>
      </c>
      <c r="F431" t="s">
        <v>983</v>
      </c>
      <c r="G431" t="s">
        <v>914</v>
      </c>
      <c r="H431" t="s">
        <v>479</v>
      </c>
      <c r="I431" t="s">
        <v>4944</v>
      </c>
      <c r="J431" t="s">
        <v>6097</v>
      </c>
    </row>
    <row r="432" spans="1:10" hidden="1" x14ac:dyDescent="0.25">
      <c r="A432">
        <v>431</v>
      </c>
      <c r="B432" t="s">
        <v>224</v>
      </c>
      <c r="C432" t="s">
        <v>224</v>
      </c>
      <c r="D432" t="s">
        <v>425</v>
      </c>
      <c r="E432" t="s">
        <v>482</v>
      </c>
      <c r="F432" t="s">
        <v>983</v>
      </c>
      <c r="G432" t="s">
        <v>914</v>
      </c>
      <c r="H432" t="s">
        <v>479</v>
      </c>
      <c r="I432" t="s">
        <v>4945</v>
      </c>
      <c r="J432" t="s">
        <v>6433</v>
      </c>
    </row>
    <row r="433" spans="1:10" hidden="1" x14ac:dyDescent="0.25">
      <c r="A433">
        <v>432</v>
      </c>
      <c r="B433" t="s">
        <v>567</v>
      </c>
      <c r="C433" t="s">
        <v>320</v>
      </c>
      <c r="D433" t="s">
        <v>450</v>
      </c>
      <c r="E433" t="s">
        <v>495</v>
      </c>
      <c r="F433" t="s">
        <v>983</v>
      </c>
      <c r="G433" t="s">
        <v>914</v>
      </c>
      <c r="H433" t="s">
        <v>479</v>
      </c>
      <c r="I433" t="s">
        <v>4945</v>
      </c>
      <c r="J433" t="s">
        <v>5234</v>
      </c>
    </row>
    <row r="434" spans="1:10" hidden="1" x14ac:dyDescent="0.25">
      <c r="A434">
        <v>433</v>
      </c>
      <c r="B434" t="s">
        <v>1066</v>
      </c>
      <c r="C434" t="s">
        <v>1066</v>
      </c>
      <c r="D434" t="s">
        <v>433</v>
      </c>
      <c r="E434" t="s">
        <v>496</v>
      </c>
      <c r="F434" t="s">
        <v>983</v>
      </c>
      <c r="G434" t="s">
        <v>914</v>
      </c>
      <c r="H434" t="s">
        <v>479</v>
      </c>
      <c r="I434" t="s">
        <v>4941</v>
      </c>
      <c r="J434" t="s">
        <v>6354</v>
      </c>
    </row>
    <row r="435" spans="1:10" hidden="1" x14ac:dyDescent="0.25">
      <c r="A435">
        <v>434</v>
      </c>
      <c r="B435" t="s">
        <v>156</v>
      </c>
      <c r="C435" t="s">
        <v>156</v>
      </c>
      <c r="D435" t="s">
        <v>437</v>
      </c>
      <c r="E435" t="s">
        <v>496</v>
      </c>
      <c r="F435" t="s">
        <v>983</v>
      </c>
      <c r="G435" t="s">
        <v>914</v>
      </c>
      <c r="H435" t="s">
        <v>479</v>
      </c>
      <c r="I435" t="s">
        <v>4945</v>
      </c>
      <c r="J435" t="s">
        <v>5235</v>
      </c>
    </row>
    <row r="436" spans="1:10" hidden="1" x14ac:dyDescent="0.25">
      <c r="A436">
        <v>435</v>
      </c>
      <c r="B436" t="s">
        <v>156</v>
      </c>
      <c r="C436" t="s">
        <v>156</v>
      </c>
      <c r="D436" t="s">
        <v>437</v>
      </c>
      <c r="E436" t="s">
        <v>496</v>
      </c>
      <c r="F436" t="s">
        <v>983</v>
      </c>
      <c r="G436" t="s">
        <v>914</v>
      </c>
      <c r="H436" t="s">
        <v>479</v>
      </c>
      <c r="I436" t="s">
        <v>7128</v>
      </c>
      <c r="J436" t="s">
        <v>5820</v>
      </c>
    </row>
    <row r="437" spans="1:10" hidden="1" x14ac:dyDescent="0.25">
      <c r="A437">
        <v>436</v>
      </c>
      <c r="B437" t="s">
        <v>110</v>
      </c>
      <c r="C437" t="s">
        <v>110</v>
      </c>
      <c r="D437" t="s">
        <v>427</v>
      </c>
      <c r="E437" t="s">
        <v>482</v>
      </c>
      <c r="F437" t="s">
        <v>983</v>
      </c>
      <c r="G437" t="s">
        <v>932</v>
      </c>
      <c r="H437" t="s">
        <v>479</v>
      </c>
      <c r="I437" t="s">
        <v>4942</v>
      </c>
      <c r="J437" t="s">
        <v>5743</v>
      </c>
    </row>
    <row r="438" spans="1:10" hidden="1" x14ac:dyDescent="0.25">
      <c r="A438">
        <v>437</v>
      </c>
      <c r="B438" t="s">
        <v>110</v>
      </c>
      <c r="C438" t="s">
        <v>110</v>
      </c>
      <c r="D438" t="s">
        <v>427</v>
      </c>
      <c r="E438" t="s">
        <v>482</v>
      </c>
      <c r="F438" t="s">
        <v>983</v>
      </c>
      <c r="G438" t="s">
        <v>932</v>
      </c>
      <c r="H438" t="s">
        <v>479</v>
      </c>
      <c r="I438" t="s">
        <v>7128</v>
      </c>
      <c r="J438" t="s">
        <v>5811</v>
      </c>
    </row>
    <row r="439" spans="1:10" hidden="1" x14ac:dyDescent="0.25">
      <c r="A439">
        <v>438</v>
      </c>
      <c r="B439" t="s">
        <v>1001</v>
      </c>
      <c r="C439" t="s">
        <v>298</v>
      </c>
      <c r="D439" t="s">
        <v>426</v>
      </c>
      <c r="E439" t="s">
        <v>496</v>
      </c>
      <c r="F439" t="s">
        <v>983</v>
      </c>
      <c r="G439" t="s">
        <v>774</v>
      </c>
      <c r="H439" t="s">
        <v>479</v>
      </c>
      <c r="I439" t="s">
        <v>4942</v>
      </c>
      <c r="J439" t="s">
        <v>5177</v>
      </c>
    </row>
    <row r="440" spans="1:10" hidden="1" x14ac:dyDescent="0.25">
      <c r="A440">
        <v>439</v>
      </c>
      <c r="B440" t="s">
        <v>486</v>
      </c>
      <c r="C440" t="s">
        <v>125</v>
      </c>
      <c r="D440" t="s">
        <v>429</v>
      </c>
      <c r="E440" t="s">
        <v>482</v>
      </c>
      <c r="F440" t="s">
        <v>983</v>
      </c>
      <c r="G440" t="s">
        <v>905</v>
      </c>
      <c r="H440" t="s">
        <v>479</v>
      </c>
      <c r="I440" t="s">
        <v>4942</v>
      </c>
      <c r="J440" t="s">
        <v>5676</v>
      </c>
    </row>
    <row r="441" spans="1:10" hidden="1" x14ac:dyDescent="0.25">
      <c r="A441">
        <v>440</v>
      </c>
      <c r="B441" t="s">
        <v>1035</v>
      </c>
      <c r="C441" t="s">
        <v>1035</v>
      </c>
      <c r="D441" t="s">
        <v>427</v>
      </c>
      <c r="E441" t="s">
        <v>482</v>
      </c>
      <c r="F441" t="s">
        <v>983</v>
      </c>
      <c r="G441" t="s">
        <v>932</v>
      </c>
      <c r="H441" t="s">
        <v>479</v>
      </c>
      <c r="I441" t="s">
        <v>4941</v>
      </c>
      <c r="J441" t="s">
        <v>6018</v>
      </c>
    </row>
    <row r="442" spans="1:10" hidden="1" x14ac:dyDescent="0.25">
      <c r="A442">
        <v>441</v>
      </c>
      <c r="B442" t="s">
        <v>1035</v>
      </c>
      <c r="C442" t="s">
        <v>1035</v>
      </c>
      <c r="D442" t="s">
        <v>427</v>
      </c>
      <c r="E442" t="s">
        <v>482</v>
      </c>
      <c r="F442" t="s">
        <v>983</v>
      </c>
      <c r="G442" t="s">
        <v>932</v>
      </c>
      <c r="H442" t="s">
        <v>479</v>
      </c>
      <c r="I442" t="s">
        <v>4945</v>
      </c>
      <c r="J442" t="s">
        <v>5230</v>
      </c>
    </row>
    <row r="443" spans="1:10" hidden="1" x14ac:dyDescent="0.25">
      <c r="A443">
        <v>442</v>
      </c>
      <c r="B443" t="s">
        <v>1035</v>
      </c>
      <c r="C443" t="s">
        <v>1035</v>
      </c>
      <c r="D443" t="s">
        <v>427</v>
      </c>
      <c r="E443" t="s">
        <v>482</v>
      </c>
      <c r="F443" t="s">
        <v>983</v>
      </c>
      <c r="G443" t="s">
        <v>932</v>
      </c>
      <c r="H443" t="s">
        <v>479</v>
      </c>
      <c r="I443" t="s">
        <v>7128</v>
      </c>
      <c r="J443" t="s">
        <v>6659</v>
      </c>
    </row>
    <row r="444" spans="1:10" hidden="1" x14ac:dyDescent="0.25">
      <c r="A444">
        <v>443</v>
      </c>
      <c r="B444" t="s">
        <v>1035</v>
      </c>
      <c r="C444" t="s">
        <v>1035</v>
      </c>
      <c r="D444" t="s">
        <v>427</v>
      </c>
      <c r="E444" t="s">
        <v>482</v>
      </c>
      <c r="F444" t="s">
        <v>983</v>
      </c>
      <c r="G444" t="s">
        <v>932</v>
      </c>
      <c r="H444" t="s">
        <v>479</v>
      </c>
      <c r="I444" t="s">
        <v>4946</v>
      </c>
      <c r="J444" t="s">
        <v>5324</v>
      </c>
    </row>
    <row r="445" spans="1:10" hidden="1" x14ac:dyDescent="0.25">
      <c r="A445">
        <v>444</v>
      </c>
      <c r="B445" t="s">
        <v>990</v>
      </c>
      <c r="C445" t="s">
        <v>990</v>
      </c>
      <c r="D445" t="s">
        <v>427</v>
      </c>
      <c r="E445" t="s">
        <v>482</v>
      </c>
      <c r="F445" t="s">
        <v>983</v>
      </c>
      <c r="G445" t="s">
        <v>929</v>
      </c>
      <c r="H445" t="s">
        <v>479</v>
      </c>
      <c r="I445" t="s">
        <v>4942</v>
      </c>
      <c r="J445" t="s">
        <v>5422</v>
      </c>
    </row>
    <row r="446" spans="1:10" x14ac:dyDescent="0.25">
      <c r="A446">
        <v>445</v>
      </c>
      <c r="B446" t="s">
        <v>501</v>
      </c>
      <c r="C446" t="s">
        <v>248</v>
      </c>
      <c r="D446" t="s">
        <v>436</v>
      </c>
      <c r="E446" t="s">
        <v>502</v>
      </c>
      <c r="F446" t="s">
        <v>983</v>
      </c>
      <c r="G446" t="s">
        <v>759</v>
      </c>
      <c r="H446" t="s">
        <v>479</v>
      </c>
      <c r="I446" t="s">
        <v>7129</v>
      </c>
      <c r="J446" t="s">
        <v>4995</v>
      </c>
    </row>
    <row r="447" spans="1:10" hidden="1" x14ac:dyDescent="0.25">
      <c r="A447">
        <v>446</v>
      </c>
      <c r="B447" t="s">
        <v>345</v>
      </c>
      <c r="C447" t="s">
        <v>345</v>
      </c>
      <c r="D447" t="s">
        <v>439</v>
      </c>
      <c r="E447" t="s">
        <v>495</v>
      </c>
      <c r="F447" t="s">
        <v>983</v>
      </c>
      <c r="G447" t="s">
        <v>929</v>
      </c>
      <c r="H447" t="s">
        <v>479</v>
      </c>
      <c r="I447" t="s">
        <v>4942</v>
      </c>
      <c r="J447" t="s">
        <v>6920</v>
      </c>
    </row>
    <row r="448" spans="1:10" hidden="1" x14ac:dyDescent="0.25">
      <c r="A448">
        <v>447</v>
      </c>
      <c r="B448" t="s">
        <v>1018</v>
      </c>
      <c r="C448" t="s">
        <v>1018</v>
      </c>
      <c r="D448" t="s">
        <v>435</v>
      </c>
      <c r="E448" t="s">
        <v>496</v>
      </c>
      <c r="F448" t="s">
        <v>983</v>
      </c>
      <c r="G448" t="s">
        <v>929</v>
      </c>
      <c r="H448" t="s">
        <v>479</v>
      </c>
      <c r="I448" t="s">
        <v>4942</v>
      </c>
      <c r="J448" t="s">
        <v>6891</v>
      </c>
    </row>
    <row r="449" spans="1:10" hidden="1" x14ac:dyDescent="0.25">
      <c r="A449">
        <v>448</v>
      </c>
      <c r="B449" t="s">
        <v>1018</v>
      </c>
      <c r="C449" t="s">
        <v>1018</v>
      </c>
      <c r="D449" t="s">
        <v>435</v>
      </c>
      <c r="E449" t="s">
        <v>496</v>
      </c>
      <c r="F449" t="s">
        <v>983</v>
      </c>
      <c r="G449" t="s">
        <v>929</v>
      </c>
      <c r="H449" t="s">
        <v>479</v>
      </c>
      <c r="I449" t="s">
        <v>4944</v>
      </c>
      <c r="J449" t="s">
        <v>5564</v>
      </c>
    </row>
    <row r="450" spans="1:10" hidden="1" x14ac:dyDescent="0.25">
      <c r="A450">
        <v>449</v>
      </c>
      <c r="B450" t="s">
        <v>1018</v>
      </c>
      <c r="C450" t="s">
        <v>1018</v>
      </c>
      <c r="D450" t="s">
        <v>435</v>
      </c>
      <c r="E450" t="s">
        <v>496</v>
      </c>
      <c r="F450" t="s">
        <v>983</v>
      </c>
      <c r="G450" t="s">
        <v>929</v>
      </c>
      <c r="H450" t="s">
        <v>479</v>
      </c>
      <c r="I450" t="s">
        <v>7128</v>
      </c>
      <c r="J450" t="s">
        <v>6808</v>
      </c>
    </row>
    <row r="451" spans="1:10" hidden="1" x14ac:dyDescent="0.25">
      <c r="A451">
        <v>450</v>
      </c>
      <c r="B451" t="s">
        <v>120</v>
      </c>
      <c r="C451" t="s">
        <v>120</v>
      </c>
      <c r="D451" t="s">
        <v>425</v>
      </c>
      <c r="E451" t="s">
        <v>482</v>
      </c>
      <c r="F451" t="s">
        <v>983</v>
      </c>
      <c r="G451" t="s">
        <v>929</v>
      </c>
      <c r="H451" t="s">
        <v>479</v>
      </c>
      <c r="I451" t="s">
        <v>4942</v>
      </c>
      <c r="J451" t="s">
        <v>5691</v>
      </c>
    </row>
    <row r="452" spans="1:10" hidden="1" x14ac:dyDescent="0.25">
      <c r="A452">
        <v>451</v>
      </c>
      <c r="B452" t="s">
        <v>242</v>
      </c>
      <c r="C452" t="s">
        <v>242</v>
      </c>
      <c r="D452" t="s">
        <v>433</v>
      </c>
      <c r="E452" t="s">
        <v>496</v>
      </c>
      <c r="F452" t="s">
        <v>983</v>
      </c>
      <c r="G452" t="s">
        <v>929</v>
      </c>
      <c r="H452" t="s">
        <v>479</v>
      </c>
      <c r="I452" t="s">
        <v>4942</v>
      </c>
      <c r="J452" t="s">
        <v>5883</v>
      </c>
    </row>
    <row r="453" spans="1:10" hidden="1" x14ac:dyDescent="0.25">
      <c r="A453">
        <v>452</v>
      </c>
      <c r="B453" t="s">
        <v>242</v>
      </c>
      <c r="C453" t="s">
        <v>242</v>
      </c>
      <c r="D453" t="s">
        <v>433</v>
      </c>
      <c r="E453" t="s">
        <v>496</v>
      </c>
      <c r="F453" t="s">
        <v>983</v>
      </c>
      <c r="G453" t="s">
        <v>929</v>
      </c>
      <c r="H453" t="s">
        <v>479</v>
      </c>
      <c r="I453" t="s">
        <v>4945</v>
      </c>
      <c r="J453" t="s">
        <v>6404</v>
      </c>
    </row>
    <row r="454" spans="1:10" x14ac:dyDescent="0.25">
      <c r="A454">
        <v>453</v>
      </c>
      <c r="B454" t="s">
        <v>590</v>
      </c>
      <c r="C454" t="s">
        <v>95</v>
      </c>
      <c r="D454" t="s">
        <v>429</v>
      </c>
      <c r="E454" t="s">
        <v>482</v>
      </c>
      <c r="F454" t="s">
        <v>986</v>
      </c>
      <c r="G454" t="s">
        <v>766</v>
      </c>
      <c r="H454" t="s">
        <v>458</v>
      </c>
      <c r="I454" t="s">
        <v>7129</v>
      </c>
      <c r="J454" t="s">
        <v>5438</v>
      </c>
    </row>
    <row r="455" spans="1:10" hidden="1" x14ac:dyDescent="0.25">
      <c r="A455">
        <v>454</v>
      </c>
      <c r="B455" t="s">
        <v>1001</v>
      </c>
      <c r="C455" t="s">
        <v>298</v>
      </c>
      <c r="D455" t="s">
        <v>426</v>
      </c>
      <c r="E455" t="s">
        <v>496</v>
      </c>
      <c r="F455" t="s">
        <v>986</v>
      </c>
      <c r="G455" t="s">
        <v>751</v>
      </c>
      <c r="H455" t="s">
        <v>479</v>
      </c>
      <c r="I455" t="s">
        <v>4942</v>
      </c>
      <c r="J455" t="s">
        <v>5632</v>
      </c>
    </row>
    <row r="456" spans="1:10" hidden="1" x14ac:dyDescent="0.25">
      <c r="A456">
        <v>455</v>
      </c>
      <c r="B456" t="s">
        <v>210</v>
      </c>
      <c r="C456" t="s">
        <v>210</v>
      </c>
      <c r="D456" t="s">
        <v>435</v>
      </c>
      <c r="E456" t="s">
        <v>496</v>
      </c>
      <c r="F456" t="s">
        <v>988</v>
      </c>
      <c r="G456" t="s">
        <v>652</v>
      </c>
      <c r="H456" t="s">
        <v>479</v>
      </c>
      <c r="I456" t="s">
        <v>4945</v>
      </c>
      <c r="J456" t="s">
        <v>5234</v>
      </c>
    </row>
    <row r="457" spans="1:10" hidden="1" x14ac:dyDescent="0.25">
      <c r="A457">
        <v>456</v>
      </c>
      <c r="B457" t="s">
        <v>1060</v>
      </c>
      <c r="C457" t="s">
        <v>1060</v>
      </c>
      <c r="D457" t="s">
        <v>451</v>
      </c>
      <c r="E457" t="s">
        <v>495</v>
      </c>
      <c r="F457" t="s">
        <v>983</v>
      </c>
      <c r="G457" t="s">
        <v>914</v>
      </c>
      <c r="H457" t="s">
        <v>479</v>
      </c>
      <c r="I457" t="s">
        <v>4942</v>
      </c>
      <c r="J457" t="s">
        <v>5725</v>
      </c>
    </row>
    <row r="458" spans="1:10" hidden="1" x14ac:dyDescent="0.25">
      <c r="A458">
        <v>457</v>
      </c>
      <c r="B458" t="s">
        <v>1060</v>
      </c>
      <c r="C458" t="s">
        <v>1060</v>
      </c>
      <c r="D458" t="s">
        <v>451</v>
      </c>
      <c r="E458" t="s">
        <v>495</v>
      </c>
      <c r="F458" t="s">
        <v>983</v>
      </c>
      <c r="G458" t="s">
        <v>914</v>
      </c>
      <c r="H458" t="s">
        <v>479</v>
      </c>
      <c r="I458" t="s">
        <v>4945</v>
      </c>
      <c r="J458" t="s">
        <v>6291</v>
      </c>
    </row>
    <row r="459" spans="1:10" hidden="1" x14ac:dyDescent="0.25">
      <c r="A459">
        <v>458</v>
      </c>
      <c r="B459" t="s">
        <v>1017</v>
      </c>
      <c r="C459" t="s">
        <v>158</v>
      </c>
      <c r="D459" t="s">
        <v>433</v>
      </c>
      <c r="E459" t="s">
        <v>496</v>
      </c>
      <c r="F459" t="s">
        <v>983</v>
      </c>
      <c r="G459" t="s">
        <v>908</v>
      </c>
      <c r="H459" t="s">
        <v>479</v>
      </c>
      <c r="I459" t="s">
        <v>4942</v>
      </c>
      <c r="J459" t="s">
        <v>5199</v>
      </c>
    </row>
    <row r="460" spans="1:10" hidden="1" x14ac:dyDescent="0.25">
      <c r="A460">
        <v>459</v>
      </c>
      <c r="B460" t="s">
        <v>1017</v>
      </c>
      <c r="C460" t="s">
        <v>158</v>
      </c>
      <c r="D460" t="s">
        <v>433</v>
      </c>
      <c r="E460" t="s">
        <v>496</v>
      </c>
      <c r="F460" t="s">
        <v>983</v>
      </c>
      <c r="G460" t="s">
        <v>908</v>
      </c>
      <c r="H460" t="s">
        <v>479</v>
      </c>
      <c r="I460" t="s">
        <v>4945</v>
      </c>
      <c r="J460" t="s">
        <v>5378</v>
      </c>
    </row>
    <row r="461" spans="1:10" hidden="1" x14ac:dyDescent="0.25">
      <c r="A461">
        <v>460</v>
      </c>
      <c r="B461" t="s">
        <v>166</v>
      </c>
      <c r="C461" t="s">
        <v>166</v>
      </c>
      <c r="D461" t="s">
        <v>426</v>
      </c>
      <c r="E461" t="s">
        <v>496</v>
      </c>
      <c r="F461" t="s">
        <v>983</v>
      </c>
      <c r="G461" t="s">
        <v>905</v>
      </c>
      <c r="H461" t="s">
        <v>479</v>
      </c>
      <c r="I461" t="s">
        <v>4945</v>
      </c>
      <c r="J461" t="s">
        <v>6715</v>
      </c>
    </row>
    <row r="462" spans="1:10" hidden="1" x14ac:dyDescent="0.25">
      <c r="A462">
        <v>461</v>
      </c>
      <c r="B462" t="s">
        <v>596</v>
      </c>
      <c r="C462" t="s">
        <v>213</v>
      </c>
      <c r="D462" t="s">
        <v>449</v>
      </c>
      <c r="E462" t="s">
        <v>512</v>
      </c>
      <c r="F462" t="s">
        <v>983</v>
      </c>
      <c r="G462" t="s">
        <v>908</v>
      </c>
      <c r="H462" t="s">
        <v>479</v>
      </c>
      <c r="I462" t="s">
        <v>4942</v>
      </c>
      <c r="J462" t="s">
        <v>6915</v>
      </c>
    </row>
    <row r="463" spans="1:10" hidden="1" x14ac:dyDescent="0.25">
      <c r="A463">
        <v>462</v>
      </c>
      <c r="B463" t="s">
        <v>1031</v>
      </c>
      <c r="C463" t="s">
        <v>1031</v>
      </c>
      <c r="D463" t="s">
        <v>437</v>
      </c>
      <c r="E463" t="s">
        <v>496</v>
      </c>
      <c r="F463" t="s">
        <v>983</v>
      </c>
      <c r="G463" t="s">
        <v>908</v>
      </c>
      <c r="H463" t="s">
        <v>479</v>
      </c>
      <c r="I463" t="s">
        <v>4942</v>
      </c>
      <c r="J463" t="s">
        <v>5640</v>
      </c>
    </row>
    <row r="464" spans="1:10" hidden="1" x14ac:dyDescent="0.25">
      <c r="A464">
        <v>463</v>
      </c>
      <c r="B464" t="s">
        <v>488</v>
      </c>
      <c r="C464" t="s">
        <v>294</v>
      </c>
      <c r="D464" t="s">
        <v>429</v>
      </c>
      <c r="E464" t="s">
        <v>482</v>
      </c>
      <c r="F464" t="s">
        <v>983</v>
      </c>
      <c r="G464" t="s">
        <v>924</v>
      </c>
      <c r="H464" t="s">
        <v>479</v>
      </c>
      <c r="I464" t="s">
        <v>4945</v>
      </c>
      <c r="J464" t="s">
        <v>5493</v>
      </c>
    </row>
    <row r="465" spans="1:10" hidden="1" x14ac:dyDescent="0.25">
      <c r="A465">
        <v>464</v>
      </c>
      <c r="B465" t="s">
        <v>525</v>
      </c>
      <c r="C465" t="s">
        <v>97</v>
      </c>
      <c r="D465" t="s">
        <v>427</v>
      </c>
      <c r="E465" t="s">
        <v>482</v>
      </c>
      <c r="F465" t="s">
        <v>983</v>
      </c>
      <c r="G465" t="s">
        <v>905</v>
      </c>
      <c r="H465" t="s">
        <v>479</v>
      </c>
      <c r="I465" t="s">
        <v>4942</v>
      </c>
      <c r="J465" t="s">
        <v>6016</v>
      </c>
    </row>
    <row r="466" spans="1:10" hidden="1" x14ac:dyDescent="0.25">
      <c r="A466">
        <v>465</v>
      </c>
      <c r="B466" t="s">
        <v>1037</v>
      </c>
      <c r="C466" t="s">
        <v>1037</v>
      </c>
      <c r="D466" t="s">
        <v>446</v>
      </c>
      <c r="E466" t="s">
        <v>495</v>
      </c>
      <c r="F466" t="s">
        <v>983</v>
      </c>
      <c r="G466" t="s">
        <v>908</v>
      </c>
      <c r="H466" t="s">
        <v>479</v>
      </c>
      <c r="I466" t="s">
        <v>4942</v>
      </c>
      <c r="J466" t="s">
        <v>5880</v>
      </c>
    </row>
    <row r="467" spans="1:10" x14ac:dyDescent="0.25">
      <c r="A467">
        <v>466</v>
      </c>
      <c r="B467" t="s">
        <v>526</v>
      </c>
      <c r="C467" t="s">
        <v>169</v>
      </c>
      <c r="D467" t="s">
        <v>438</v>
      </c>
      <c r="E467" t="s">
        <v>495</v>
      </c>
      <c r="F467" t="s">
        <v>983</v>
      </c>
      <c r="G467" t="s">
        <v>905</v>
      </c>
      <c r="H467" t="s">
        <v>479</v>
      </c>
      <c r="I467" t="s">
        <v>7129</v>
      </c>
      <c r="J467" t="s">
        <v>4987</v>
      </c>
    </row>
    <row r="468" spans="1:10" hidden="1" x14ac:dyDescent="0.25">
      <c r="A468">
        <v>467</v>
      </c>
      <c r="B468" t="s">
        <v>88</v>
      </c>
      <c r="C468" t="s">
        <v>95</v>
      </c>
      <c r="D468" t="s">
        <v>429</v>
      </c>
      <c r="E468" t="s">
        <v>482</v>
      </c>
      <c r="F468" t="s">
        <v>986</v>
      </c>
      <c r="G468" t="s">
        <v>658</v>
      </c>
      <c r="H468" t="s">
        <v>478</v>
      </c>
      <c r="I468" t="s">
        <v>4945</v>
      </c>
      <c r="J468" t="s">
        <v>5225</v>
      </c>
    </row>
    <row r="469" spans="1:10" hidden="1" x14ac:dyDescent="0.25">
      <c r="A469">
        <v>468</v>
      </c>
      <c r="B469" t="s">
        <v>580</v>
      </c>
      <c r="C469" t="s">
        <v>580</v>
      </c>
      <c r="D469" t="s">
        <v>426</v>
      </c>
      <c r="E469" t="s">
        <v>496</v>
      </c>
      <c r="F469" t="s">
        <v>983</v>
      </c>
      <c r="G469" t="s">
        <v>908</v>
      </c>
      <c r="H469" t="s">
        <v>479</v>
      </c>
      <c r="I469" t="s">
        <v>4945</v>
      </c>
      <c r="J469" t="s">
        <v>5088</v>
      </c>
    </row>
    <row r="470" spans="1:10" hidden="1" x14ac:dyDescent="0.25">
      <c r="A470">
        <v>469</v>
      </c>
      <c r="B470" t="s">
        <v>1001</v>
      </c>
      <c r="C470" t="s">
        <v>298</v>
      </c>
      <c r="D470" t="s">
        <v>426</v>
      </c>
      <c r="E470" t="s">
        <v>496</v>
      </c>
      <c r="F470" t="s">
        <v>983</v>
      </c>
      <c r="G470" t="s">
        <v>908</v>
      </c>
      <c r="H470" t="s">
        <v>479</v>
      </c>
      <c r="I470" t="s">
        <v>4943</v>
      </c>
      <c r="J470" t="s">
        <v>5398</v>
      </c>
    </row>
    <row r="471" spans="1:10" x14ac:dyDescent="0.25">
      <c r="A471">
        <v>470</v>
      </c>
      <c r="B471" t="s">
        <v>1001</v>
      </c>
      <c r="C471" t="s">
        <v>298</v>
      </c>
      <c r="D471" t="s">
        <v>426</v>
      </c>
      <c r="E471" t="s">
        <v>496</v>
      </c>
      <c r="F471" t="s">
        <v>983</v>
      </c>
      <c r="G471" t="s">
        <v>908</v>
      </c>
      <c r="H471" t="s">
        <v>479</v>
      </c>
      <c r="I471" t="s">
        <v>7129</v>
      </c>
      <c r="J471" t="s">
        <v>5095</v>
      </c>
    </row>
    <row r="472" spans="1:10" hidden="1" x14ac:dyDescent="0.25">
      <c r="A472">
        <v>471</v>
      </c>
      <c r="B472" t="s">
        <v>578</v>
      </c>
      <c r="C472" t="s">
        <v>578</v>
      </c>
      <c r="D472" t="s">
        <v>449</v>
      </c>
      <c r="E472" t="s">
        <v>512</v>
      </c>
      <c r="F472" t="s">
        <v>983</v>
      </c>
      <c r="G472" t="s">
        <v>936</v>
      </c>
      <c r="H472" t="s">
        <v>479</v>
      </c>
      <c r="I472" t="s">
        <v>4945</v>
      </c>
      <c r="J472" t="s">
        <v>5234</v>
      </c>
    </row>
    <row r="473" spans="1:10" hidden="1" x14ac:dyDescent="0.25">
      <c r="A473">
        <v>472</v>
      </c>
      <c r="B473" t="s">
        <v>371</v>
      </c>
      <c r="C473" t="s">
        <v>371</v>
      </c>
      <c r="D473" t="s">
        <v>425</v>
      </c>
      <c r="E473" t="s">
        <v>482</v>
      </c>
      <c r="F473" t="s">
        <v>983</v>
      </c>
      <c r="G473" t="s">
        <v>936</v>
      </c>
      <c r="H473" t="s">
        <v>479</v>
      </c>
      <c r="I473" t="s">
        <v>4942</v>
      </c>
      <c r="J473" t="s">
        <v>5866</v>
      </c>
    </row>
    <row r="474" spans="1:10" hidden="1" x14ac:dyDescent="0.25">
      <c r="A474">
        <v>473</v>
      </c>
      <c r="B474" t="s">
        <v>493</v>
      </c>
      <c r="C474" t="s">
        <v>493</v>
      </c>
      <c r="D474" t="s">
        <v>429</v>
      </c>
      <c r="E474" t="s">
        <v>482</v>
      </c>
      <c r="F474" t="s">
        <v>983</v>
      </c>
      <c r="G474" t="s">
        <v>936</v>
      </c>
      <c r="H474" t="s">
        <v>479</v>
      </c>
      <c r="I474" t="s">
        <v>4941</v>
      </c>
      <c r="J474" t="s">
        <v>6574</v>
      </c>
    </row>
    <row r="475" spans="1:10" hidden="1" x14ac:dyDescent="0.25">
      <c r="A475">
        <v>474</v>
      </c>
      <c r="B475" t="s">
        <v>493</v>
      </c>
      <c r="C475" t="s">
        <v>493</v>
      </c>
      <c r="D475" t="s">
        <v>429</v>
      </c>
      <c r="E475" t="s">
        <v>482</v>
      </c>
      <c r="F475" t="s">
        <v>983</v>
      </c>
      <c r="G475" t="s">
        <v>936</v>
      </c>
      <c r="H475" t="s">
        <v>479</v>
      </c>
      <c r="I475" t="s">
        <v>4942</v>
      </c>
      <c r="J475" t="s">
        <v>6935</v>
      </c>
    </row>
    <row r="476" spans="1:10" hidden="1" x14ac:dyDescent="0.25">
      <c r="A476">
        <v>475</v>
      </c>
      <c r="B476" t="s">
        <v>493</v>
      </c>
      <c r="C476" t="s">
        <v>493</v>
      </c>
      <c r="D476" t="s">
        <v>429</v>
      </c>
      <c r="E476" t="s">
        <v>482</v>
      </c>
      <c r="F476" t="s">
        <v>983</v>
      </c>
      <c r="G476" t="s">
        <v>936</v>
      </c>
      <c r="H476" t="s">
        <v>479</v>
      </c>
      <c r="I476" t="s">
        <v>4945</v>
      </c>
      <c r="J476" t="s">
        <v>6494</v>
      </c>
    </row>
    <row r="477" spans="1:10" hidden="1" x14ac:dyDescent="0.25">
      <c r="A477">
        <v>476</v>
      </c>
      <c r="B477" t="s">
        <v>543</v>
      </c>
      <c r="C477" t="s">
        <v>543</v>
      </c>
      <c r="D477" t="s">
        <v>442</v>
      </c>
      <c r="E477" t="s">
        <v>495</v>
      </c>
      <c r="F477" t="s">
        <v>983</v>
      </c>
      <c r="G477" t="s">
        <v>936</v>
      </c>
      <c r="H477" t="s">
        <v>479</v>
      </c>
      <c r="I477" t="s">
        <v>4942</v>
      </c>
      <c r="J477" t="s">
        <v>7058</v>
      </c>
    </row>
    <row r="478" spans="1:10" hidden="1" x14ac:dyDescent="0.25">
      <c r="A478">
        <v>477</v>
      </c>
      <c r="B478" t="s">
        <v>543</v>
      </c>
      <c r="C478" t="s">
        <v>543</v>
      </c>
      <c r="D478" t="s">
        <v>442</v>
      </c>
      <c r="E478" t="s">
        <v>495</v>
      </c>
      <c r="F478" t="s">
        <v>983</v>
      </c>
      <c r="G478" t="s">
        <v>936</v>
      </c>
      <c r="H478" t="s">
        <v>479</v>
      </c>
      <c r="I478" t="s">
        <v>4945</v>
      </c>
      <c r="J478" t="s">
        <v>5227</v>
      </c>
    </row>
    <row r="479" spans="1:10" hidden="1" x14ac:dyDescent="0.25">
      <c r="A479">
        <v>478</v>
      </c>
      <c r="B479" t="s">
        <v>1068</v>
      </c>
      <c r="C479" t="s">
        <v>1068</v>
      </c>
      <c r="D479" t="s">
        <v>443</v>
      </c>
      <c r="E479" t="s">
        <v>504</v>
      </c>
      <c r="F479" t="s">
        <v>983</v>
      </c>
      <c r="G479" t="s">
        <v>936</v>
      </c>
      <c r="H479" t="s">
        <v>479</v>
      </c>
      <c r="I479" t="s">
        <v>4942</v>
      </c>
      <c r="J479" t="s">
        <v>5193</v>
      </c>
    </row>
    <row r="480" spans="1:10" hidden="1" x14ac:dyDescent="0.25">
      <c r="A480">
        <v>479</v>
      </c>
      <c r="B480" t="s">
        <v>195</v>
      </c>
      <c r="C480" t="s">
        <v>195</v>
      </c>
      <c r="D480" t="s">
        <v>448</v>
      </c>
      <c r="E480" t="s">
        <v>504</v>
      </c>
      <c r="F480" t="s">
        <v>983</v>
      </c>
      <c r="G480" t="s">
        <v>936</v>
      </c>
      <c r="H480" t="s">
        <v>479</v>
      </c>
      <c r="I480" t="s">
        <v>4942</v>
      </c>
      <c r="J480" t="s">
        <v>7026</v>
      </c>
    </row>
    <row r="481" spans="1:10" hidden="1" x14ac:dyDescent="0.25">
      <c r="A481">
        <v>480</v>
      </c>
      <c r="B481" t="s">
        <v>515</v>
      </c>
      <c r="C481" t="s">
        <v>516</v>
      </c>
      <c r="D481" t="s">
        <v>428</v>
      </c>
      <c r="E481" t="s">
        <v>504</v>
      </c>
      <c r="F481" t="s">
        <v>983</v>
      </c>
      <c r="G481" t="s">
        <v>925</v>
      </c>
      <c r="H481" t="s">
        <v>479</v>
      </c>
      <c r="I481" t="s">
        <v>4942</v>
      </c>
      <c r="J481" t="s">
        <v>6878</v>
      </c>
    </row>
    <row r="482" spans="1:10" hidden="1" x14ac:dyDescent="0.25">
      <c r="A482">
        <v>481</v>
      </c>
      <c r="B482" t="s">
        <v>515</v>
      </c>
      <c r="C482" t="s">
        <v>516</v>
      </c>
      <c r="D482" t="s">
        <v>428</v>
      </c>
      <c r="E482" t="s">
        <v>504</v>
      </c>
      <c r="F482" t="s">
        <v>983</v>
      </c>
      <c r="G482" t="s">
        <v>925</v>
      </c>
      <c r="H482" t="s">
        <v>479</v>
      </c>
      <c r="I482" t="s">
        <v>4945</v>
      </c>
      <c r="J482" t="s">
        <v>5235</v>
      </c>
    </row>
    <row r="483" spans="1:10" hidden="1" x14ac:dyDescent="0.25">
      <c r="A483">
        <v>482</v>
      </c>
      <c r="B483" t="s">
        <v>150</v>
      </c>
      <c r="C483" t="s">
        <v>150</v>
      </c>
      <c r="D483" t="s">
        <v>438</v>
      </c>
      <c r="E483" t="s">
        <v>495</v>
      </c>
      <c r="F483" t="s">
        <v>986</v>
      </c>
      <c r="G483" t="s">
        <v>751</v>
      </c>
      <c r="H483" t="s">
        <v>479</v>
      </c>
      <c r="I483" t="s">
        <v>4945</v>
      </c>
      <c r="J483" t="s">
        <v>5225</v>
      </c>
    </row>
    <row r="484" spans="1:10" hidden="1" x14ac:dyDescent="0.25">
      <c r="A484">
        <v>483</v>
      </c>
      <c r="B484" t="s">
        <v>552</v>
      </c>
      <c r="C484" t="s">
        <v>95</v>
      </c>
      <c r="D484" t="s">
        <v>429</v>
      </c>
      <c r="E484" t="s">
        <v>482</v>
      </c>
      <c r="F484" t="s">
        <v>983</v>
      </c>
      <c r="G484" t="s">
        <v>925</v>
      </c>
      <c r="H484" t="s">
        <v>479</v>
      </c>
      <c r="I484" t="s">
        <v>4942</v>
      </c>
      <c r="J484" t="s">
        <v>7029</v>
      </c>
    </row>
    <row r="485" spans="1:10" hidden="1" x14ac:dyDescent="0.25">
      <c r="A485">
        <v>484</v>
      </c>
      <c r="B485" t="s">
        <v>530</v>
      </c>
      <c r="C485" t="s">
        <v>373</v>
      </c>
      <c r="D485" t="s">
        <v>451</v>
      </c>
      <c r="E485" t="s">
        <v>495</v>
      </c>
      <c r="F485" t="s">
        <v>983</v>
      </c>
      <c r="G485" t="s">
        <v>907</v>
      </c>
      <c r="H485" t="s">
        <v>479</v>
      </c>
      <c r="I485" t="s">
        <v>4945</v>
      </c>
      <c r="J485" t="s">
        <v>5235</v>
      </c>
    </row>
    <row r="486" spans="1:10" hidden="1" x14ac:dyDescent="0.25">
      <c r="A486">
        <v>485</v>
      </c>
      <c r="B486" t="s">
        <v>263</v>
      </c>
      <c r="C486" t="s">
        <v>263</v>
      </c>
      <c r="D486" t="s">
        <v>435</v>
      </c>
      <c r="E486" t="s">
        <v>496</v>
      </c>
      <c r="F486" t="s">
        <v>983</v>
      </c>
      <c r="G486" t="s">
        <v>912</v>
      </c>
      <c r="H486" t="s">
        <v>479</v>
      </c>
      <c r="I486" t="s">
        <v>4945</v>
      </c>
      <c r="J486" t="s">
        <v>5241</v>
      </c>
    </row>
    <row r="487" spans="1:10" hidden="1" x14ac:dyDescent="0.25">
      <c r="A487">
        <v>486</v>
      </c>
      <c r="B487" t="s">
        <v>561</v>
      </c>
      <c r="C487" t="s">
        <v>561</v>
      </c>
      <c r="D487" t="s">
        <v>425</v>
      </c>
      <c r="E487" t="s">
        <v>482</v>
      </c>
      <c r="F487" t="s">
        <v>983</v>
      </c>
      <c r="G487" t="s">
        <v>928</v>
      </c>
      <c r="H487" t="s">
        <v>479</v>
      </c>
      <c r="I487" t="s">
        <v>4942</v>
      </c>
      <c r="J487" t="s">
        <v>6984</v>
      </c>
    </row>
    <row r="488" spans="1:10" hidden="1" x14ac:dyDescent="0.25">
      <c r="A488">
        <v>487</v>
      </c>
      <c r="B488" t="s">
        <v>377</v>
      </c>
      <c r="C488" t="s">
        <v>377</v>
      </c>
      <c r="D488" t="s">
        <v>429</v>
      </c>
      <c r="E488" t="s">
        <v>482</v>
      </c>
      <c r="F488" t="s">
        <v>983</v>
      </c>
      <c r="G488" t="s">
        <v>925</v>
      </c>
      <c r="H488" t="s">
        <v>479</v>
      </c>
      <c r="I488" t="s">
        <v>4942</v>
      </c>
      <c r="J488" t="s">
        <v>5752</v>
      </c>
    </row>
    <row r="489" spans="1:10" hidden="1" x14ac:dyDescent="0.25">
      <c r="A489">
        <v>488</v>
      </c>
      <c r="B489" t="s">
        <v>377</v>
      </c>
      <c r="C489" t="s">
        <v>377</v>
      </c>
      <c r="D489" t="s">
        <v>429</v>
      </c>
      <c r="E489" t="s">
        <v>482</v>
      </c>
      <c r="F489" t="s">
        <v>983</v>
      </c>
      <c r="G489" t="s">
        <v>925</v>
      </c>
      <c r="H489" t="s">
        <v>479</v>
      </c>
      <c r="I489" t="s">
        <v>4945</v>
      </c>
      <c r="J489" t="s">
        <v>6536</v>
      </c>
    </row>
    <row r="490" spans="1:10" hidden="1" x14ac:dyDescent="0.25">
      <c r="A490">
        <v>489</v>
      </c>
      <c r="B490" t="s">
        <v>377</v>
      </c>
      <c r="C490" t="s">
        <v>377</v>
      </c>
      <c r="D490" t="s">
        <v>429</v>
      </c>
      <c r="E490" t="s">
        <v>482</v>
      </c>
      <c r="F490" t="s">
        <v>983</v>
      </c>
      <c r="G490" t="s">
        <v>925</v>
      </c>
      <c r="H490" t="s">
        <v>479</v>
      </c>
      <c r="I490" t="s">
        <v>7128</v>
      </c>
      <c r="J490" t="s">
        <v>6462</v>
      </c>
    </row>
    <row r="491" spans="1:10" hidden="1" x14ac:dyDescent="0.25">
      <c r="A491">
        <v>490</v>
      </c>
      <c r="B491" t="s">
        <v>377</v>
      </c>
      <c r="C491" t="s">
        <v>377</v>
      </c>
      <c r="D491" t="s">
        <v>429</v>
      </c>
      <c r="E491" t="s">
        <v>482</v>
      </c>
      <c r="F491" t="s">
        <v>983</v>
      </c>
      <c r="G491" t="s">
        <v>925</v>
      </c>
      <c r="H491" t="s">
        <v>479</v>
      </c>
      <c r="I491" t="s">
        <v>4946</v>
      </c>
      <c r="J491" t="s">
        <v>6366</v>
      </c>
    </row>
    <row r="492" spans="1:10" hidden="1" x14ac:dyDescent="0.25">
      <c r="A492">
        <v>491</v>
      </c>
      <c r="B492" t="s">
        <v>640</v>
      </c>
      <c r="C492" t="s">
        <v>102</v>
      </c>
      <c r="D492" t="s">
        <v>426</v>
      </c>
      <c r="E492" t="s">
        <v>496</v>
      </c>
      <c r="F492" t="s">
        <v>983</v>
      </c>
      <c r="G492" t="s">
        <v>925</v>
      </c>
      <c r="H492" t="s">
        <v>479</v>
      </c>
      <c r="I492" t="s">
        <v>4942</v>
      </c>
      <c r="J492" t="s">
        <v>6959</v>
      </c>
    </row>
    <row r="493" spans="1:10" hidden="1" x14ac:dyDescent="0.25">
      <c r="A493">
        <v>492</v>
      </c>
      <c r="B493" t="s">
        <v>143</v>
      </c>
      <c r="C493" t="s">
        <v>143</v>
      </c>
      <c r="D493" t="s">
        <v>426</v>
      </c>
      <c r="E493" t="s">
        <v>496</v>
      </c>
      <c r="F493" t="s">
        <v>983</v>
      </c>
      <c r="G493" t="s">
        <v>761</v>
      </c>
      <c r="H493" t="s">
        <v>479</v>
      </c>
      <c r="I493" t="s">
        <v>4942</v>
      </c>
      <c r="J493" t="s">
        <v>5588</v>
      </c>
    </row>
    <row r="494" spans="1:10" hidden="1" x14ac:dyDescent="0.25">
      <c r="A494">
        <v>493</v>
      </c>
      <c r="B494" t="s">
        <v>559</v>
      </c>
      <c r="C494" t="s">
        <v>158</v>
      </c>
      <c r="D494" t="s">
        <v>433</v>
      </c>
      <c r="E494" t="s">
        <v>496</v>
      </c>
      <c r="F494" t="s">
        <v>983</v>
      </c>
      <c r="G494" t="s">
        <v>921</v>
      </c>
      <c r="H494" t="s">
        <v>479</v>
      </c>
      <c r="I494" t="s">
        <v>4944</v>
      </c>
      <c r="J494" t="s">
        <v>6565</v>
      </c>
    </row>
    <row r="495" spans="1:10" x14ac:dyDescent="0.25">
      <c r="A495">
        <v>494</v>
      </c>
      <c r="B495" t="s">
        <v>559</v>
      </c>
      <c r="C495" t="s">
        <v>158</v>
      </c>
      <c r="D495" t="s">
        <v>433</v>
      </c>
      <c r="E495" t="s">
        <v>496</v>
      </c>
      <c r="F495" t="s">
        <v>983</v>
      </c>
      <c r="G495" t="s">
        <v>921</v>
      </c>
      <c r="H495" t="s">
        <v>479</v>
      </c>
      <c r="I495" t="s">
        <v>7129</v>
      </c>
      <c r="J495" t="s">
        <v>6235</v>
      </c>
    </row>
    <row r="496" spans="1:10" hidden="1" x14ac:dyDescent="0.25">
      <c r="A496">
        <v>495</v>
      </c>
      <c r="B496" t="s">
        <v>286</v>
      </c>
      <c r="C496" t="s">
        <v>286</v>
      </c>
      <c r="D496" t="s">
        <v>428</v>
      </c>
      <c r="E496" t="s">
        <v>504</v>
      </c>
      <c r="F496" t="s">
        <v>983</v>
      </c>
      <c r="G496" t="s">
        <v>921</v>
      </c>
      <c r="H496" t="s">
        <v>479</v>
      </c>
      <c r="I496" t="s">
        <v>4942</v>
      </c>
      <c r="J496" t="s">
        <v>7027</v>
      </c>
    </row>
    <row r="497" spans="1:10" hidden="1" x14ac:dyDescent="0.25">
      <c r="A497">
        <v>496</v>
      </c>
      <c r="B497" t="s">
        <v>286</v>
      </c>
      <c r="C497" t="s">
        <v>286</v>
      </c>
      <c r="D497" t="s">
        <v>428</v>
      </c>
      <c r="E497" t="s">
        <v>504</v>
      </c>
      <c r="F497" t="s">
        <v>983</v>
      </c>
      <c r="G497" t="s">
        <v>921</v>
      </c>
      <c r="H497" t="s">
        <v>479</v>
      </c>
      <c r="I497" t="s">
        <v>4945</v>
      </c>
      <c r="J497" t="s">
        <v>5231</v>
      </c>
    </row>
    <row r="498" spans="1:10" hidden="1" x14ac:dyDescent="0.25">
      <c r="A498">
        <v>497</v>
      </c>
      <c r="B498" t="s">
        <v>286</v>
      </c>
      <c r="C498" t="s">
        <v>286</v>
      </c>
      <c r="D498" t="s">
        <v>428</v>
      </c>
      <c r="E498" t="s">
        <v>504</v>
      </c>
      <c r="F498" t="s">
        <v>983</v>
      </c>
      <c r="G498" t="s">
        <v>921</v>
      </c>
      <c r="H498" t="s">
        <v>479</v>
      </c>
      <c r="I498" t="s">
        <v>7128</v>
      </c>
      <c r="J498" t="s">
        <v>5231</v>
      </c>
    </row>
    <row r="499" spans="1:10" hidden="1" x14ac:dyDescent="0.25">
      <c r="A499">
        <v>498</v>
      </c>
      <c r="B499" t="s">
        <v>286</v>
      </c>
      <c r="C499" t="s">
        <v>286</v>
      </c>
      <c r="D499" t="s">
        <v>428</v>
      </c>
      <c r="E499" t="s">
        <v>504</v>
      </c>
      <c r="F499" t="s">
        <v>983</v>
      </c>
      <c r="G499" t="s">
        <v>921</v>
      </c>
      <c r="H499" t="s">
        <v>479</v>
      </c>
      <c r="I499" t="s">
        <v>7128</v>
      </c>
      <c r="J499" t="s">
        <v>6457</v>
      </c>
    </row>
    <row r="500" spans="1:10" hidden="1" x14ac:dyDescent="0.25">
      <c r="A500">
        <v>499</v>
      </c>
      <c r="B500" t="s">
        <v>302</v>
      </c>
      <c r="C500" t="s">
        <v>302</v>
      </c>
      <c r="D500" t="s">
        <v>448</v>
      </c>
      <c r="E500" t="s">
        <v>504</v>
      </c>
      <c r="F500" t="s">
        <v>983</v>
      </c>
      <c r="G500" t="s">
        <v>921</v>
      </c>
      <c r="H500" t="s">
        <v>479</v>
      </c>
      <c r="I500" t="s">
        <v>4942</v>
      </c>
      <c r="J500" t="s">
        <v>7062</v>
      </c>
    </row>
    <row r="501" spans="1:10" hidden="1" x14ac:dyDescent="0.25">
      <c r="A501">
        <v>500</v>
      </c>
      <c r="B501" t="s">
        <v>590</v>
      </c>
      <c r="C501" t="s">
        <v>95</v>
      </c>
      <c r="D501" t="s">
        <v>429</v>
      </c>
      <c r="E501" t="s">
        <v>482</v>
      </c>
      <c r="F501" t="s">
        <v>983</v>
      </c>
      <c r="G501" t="s">
        <v>921</v>
      </c>
      <c r="H501" t="s">
        <v>479</v>
      </c>
      <c r="I501" t="s">
        <v>4941</v>
      </c>
      <c r="J501" t="s">
        <v>5954</v>
      </c>
    </row>
    <row r="502" spans="1:10" hidden="1" x14ac:dyDescent="0.25">
      <c r="A502">
        <v>501</v>
      </c>
      <c r="B502" t="s">
        <v>119</v>
      </c>
      <c r="C502" t="s">
        <v>119</v>
      </c>
      <c r="D502" t="s">
        <v>433</v>
      </c>
      <c r="E502" t="s">
        <v>496</v>
      </c>
      <c r="F502" t="s">
        <v>983</v>
      </c>
      <c r="G502" t="s">
        <v>921</v>
      </c>
      <c r="H502" t="s">
        <v>479</v>
      </c>
      <c r="I502" t="s">
        <v>4945</v>
      </c>
      <c r="J502" t="s">
        <v>5234</v>
      </c>
    </row>
    <row r="503" spans="1:10" hidden="1" x14ac:dyDescent="0.25">
      <c r="A503">
        <v>502</v>
      </c>
      <c r="B503" t="s">
        <v>247</v>
      </c>
      <c r="C503" t="s">
        <v>247</v>
      </c>
      <c r="D503" t="s">
        <v>426</v>
      </c>
      <c r="E503" t="s">
        <v>496</v>
      </c>
      <c r="F503" t="s">
        <v>983</v>
      </c>
      <c r="G503" t="s">
        <v>922</v>
      </c>
      <c r="H503" t="s">
        <v>479</v>
      </c>
      <c r="I503" t="s">
        <v>4944</v>
      </c>
      <c r="J503" t="s">
        <v>6035</v>
      </c>
    </row>
    <row r="504" spans="1:10" hidden="1" x14ac:dyDescent="0.25">
      <c r="A504">
        <v>503</v>
      </c>
      <c r="B504" t="s">
        <v>247</v>
      </c>
      <c r="C504" t="s">
        <v>247</v>
      </c>
      <c r="D504" t="s">
        <v>426</v>
      </c>
      <c r="E504" t="s">
        <v>496</v>
      </c>
      <c r="F504" t="s">
        <v>983</v>
      </c>
      <c r="G504" t="s">
        <v>922</v>
      </c>
      <c r="H504" t="s">
        <v>479</v>
      </c>
      <c r="I504" t="s">
        <v>4945</v>
      </c>
      <c r="J504" t="s">
        <v>5235</v>
      </c>
    </row>
    <row r="505" spans="1:10" hidden="1" x14ac:dyDescent="0.25">
      <c r="A505">
        <v>504</v>
      </c>
      <c r="B505" t="s">
        <v>492</v>
      </c>
      <c r="C505" t="s">
        <v>264</v>
      </c>
      <c r="D505" t="s">
        <v>429</v>
      </c>
      <c r="E505" t="s">
        <v>482</v>
      </c>
      <c r="F505" t="s">
        <v>983</v>
      </c>
      <c r="G505" t="s">
        <v>907</v>
      </c>
      <c r="H505" t="s">
        <v>479</v>
      </c>
      <c r="I505" t="s">
        <v>4942</v>
      </c>
      <c r="J505" t="s">
        <v>6972</v>
      </c>
    </row>
    <row r="506" spans="1:10" hidden="1" x14ac:dyDescent="0.25">
      <c r="A506">
        <v>505</v>
      </c>
      <c r="B506" t="s">
        <v>530</v>
      </c>
      <c r="C506" t="s">
        <v>373</v>
      </c>
      <c r="D506" t="s">
        <v>451</v>
      </c>
      <c r="E506" t="s">
        <v>495</v>
      </c>
      <c r="F506" t="s">
        <v>983</v>
      </c>
      <c r="G506" t="s">
        <v>921</v>
      </c>
      <c r="H506" t="s">
        <v>479</v>
      </c>
      <c r="I506" t="s">
        <v>4945</v>
      </c>
      <c r="J506" t="s">
        <v>5248</v>
      </c>
    </row>
    <row r="507" spans="1:10" hidden="1" x14ac:dyDescent="0.25">
      <c r="A507">
        <v>506</v>
      </c>
      <c r="B507" t="s">
        <v>322</v>
      </c>
      <c r="C507" t="s">
        <v>322</v>
      </c>
      <c r="D507" t="s">
        <v>426</v>
      </c>
      <c r="E507" t="s">
        <v>496</v>
      </c>
      <c r="F507" t="s">
        <v>983</v>
      </c>
      <c r="G507" t="s">
        <v>774</v>
      </c>
      <c r="H507" t="s">
        <v>479</v>
      </c>
      <c r="I507" t="s">
        <v>4945</v>
      </c>
      <c r="J507" t="s">
        <v>5249</v>
      </c>
    </row>
    <row r="508" spans="1:10" hidden="1" x14ac:dyDescent="0.25">
      <c r="A508">
        <v>507</v>
      </c>
      <c r="B508" t="s">
        <v>321</v>
      </c>
      <c r="C508" t="s">
        <v>321</v>
      </c>
      <c r="D508" t="s">
        <v>426</v>
      </c>
      <c r="E508" t="s">
        <v>496</v>
      </c>
      <c r="F508" t="s">
        <v>983</v>
      </c>
      <c r="G508" t="s">
        <v>921</v>
      </c>
      <c r="H508" t="s">
        <v>479</v>
      </c>
      <c r="I508" t="s">
        <v>4942</v>
      </c>
      <c r="J508" t="s">
        <v>6016</v>
      </c>
    </row>
    <row r="509" spans="1:10" x14ac:dyDescent="0.25">
      <c r="A509">
        <v>508</v>
      </c>
      <c r="B509" t="s">
        <v>321</v>
      </c>
      <c r="C509" t="s">
        <v>321</v>
      </c>
      <c r="D509" t="s">
        <v>426</v>
      </c>
      <c r="E509" t="s">
        <v>496</v>
      </c>
      <c r="F509" t="s">
        <v>983</v>
      </c>
      <c r="G509" t="s">
        <v>921</v>
      </c>
      <c r="H509" t="s">
        <v>479</v>
      </c>
      <c r="I509" t="s">
        <v>7129</v>
      </c>
      <c r="J509" t="s">
        <v>6747</v>
      </c>
    </row>
    <row r="510" spans="1:10" hidden="1" x14ac:dyDescent="0.25">
      <c r="A510">
        <v>509</v>
      </c>
      <c r="B510" t="s">
        <v>1074</v>
      </c>
      <c r="C510" t="s">
        <v>1074</v>
      </c>
      <c r="D510" t="s">
        <v>451</v>
      </c>
      <c r="E510" t="s">
        <v>495</v>
      </c>
      <c r="F510" t="s">
        <v>983</v>
      </c>
      <c r="G510" t="s">
        <v>921</v>
      </c>
      <c r="H510" t="s">
        <v>479</v>
      </c>
      <c r="I510" t="s">
        <v>4942</v>
      </c>
      <c r="J510" t="s">
        <v>5870</v>
      </c>
    </row>
    <row r="511" spans="1:10" hidden="1" x14ac:dyDescent="0.25">
      <c r="A511">
        <v>510</v>
      </c>
      <c r="B511" t="s">
        <v>598</v>
      </c>
      <c r="C511" t="s">
        <v>292</v>
      </c>
      <c r="D511" t="s">
        <v>433</v>
      </c>
      <c r="E511" t="s">
        <v>496</v>
      </c>
      <c r="F511" t="s">
        <v>983</v>
      </c>
      <c r="G511" t="s">
        <v>921</v>
      </c>
      <c r="H511" t="s">
        <v>479</v>
      </c>
      <c r="I511" t="s">
        <v>4945</v>
      </c>
      <c r="J511" t="s">
        <v>5234</v>
      </c>
    </row>
    <row r="512" spans="1:10" hidden="1" x14ac:dyDescent="0.25">
      <c r="A512">
        <v>511</v>
      </c>
      <c r="B512" t="s">
        <v>318</v>
      </c>
      <c r="C512" t="s">
        <v>318</v>
      </c>
      <c r="D512" t="s">
        <v>426</v>
      </c>
      <c r="E512" t="s">
        <v>496</v>
      </c>
      <c r="F512" t="s">
        <v>983</v>
      </c>
      <c r="G512" t="s">
        <v>905</v>
      </c>
      <c r="H512" t="s">
        <v>479</v>
      </c>
      <c r="I512" t="s">
        <v>4941</v>
      </c>
      <c r="J512" t="s">
        <v>5858</v>
      </c>
    </row>
    <row r="513" spans="1:10" hidden="1" x14ac:dyDescent="0.25">
      <c r="A513">
        <v>512</v>
      </c>
      <c r="B513" t="s">
        <v>318</v>
      </c>
      <c r="C513" t="s">
        <v>318</v>
      </c>
      <c r="D513" t="s">
        <v>426</v>
      </c>
      <c r="E513" t="s">
        <v>496</v>
      </c>
      <c r="F513" t="s">
        <v>983</v>
      </c>
      <c r="G513" t="s">
        <v>905</v>
      </c>
      <c r="H513" t="s">
        <v>479</v>
      </c>
      <c r="I513" t="s">
        <v>4945</v>
      </c>
      <c r="J513" t="s">
        <v>6180</v>
      </c>
    </row>
    <row r="514" spans="1:10" hidden="1" x14ac:dyDescent="0.25">
      <c r="A514">
        <v>513</v>
      </c>
      <c r="B514" t="s">
        <v>270</v>
      </c>
      <c r="C514" t="s">
        <v>270</v>
      </c>
      <c r="D514" t="s">
        <v>426</v>
      </c>
      <c r="E514" t="s">
        <v>496</v>
      </c>
      <c r="F514" t="s">
        <v>983</v>
      </c>
      <c r="G514" t="s">
        <v>921</v>
      </c>
      <c r="H514" t="s">
        <v>479</v>
      </c>
      <c r="I514" t="s">
        <v>4942</v>
      </c>
      <c r="J514" t="s">
        <v>6895</v>
      </c>
    </row>
    <row r="515" spans="1:10" hidden="1" x14ac:dyDescent="0.25">
      <c r="A515">
        <v>514</v>
      </c>
      <c r="B515" t="s">
        <v>270</v>
      </c>
      <c r="C515" t="s">
        <v>270</v>
      </c>
      <c r="D515" t="s">
        <v>426</v>
      </c>
      <c r="E515" t="s">
        <v>496</v>
      </c>
      <c r="F515" t="s">
        <v>983</v>
      </c>
      <c r="G515" t="s">
        <v>921</v>
      </c>
      <c r="H515" t="s">
        <v>479</v>
      </c>
      <c r="I515" t="s">
        <v>4945</v>
      </c>
      <c r="J515" t="s">
        <v>5226</v>
      </c>
    </row>
    <row r="516" spans="1:10" hidden="1" x14ac:dyDescent="0.25">
      <c r="A516">
        <v>515</v>
      </c>
      <c r="B516" t="s">
        <v>510</v>
      </c>
      <c r="C516" t="s">
        <v>510</v>
      </c>
      <c r="D516" t="s">
        <v>425</v>
      </c>
      <c r="E516" t="s">
        <v>482</v>
      </c>
      <c r="F516" t="s">
        <v>983</v>
      </c>
      <c r="G516" t="s">
        <v>921</v>
      </c>
      <c r="H516" t="s">
        <v>479</v>
      </c>
      <c r="I516" t="s">
        <v>4942</v>
      </c>
      <c r="J516" t="s">
        <v>5199</v>
      </c>
    </row>
    <row r="517" spans="1:10" hidden="1" x14ac:dyDescent="0.25">
      <c r="A517">
        <v>516</v>
      </c>
      <c r="B517" t="s">
        <v>116</v>
      </c>
      <c r="C517" t="s">
        <v>116</v>
      </c>
      <c r="D517" t="s">
        <v>428</v>
      </c>
      <c r="E517" t="s">
        <v>504</v>
      </c>
      <c r="F517" t="s">
        <v>983</v>
      </c>
      <c r="G517" t="s">
        <v>921</v>
      </c>
      <c r="H517" t="s">
        <v>479</v>
      </c>
      <c r="I517" t="s">
        <v>4945</v>
      </c>
      <c r="J517" t="s">
        <v>5232</v>
      </c>
    </row>
    <row r="518" spans="1:10" hidden="1" x14ac:dyDescent="0.25">
      <c r="A518">
        <v>517</v>
      </c>
      <c r="B518" t="s">
        <v>147</v>
      </c>
      <c r="C518" t="s">
        <v>147</v>
      </c>
      <c r="D518" t="s">
        <v>436</v>
      </c>
      <c r="E518" t="s">
        <v>502</v>
      </c>
      <c r="F518" t="s">
        <v>983</v>
      </c>
      <c r="G518" t="s">
        <v>905</v>
      </c>
      <c r="H518" t="s">
        <v>479</v>
      </c>
      <c r="I518" t="s">
        <v>4941</v>
      </c>
      <c r="J518" t="s">
        <v>5160</v>
      </c>
    </row>
    <row r="519" spans="1:10" hidden="1" x14ac:dyDescent="0.25">
      <c r="A519">
        <v>518</v>
      </c>
      <c r="B519" t="s">
        <v>259</v>
      </c>
      <c r="C519" t="s">
        <v>259</v>
      </c>
      <c r="D519" t="s">
        <v>426</v>
      </c>
      <c r="E519" t="s">
        <v>496</v>
      </c>
      <c r="F519" t="s">
        <v>983</v>
      </c>
      <c r="G519" t="s">
        <v>936</v>
      </c>
      <c r="H519" t="s">
        <v>479</v>
      </c>
      <c r="I519" t="s">
        <v>4942</v>
      </c>
      <c r="J519" t="s">
        <v>6996</v>
      </c>
    </row>
    <row r="520" spans="1:10" hidden="1" x14ac:dyDescent="0.25">
      <c r="A520">
        <v>519</v>
      </c>
      <c r="B520" t="s">
        <v>1063</v>
      </c>
      <c r="C520" t="s">
        <v>1063</v>
      </c>
      <c r="D520" t="s">
        <v>439</v>
      </c>
      <c r="E520" t="s">
        <v>495</v>
      </c>
      <c r="F520" t="s">
        <v>1005</v>
      </c>
      <c r="G520" t="s">
        <v>1224</v>
      </c>
      <c r="H520" t="s">
        <v>479</v>
      </c>
      <c r="I520" t="s">
        <v>4945</v>
      </c>
      <c r="J520" t="s">
        <v>5257</v>
      </c>
    </row>
    <row r="521" spans="1:10" hidden="1" x14ac:dyDescent="0.25">
      <c r="A521">
        <v>520</v>
      </c>
      <c r="B521" t="s">
        <v>1075</v>
      </c>
      <c r="C521" t="s">
        <v>1075</v>
      </c>
      <c r="D521" t="s">
        <v>426</v>
      </c>
      <c r="E521" t="s">
        <v>496</v>
      </c>
      <c r="F521" t="s">
        <v>983</v>
      </c>
      <c r="G521" t="s">
        <v>921</v>
      </c>
      <c r="H521" t="s">
        <v>479</v>
      </c>
      <c r="I521" t="s">
        <v>4942</v>
      </c>
      <c r="J521" t="s">
        <v>5030</v>
      </c>
    </row>
    <row r="522" spans="1:10" hidden="1" x14ac:dyDescent="0.25">
      <c r="A522">
        <v>521</v>
      </c>
      <c r="B522" t="s">
        <v>1075</v>
      </c>
      <c r="C522" t="s">
        <v>1075</v>
      </c>
      <c r="D522" t="s">
        <v>426</v>
      </c>
      <c r="E522" t="s">
        <v>496</v>
      </c>
      <c r="F522" t="s">
        <v>983</v>
      </c>
      <c r="G522" t="s">
        <v>921</v>
      </c>
      <c r="H522" t="s">
        <v>479</v>
      </c>
      <c r="I522" t="s">
        <v>4945</v>
      </c>
      <c r="J522" t="s">
        <v>5237</v>
      </c>
    </row>
    <row r="523" spans="1:10" hidden="1" x14ac:dyDescent="0.25">
      <c r="A523">
        <v>522</v>
      </c>
      <c r="B523" t="s">
        <v>274</v>
      </c>
      <c r="C523" t="s">
        <v>274</v>
      </c>
      <c r="D523" t="s">
        <v>426</v>
      </c>
      <c r="E523" t="s">
        <v>496</v>
      </c>
      <c r="F523" t="s">
        <v>983</v>
      </c>
      <c r="G523" t="s">
        <v>916</v>
      </c>
      <c r="H523" t="s">
        <v>479</v>
      </c>
      <c r="I523" t="s">
        <v>4942</v>
      </c>
      <c r="J523" t="s">
        <v>6917</v>
      </c>
    </row>
    <row r="524" spans="1:10" hidden="1" x14ac:dyDescent="0.25">
      <c r="A524">
        <v>523</v>
      </c>
      <c r="B524" t="s">
        <v>274</v>
      </c>
      <c r="C524" t="s">
        <v>274</v>
      </c>
      <c r="D524" t="s">
        <v>426</v>
      </c>
      <c r="E524" t="s">
        <v>496</v>
      </c>
      <c r="F524" t="s">
        <v>983</v>
      </c>
      <c r="G524" t="s">
        <v>916</v>
      </c>
      <c r="H524" t="s">
        <v>479</v>
      </c>
      <c r="I524" t="s">
        <v>4944</v>
      </c>
      <c r="J524" t="s">
        <v>5214</v>
      </c>
    </row>
    <row r="525" spans="1:10" hidden="1" x14ac:dyDescent="0.25">
      <c r="A525">
        <v>524</v>
      </c>
      <c r="B525" t="s">
        <v>243</v>
      </c>
      <c r="C525" t="s">
        <v>243</v>
      </c>
      <c r="D525" t="s">
        <v>427</v>
      </c>
      <c r="E525" t="s">
        <v>482</v>
      </c>
      <c r="F525" t="s">
        <v>983</v>
      </c>
      <c r="G525" t="s">
        <v>916</v>
      </c>
      <c r="H525" t="s">
        <v>479</v>
      </c>
      <c r="I525" t="s">
        <v>4942</v>
      </c>
      <c r="J525" t="s">
        <v>5650</v>
      </c>
    </row>
    <row r="526" spans="1:10" hidden="1" x14ac:dyDescent="0.25">
      <c r="A526">
        <v>525</v>
      </c>
      <c r="B526" t="s">
        <v>1077</v>
      </c>
      <c r="C526" t="s">
        <v>1077</v>
      </c>
      <c r="D526" t="s">
        <v>426</v>
      </c>
      <c r="E526" t="s">
        <v>496</v>
      </c>
      <c r="F526" t="s">
        <v>983</v>
      </c>
      <c r="G526" t="s">
        <v>916</v>
      </c>
      <c r="H526" t="s">
        <v>479</v>
      </c>
      <c r="I526" t="s">
        <v>4941</v>
      </c>
      <c r="J526" t="s">
        <v>5954</v>
      </c>
    </row>
    <row r="527" spans="1:10" hidden="1" x14ac:dyDescent="0.25">
      <c r="A527">
        <v>526</v>
      </c>
      <c r="B527" t="s">
        <v>528</v>
      </c>
      <c r="C527" t="s">
        <v>177</v>
      </c>
      <c r="D527" t="s">
        <v>444</v>
      </c>
      <c r="E527" t="s">
        <v>504</v>
      </c>
      <c r="F527" t="s">
        <v>983</v>
      </c>
      <c r="G527" t="s">
        <v>916</v>
      </c>
      <c r="H527" t="s">
        <v>479</v>
      </c>
      <c r="I527" t="s">
        <v>4946</v>
      </c>
      <c r="J527" t="s">
        <v>6298</v>
      </c>
    </row>
    <row r="528" spans="1:10" hidden="1" x14ac:dyDescent="0.25">
      <c r="A528">
        <v>527</v>
      </c>
      <c r="B528" t="s">
        <v>321</v>
      </c>
      <c r="C528" t="s">
        <v>321</v>
      </c>
      <c r="D528" t="s">
        <v>426</v>
      </c>
      <c r="E528" t="s">
        <v>496</v>
      </c>
      <c r="F528" t="s">
        <v>983</v>
      </c>
      <c r="G528" t="s">
        <v>774</v>
      </c>
      <c r="H528" t="s">
        <v>479</v>
      </c>
      <c r="I528" t="s">
        <v>4942</v>
      </c>
      <c r="J528" t="s">
        <v>5733</v>
      </c>
    </row>
    <row r="529" spans="1:10" hidden="1" x14ac:dyDescent="0.25">
      <c r="A529">
        <v>528</v>
      </c>
      <c r="B529" t="s">
        <v>566</v>
      </c>
      <c r="C529" t="s">
        <v>566</v>
      </c>
      <c r="D529" t="s">
        <v>426</v>
      </c>
      <c r="E529" t="s">
        <v>496</v>
      </c>
      <c r="F529" t="s">
        <v>983</v>
      </c>
      <c r="G529" t="s">
        <v>916</v>
      </c>
      <c r="H529" t="s">
        <v>479</v>
      </c>
      <c r="I529" t="s">
        <v>4942</v>
      </c>
      <c r="J529" t="s">
        <v>5964</v>
      </c>
    </row>
    <row r="530" spans="1:10" hidden="1" x14ac:dyDescent="0.25">
      <c r="A530">
        <v>529</v>
      </c>
      <c r="B530" t="s">
        <v>566</v>
      </c>
      <c r="C530" t="s">
        <v>566</v>
      </c>
      <c r="D530" t="s">
        <v>426</v>
      </c>
      <c r="E530" t="s">
        <v>496</v>
      </c>
      <c r="F530" t="s">
        <v>983</v>
      </c>
      <c r="G530" t="s">
        <v>916</v>
      </c>
      <c r="H530" t="s">
        <v>479</v>
      </c>
      <c r="I530" t="s">
        <v>4945</v>
      </c>
      <c r="J530" t="s">
        <v>6721</v>
      </c>
    </row>
    <row r="531" spans="1:10" hidden="1" x14ac:dyDescent="0.25">
      <c r="A531">
        <v>530</v>
      </c>
      <c r="B531" t="s">
        <v>1078</v>
      </c>
      <c r="C531" t="s">
        <v>1078</v>
      </c>
      <c r="D531" t="s">
        <v>427</v>
      </c>
      <c r="E531" t="s">
        <v>482</v>
      </c>
      <c r="F531" t="s">
        <v>983</v>
      </c>
      <c r="G531" t="s">
        <v>916</v>
      </c>
      <c r="H531" t="s">
        <v>479</v>
      </c>
      <c r="I531" t="s">
        <v>4941</v>
      </c>
      <c r="J531" t="s">
        <v>5954</v>
      </c>
    </row>
    <row r="532" spans="1:10" hidden="1" x14ac:dyDescent="0.25">
      <c r="A532">
        <v>531</v>
      </c>
      <c r="B532" t="s">
        <v>574</v>
      </c>
      <c r="C532" t="s">
        <v>102</v>
      </c>
      <c r="D532" t="s">
        <v>426</v>
      </c>
      <c r="E532" t="s">
        <v>496</v>
      </c>
      <c r="F532" t="s">
        <v>983</v>
      </c>
      <c r="G532" t="s">
        <v>916</v>
      </c>
      <c r="H532" t="s">
        <v>479</v>
      </c>
      <c r="I532" t="s">
        <v>4942</v>
      </c>
      <c r="J532" t="s">
        <v>6915</v>
      </c>
    </row>
    <row r="533" spans="1:10" hidden="1" x14ac:dyDescent="0.25">
      <c r="A533">
        <v>532</v>
      </c>
      <c r="B533" t="s">
        <v>174</v>
      </c>
      <c r="C533" t="s">
        <v>174</v>
      </c>
      <c r="D533" t="s">
        <v>426</v>
      </c>
      <c r="E533" t="s">
        <v>496</v>
      </c>
      <c r="F533" t="s">
        <v>983</v>
      </c>
      <c r="G533" t="s">
        <v>916</v>
      </c>
      <c r="H533" t="s">
        <v>479</v>
      </c>
      <c r="I533" t="s">
        <v>4942</v>
      </c>
      <c r="J533" t="s">
        <v>5782</v>
      </c>
    </row>
    <row r="534" spans="1:10" hidden="1" x14ac:dyDescent="0.25">
      <c r="A534">
        <v>533</v>
      </c>
      <c r="B534" t="s">
        <v>210</v>
      </c>
      <c r="C534" t="s">
        <v>210</v>
      </c>
      <c r="D534" t="s">
        <v>435</v>
      </c>
      <c r="E534" t="s">
        <v>496</v>
      </c>
      <c r="F534" t="s">
        <v>983</v>
      </c>
      <c r="G534" t="s">
        <v>916</v>
      </c>
      <c r="H534" t="s">
        <v>479</v>
      </c>
      <c r="I534" t="s">
        <v>4942</v>
      </c>
      <c r="J534" t="s">
        <v>7052</v>
      </c>
    </row>
    <row r="535" spans="1:10" hidden="1" x14ac:dyDescent="0.25">
      <c r="A535">
        <v>534</v>
      </c>
      <c r="B535" t="s">
        <v>180</v>
      </c>
      <c r="C535" t="s">
        <v>180</v>
      </c>
      <c r="D535" t="s">
        <v>445</v>
      </c>
      <c r="E535" t="s">
        <v>512</v>
      </c>
      <c r="F535" t="s">
        <v>983</v>
      </c>
      <c r="G535" t="s">
        <v>905</v>
      </c>
      <c r="H535" t="s">
        <v>479</v>
      </c>
      <c r="I535" t="s">
        <v>4941</v>
      </c>
      <c r="J535" t="s">
        <v>6017</v>
      </c>
    </row>
    <row r="536" spans="1:10" hidden="1" x14ac:dyDescent="0.25">
      <c r="A536">
        <v>535</v>
      </c>
      <c r="B536" t="s">
        <v>180</v>
      </c>
      <c r="C536" t="s">
        <v>180</v>
      </c>
      <c r="D536" t="s">
        <v>445</v>
      </c>
      <c r="E536" t="s">
        <v>512</v>
      </c>
      <c r="F536" t="s">
        <v>983</v>
      </c>
      <c r="G536" t="s">
        <v>905</v>
      </c>
      <c r="H536" t="s">
        <v>479</v>
      </c>
      <c r="I536" t="s">
        <v>4942</v>
      </c>
      <c r="J536" t="s">
        <v>6875</v>
      </c>
    </row>
    <row r="537" spans="1:10" hidden="1" x14ac:dyDescent="0.25">
      <c r="A537">
        <v>536</v>
      </c>
      <c r="B537" t="s">
        <v>1015</v>
      </c>
      <c r="C537" t="s">
        <v>248</v>
      </c>
      <c r="D537" t="s">
        <v>436</v>
      </c>
      <c r="E537" t="s">
        <v>502</v>
      </c>
      <c r="F537" t="s">
        <v>983</v>
      </c>
      <c r="G537" t="s">
        <v>774</v>
      </c>
      <c r="H537" t="s">
        <v>479</v>
      </c>
      <c r="I537" t="s">
        <v>4945</v>
      </c>
      <c r="J537" t="s">
        <v>5267</v>
      </c>
    </row>
    <row r="538" spans="1:10" hidden="1" x14ac:dyDescent="0.25">
      <c r="A538">
        <v>537</v>
      </c>
      <c r="B538" t="s">
        <v>336</v>
      </c>
      <c r="C538" t="s">
        <v>336</v>
      </c>
      <c r="D538" t="s">
        <v>433</v>
      </c>
      <c r="E538" t="s">
        <v>496</v>
      </c>
      <c r="F538" t="s">
        <v>983</v>
      </c>
      <c r="G538" t="s">
        <v>905</v>
      </c>
      <c r="H538" t="s">
        <v>479</v>
      </c>
      <c r="I538" t="s">
        <v>4942</v>
      </c>
      <c r="J538" t="s">
        <v>5419</v>
      </c>
    </row>
    <row r="539" spans="1:10" hidden="1" x14ac:dyDescent="0.25">
      <c r="A539">
        <v>538</v>
      </c>
      <c r="B539" t="s">
        <v>150</v>
      </c>
      <c r="C539" t="s">
        <v>150</v>
      </c>
      <c r="D539" t="s">
        <v>438</v>
      </c>
      <c r="E539" t="s">
        <v>495</v>
      </c>
      <c r="F539" t="s">
        <v>983</v>
      </c>
      <c r="G539" t="s">
        <v>760</v>
      </c>
      <c r="H539" t="s">
        <v>479</v>
      </c>
      <c r="I539" t="s">
        <v>4944</v>
      </c>
      <c r="J539" t="s">
        <v>5495</v>
      </c>
    </row>
    <row r="540" spans="1:10" hidden="1" x14ac:dyDescent="0.25">
      <c r="A540">
        <v>539</v>
      </c>
      <c r="B540" t="s">
        <v>150</v>
      </c>
      <c r="C540" t="s">
        <v>150</v>
      </c>
      <c r="D540" t="s">
        <v>438</v>
      </c>
      <c r="E540" t="s">
        <v>495</v>
      </c>
      <c r="F540" t="s">
        <v>983</v>
      </c>
      <c r="G540" t="s">
        <v>760</v>
      </c>
      <c r="H540" t="s">
        <v>479</v>
      </c>
      <c r="I540" t="s">
        <v>7128</v>
      </c>
      <c r="J540" t="s">
        <v>6649</v>
      </c>
    </row>
    <row r="541" spans="1:10" x14ac:dyDescent="0.25">
      <c r="A541">
        <v>540</v>
      </c>
      <c r="B541" t="s">
        <v>296</v>
      </c>
      <c r="C541" t="s">
        <v>296</v>
      </c>
      <c r="D541" t="s">
        <v>429</v>
      </c>
      <c r="E541" t="s">
        <v>482</v>
      </c>
      <c r="F541" t="s">
        <v>983</v>
      </c>
      <c r="G541" t="s">
        <v>774</v>
      </c>
      <c r="H541" t="s">
        <v>479</v>
      </c>
      <c r="I541" t="s">
        <v>7129</v>
      </c>
      <c r="J541" t="s">
        <v>6092</v>
      </c>
    </row>
    <row r="542" spans="1:10" hidden="1" x14ac:dyDescent="0.25">
      <c r="A542">
        <v>541</v>
      </c>
      <c r="B542" t="s">
        <v>287</v>
      </c>
      <c r="C542" t="s">
        <v>287</v>
      </c>
      <c r="D542" t="s">
        <v>429</v>
      </c>
      <c r="E542" t="s">
        <v>482</v>
      </c>
      <c r="F542" t="s">
        <v>988</v>
      </c>
      <c r="G542" t="s">
        <v>652</v>
      </c>
      <c r="H542" t="s">
        <v>479</v>
      </c>
      <c r="I542" t="s">
        <v>4944</v>
      </c>
      <c r="J542" t="s">
        <v>6030</v>
      </c>
    </row>
    <row r="543" spans="1:10" hidden="1" x14ac:dyDescent="0.25">
      <c r="A543">
        <v>542</v>
      </c>
      <c r="B543" t="s">
        <v>287</v>
      </c>
      <c r="C543" t="s">
        <v>287</v>
      </c>
      <c r="D543" t="s">
        <v>429</v>
      </c>
      <c r="E543" t="s">
        <v>482</v>
      </c>
      <c r="F543" t="s">
        <v>988</v>
      </c>
      <c r="G543" t="s">
        <v>652</v>
      </c>
      <c r="H543" t="s">
        <v>479</v>
      </c>
      <c r="I543" t="s">
        <v>4945</v>
      </c>
      <c r="J543" t="s">
        <v>5565</v>
      </c>
    </row>
    <row r="544" spans="1:10" hidden="1" x14ac:dyDescent="0.25">
      <c r="A544">
        <v>543</v>
      </c>
      <c r="B544" t="s">
        <v>575</v>
      </c>
      <c r="C544" t="s">
        <v>149</v>
      </c>
      <c r="D544" t="s">
        <v>437</v>
      </c>
      <c r="E544" t="s">
        <v>496</v>
      </c>
      <c r="F544" t="s">
        <v>986</v>
      </c>
      <c r="G544" t="s">
        <v>756</v>
      </c>
      <c r="H544" t="s">
        <v>479</v>
      </c>
      <c r="I544" t="s">
        <v>4942</v>
      </c>
      <c r="J544" t="s">
        <v>5872</v>
      </c>
    </row>
    <row r="545" spans="1:10" hidden="1" x14ac:dyDescent="0.25">
      <c r="A545">
        <v>544</v>
      </c>
      <c r="B545" t="s">
        <v>173</v>
      </c>
      <c r="C545" t="s">
        <v>173</v>
      </c>
      <c r="D545" t="s">
        <v>426</v>
      </c>
      <c r="E545" t="s">
        <v>496</v>
      </c>
      <c r="F545" t="s">
        <v>983</v>
      </c>
      <c r="G545" t="s">
        <v>924</v>
      </c>
      <c r="H545" t="s">
        <v>479</v>
      </c>
      <c r="I545" t="s">
        <v>7128</v>
      </c>
      <c r="J545" t="s">
        <v>6792</v>
      </c>
    </row>
    <row r="546" spans="1:10" hidden="1" x14ac:dyDescent="0.25">
      <c r="A546">
        <v>545</v>
      </c>
      <c r="B546" t="s">
        <v>577</v>
      </c>
      <c r="C546" t="s">
        <v>95</v>
      </c>
      <c r="D546" t="s">
        <v>429</v>
      </c>
      <c r="E546" t="s">
        <v>482</v>
      </c>
      <c r="F546" t="s">
        <v>986</v>
      </c>
      <c r="G546" t="s">
        <v>660</v>
      </c>
      <c r="H546" t="s">
        <v>479</v>
      </c>
      <c r="I546" t="s">
        <v>4942</v>
      </c>
      <c r="J546" t="s">
        <v>5682</v>
      </c>
    </row>
    <row r="547" spans="1:10" x14ac:dyDescent="0.25">
      <c r="A547">
        <v>546</v>
      </c>
      <c r="B547" t="s">
        <v>577</v>
      </c>
      <c r="C547" t="s">
        <v>95</v>
      </c>
      <c r="D547" t="s">
        <v>429</v>
      </c>
      <c r="E547" t="s">
        <v>482</v>
      </c>
      <c r="F547" t="s">
        <v>986</v>
      </c>
      <c r="G547" t="s">
        <v>660</v>
      </c>
      <c r="H547" t="s">
        <v>479</v>
      </c>
      <c r="I547" t="s">
        <v>7129</v>
      </c>
      <c r="J547" t="s">
        <v>7107</v>
      </c>
    </row>
    <row r="548" spans="1:10" hidden="1" x14ac:dyDescent="0.25">
      <c r="A548">
        <v>547</v>
      </c>
      <c r="B548" t="s">
        <v>590</v>
      </c>
      <c r="C548" t="s">
        <v>95</v>
      </c>
      <c r="D548" t="s">
        <v>429</v>
      </c>
      <c r="E548" t="s">
        <v>482</v>
      </c>
      <c r="F548" t="s">
        <v>983</v>
      </c>
      <c r="G548" t="s">
        <v>905</v>
      </c>
      <c r="H548" t="s">
        <v>479</v>
      </c>
      <c r="I548" t="s">
        <v>4942</v>
      </c>
      <c r="J548" t="s">
        <v>5702</v>
      </c>
    </row>
    <row r="549" spans="1:10" hidden="1" x14ac:dyDescent="0.25">
      <c r="A549">
        <v>548</v>
      </c>
      <c r="B549" t="s">
        <v>88</v>
      </c>
      <c r="C549" t="s">
        <v>95</v>
      </c>
      <c r="D549" t="s">
        <v>429</v>
      </c>
      <c r="E549" t="s">
        <v>482</v>
      </c>
      <c r="F549" t="s">
        <v>983</v>
      </c>
      <c r="G549" t="s">
        <v>774</v>
      </c>
      <c r="H549" t="s">
        <v>478</v>
      </c>
      <c r="I549" t="s">
        <v>4945</v>
      </c>
      <c r="J549" t="s">
        <v>5234</v>
      </c>
    </row>
    <row r="550" spans="1:10" hidden="1" x14ac:dyDescent="0.25">
      <c r="A550">
        <v>549</v>
      </c>
      <c r="B550" t="s">
        <v>88</v>
      </c>
      <c r="C550" t="s">
        <v>95</v>
      </c>
      <c r="D550" t="s">
        <v>429</v>
      </c>
      <c r="E550" t="s">
        <v>482</v>
      </c>
      <c r="F550" t="s">
        <v>983</v>
      </c>
      <c r="G550" t="s">
        <v>774</v>
      </c>
      <c r="H550" t="s">
        <v>478</v>
      </c>
      <c r="I550" t="s">
        <v>7128</v>
      </c>
      <c r="J550" t="s">
        <v>6791</v>
      </c>
    </row>
    <row r="551" spans="1:10" hidden="1" x14ac:dyDescent="0.25">
      <c r="A551">
        <v>550</v>
      </c>
      <c r="B551" t="s">
        <v>998</v>
      </c>
      <c r="C551" t="s">
        <v>95</v>
      </c>
      <c r="D551" t="s">
        <v>429</v>
      </c>
      <c r="E551" t="s">
        <v>482</v>
      </c>
      <c r="F551" t="s">
        <v>983</v>
      </c>
      <c r="G551" t="s">
        <v>774</v>
      </c>
      <c r="H551" t="s">
        <v>478</v>
      </c>
      <c r="I551" t="s">
        <v>4942</v>
      </c>
      <c r="J551" t="s">
        <v>5713</v>
      </c>
    </row>
    <row r="552" spans="1:10" hidden="1" x14ac:dyDescent="0.25">
      <c r="A552">
        <v>551</v>
      </c>
      <c r="B552" t="s">
        <v>552</v>
      </c>
      <c r="C552" t="s">
        <v>95</v>
      </c>
      <c r="D552" t="s">
        <v>429</v>
      </c>
      <c r="E552" t="s">
        <v>482</v>
      </c>
      <c r="F552" t="s">
        <v>986</v>
      </c>
      <c r="G552" t="s">
        <v>651</v>
      </c>
      <c r="H552" t="s">
        <v>479</v>
      </c>
      <c r="I552" t="s">
        <v>4942</v>
      </c>
      <c r="J552" t="s">
        <v>6575</v>
      </c>
    </row>
    <row r="553" spans="1:10" hidden="1" x14ac:dyDescent="0.25">
      <c r="A553">
        <v>552</v>
      </c>
      <c r="B553" t="s">
        <v>552</v>
      </c>
      <c r="C553" t="s">
        <v>95</v>
      </c>
      <c r="D553" t="s">
        <v>429</v>
      </c>
      <c r="E553" t="s">
        <v>482</v>
      </c>
      <c r="F553" t="s">
        <v>986</v>
      </c>
      <c r="G553" t="s">
        <v>651</v>
      </c>
      <c r="H553" t="s">
        <v>479</v>
      </c>
      <c r="I553" t="s">
        <v>4945</v>
      </c>
      <c r="J553" t="s">
        <v>5227</v>
      </c>
    </row>
    <row r="554" spans="1:10" hidden="1" x14ac:dyDescent="0.25">
      <c r="A554">
        <v>553</v>
      </c>
      <c r="B554" t="s">
        <v>110</v>
      </c>
      <c r="C554" t="s">
        <v>110</v>
      </c>
      <c r="D554" t="s">
        <v>427</v>
      </c>
      <c r="E554" t="s">
        <v>482</v>
      </c>
      <c r="F554" t="s">
        <v>983</v>
      </c>
      <c r="G554" t="s">
        <v>905</v>
      </c>
      <c r="H554" t="s">
        <v>479</v>
      </c>
      <c r="I554" t="s">
        <v>4945</v>
      </c>
      <c r="J554" t="s">
        <v>5227</v>
      </c>
    </row>
    <row r="555" spans="1:10" hidden="1" x14ac:dyDescent="0.25">
      <c r="A555">
        <v>554</v>
      </c>
      <c r="B555" t="s">
        <v>114</v>
      </c>
      <c r="C555" t="s">
        <v>114</v>
      </c>
      <c r="D555" t="s">
        <v>434</v>
      </c>
      <c r="E555" t="s">
        <v>495</v>
      </c>
      <c r="F555" t="s">
        <v>983</v>
      </c>
      <c r="G555" t="s">
        <v>905</v>
      </c>
      <c r="H555" t="s">
        <v>479</v>
      </c>
      <c r="I555" t="s">
        <v>4942</v>
      </c>
      <c r="J555" t="s">
        <v>6886</v>
      </c>
    </row>
    <row r="556" spans="1:10" hidden="1" x14ac:dyDescent="0.25">
      <c r="A556">
        <v>555</v>
      </c>
      <c r="B556" t="s">
        <v>114</v>
      </c>
      <c r="C556" t="s">
        <v>114</v>
      </c>
      <c r="D556" t="s">
        <v>434</v>
      </c>
      <c r="E556" t="s">
        <v>495</v>
      </c>
      <c r="F556" t="s">
        <v>983</v>
      </c>
      <c r="G556" t="s">
        <v>905</v>
      </c>
      <c r="H556" t="s">
        <v>479</v>
      </c>
      <c r="I556" t="s">
        <v>4945</v>
      </c>
      <c r="J556" t="s">
        <v>5608</v>
      </c>
    </row>
    <row r="557" spans="1:10" x14ac:dyDescent="0.25">
      <c r="A557">
        <v>556</v>
      </c>
      <c r="B557" t="s">
        <v>1016</v>
      </c>
      <c r="C557" t="s">
        <v>109</v>
      </c>
      <c r="D557" t="s">
        <v>425</v>
      </c>
      <c r="E557" t="s">
        <v>482</v>
      </c>
      <c r="F557" t="s">
        <v>983</v>
      </c>
      <c r="G557" t="s">
        <v>905</v>
      </c>
      <c r="H557" t="s">
        <v>479</v>
      </c>
      <c r="I557" t="s">
        <v>7129</v>
      </c>
      <c r="J557" t="s">
        <v>5285</v>
      </c>
    </row>
    <row r="558" spans="1:10" hidden="1" x14ac:dyDescent="0.25">
      <c r="A558">
        <v>557</v>
      </c>
      <c r="B558" t="s">
        <v>185</v>
      </c>
      <c r="C558" t="s">
        <v>185</v>
      </c>
      <c r="D558" t="s">
        <v>426</v>
      </c>
      <c r="E558" t="s">
        <v>496</v>
      </c>
      <c r="F558" t="s">
        <v>983</v>
      </c>
      <c r="G558" t="s">
        <v>912</v>
      </c>
      <c r="H558" t="s">
        <v>479</v>
      </c>
      <c r="I558" t="s">
        <v>4941</v>
      </c>
      <c r="J558" t="s">
        <v>5954</v>
      </c>
    </row>
    <row r="559" spans="1:10" hidden="1" x14ac:dyDescent="0.25">
      <c r="A559">
        <v>558</v>
      </c>
      <c r="B559" t="s">
        <v>272</v>
      </c>
      <c r="C559" t="s">
        <v>272</v>
      </c>
      <c r="D559" t="s">
        <v>433</v>
      </c>
      <c r="E559" t="s">
        <v>496</v>
      </c>
      <c r="F559" t="s">
        <v>983</v>
      </c>
      <c r="G559" t="s">
        <v>905</v>
      </c>
      <c r="H559" t="s">
        <v>479</v>
      </c>
      <c r="I559" t="s">
        <v>4945</v>
      </c>
      <c r="J559" t="s">
        <v>6434</v>
      </c>
    </row>
    <row r="560" spans="1:10" hidden="1" x14ac:dyDescent="0.25">
      <c r="A560">
        <v>559</v>
      </c>
      <c r="B560" t="s">
        <v>272</v>
      </c>
      <c r="C560" t="s">
        <v>272</v>
      </c>
      <c r="D560" t="s">
        <v>433</v>
      </c>
      <c r="E560" t="s">
        <v>496</v>
      </c>
      <c r="F560" t="s">
        <v>983</v>
      </c>
      <c r="G560" t="s">
        <v>905</v>
      </c>
      <c r="H560" t="s">
        <v>479</v>
      </c>
      <c r="I560" t="s">
        <v>7128</v>
      </c>
      <c r="J560" t="s">
        <v>5315</v>
      </c>
    </row>
    <row r="561" spans="1:10" x14ac:dyDescent="0.25">
      <c r="A561">
        <v>560</v>
      </c>
      <c r="B561" t="s">
        <v>272</v>
      </c>
      <c r="C561" t="s">
        <v>272</v>
      </c>
      <c r="D561" t="s">
        <v>433</v>
      </c>
      <c r="E561" t="s">
        <v>496</v>
      </c>
      <c r="F561" t="s">
        <v>983</v>
      </c>
      <c r="G561" t="s">
        <v>905</v>
      </c>
      <c r="H561" t="s">
        <v>479</v>
      </c>
      <c r="I561" t="s">
        <v>7129</v>
      </c>
      <c r="J561" t="s">
        <v>6112</v>
      </c>
    </row>
    <row r="562" spans="1:10" hidden="1" x14ac:dyDescent="0.25">
      <c r="A562">
        <v>561</v>
      </c>
      <c r="B562" t="s">
        <v>1080</v>
      </c>
      <c r="C562" t="s">
        <v>1080</v>
      </c>
      <c r="D562" t="s">
        <v>426</v>
      </c>
      <c r="E562" t="s">
        <v>496</v>
      </c>
      <c r="F562" t="s">
        <v>983</v>
      </c>
      <c r="G562" t="s">
        <v>905</v>
      </c>
      <c r="H562" t="s">
        <v>479</v>
      </c>
      <c r="I562" t="s">
        <v>4945</v>
      </c>
      <c r="J562" t="s">
        <v>5195</v>
      </c>
    </row>
    <row r="563" spans="1:10" hidden="1" x14ac:dyDescent="0.25">
      <c r="A563">
        <v>562</v>
      </c>
      <c r="B563" t="s">
        <v>569</v>
      </c>
      <c r="C563" t="s">
        <v>569</v>
      </c>
      <c r="D563" t="s">
        <v>426</v>
      </c>
      <c r="E563" t="s">
        <v>496</v>
      </c>
      <c r="F563" t="s">
        <v>983</v>
      </c>
      <c r="G563" t="s">
        <v>909</v>
      </c>
      <c r="H563" t="s">
        <v>479</v>
      </c>
      <c r="I563" t="s">
        <v>4944</v>
      </c>
      <c r="J563" t="s">
        <v>6160</v>
      </c>
    </row>
    <row r="564" spans="1:10" hidden="1" x14ac:dyDescent="0.25">
      <c r="A564">
        <v>563</v>
      </c>
      <c r="B564" t="s">
        <v>569</v>
      </c>
      <c r="C564" t="s">
        <v>569</v>
      </c>
      <c r="D564" t="s">
        <v>426</v>
      </c>
      <c r="E564" t="s">
        <v>496</v>
      </c>
      <c r="F564" t="s">
        <v>983</v>
      </c>
      <c r="G564" t="s">
        <v>909</v>
      </c>
      <c r="H564" t="s">
        <v>479</v>
      </c>
      <c r="I564" t="s">
        <v>4945</v>
      </c>
      <c r="J564" t="s">
        <v>5270</v>
      </c>
    </row>
    <row r="565" spans="1:10" hidden="1" x14ac:dyDescent="0.25">
      <c r="A565">
        <v>564</v>
      </c>
      <c r="B565" t="s">
        <v>227</v>
      </c>
      <c r="C565" t="s">
        <v>227</v>
      </c>
      <c r="D565" t="s">
        <v>425</v>
      </c>
      <c r="E565" t="s">
        <v>482</v>
      </c>
      <c r="F565" t="s">
        <v>983</v>
      </c>
      <c r="G565" t="s">
        <v>905</v>
      </c>
      <c r="H565" t="s">
        <v>479</v>
      </c>
      <c r="I565" t="s">
        <v>4942</v>
      </c>
      <c r="J565" t="s">
        <v>6965</v>
      </c>
    </row>
    <row r="566" spans="1:10" hidden="1" x14ac:dyDescent="0.25">
      <c r="A566">
        <v>565</v>
      </c>
      <c r="B566" t="s">
        <v>505</v>
      </c>
      <c r="C566" t="s">
        <v>505</v>
      </c>
      <c r="D566" t="s">
        <v>425</v>
      </c>
      <c r="E566" t="s">
        <v>482</v>
      </c>
      <c r="F566" t="s">
        <v>983</v>
      </c>
      <c r="G566" t="s">
        <v>1219</v>
      </c>
      <c r="H566" t="s">
        <v>479</v>
      </c>
      <c r="I566" t="s">
        <v>4945</v>
      </c>
      <c r="J566" t="s">
        <v>6638</v>
      </c>
    </row>
    <row r="567" spans="1:10" hidden="1" x14ac:dyDescent="0.25">
      <c r="A567">
        <v>566</v>
      </c>
      <c r="B567" t="s">
        <v>505</v>
      </c>
      <c r="C567" t="s">
        <v>505</v>
      </c>
      <c r="D567" t="s">
        <v>425</v>
      </c>
      <c r="E567" t="s">
        <v>482</v>
      </c>
      <c r="F567" t="s">
        <v>983</v>
      </c>
      <c r="G567" t="s">
        <v>1219</v>
      </c>
      <c r="H567" t="s">
        <v>479</v>
      </c>
      <c r="I567" t="s">
        <v>7128</v>
      </c>
      <c r="J567" t="s">
        <v>6448</v>
      </c>
    </row>
    <row r="568" spans="1:10" hidden="1" x14ac:dyDescent="0.25">
      <c r="A568">
        <v>567</v>
      </c>
      <c r="B568" t="s">
        <v>245</v>
      </c>
      <c r="C568" t="s">
        <v>245</v>
      </c>
      <c r="D568" t="s">
        <v>435</v>
      </c>
      <c r="E568" t="s">
        <v>496</v>
      </c>
      <c r="F568" t="s">
        <v>983</v>
      </c>
      <c r="G568" t="s">
        <v>774</v>
      </c>
      <c r="H568" t="s">
        <v>479</v>
      </c>
      <c r="I568" t="s">
        <v>4945</v>
      </c>
      <c r="J568" t="s">
        <v>6407</v>
      </c>
    </row>
    <row r="569" spans="1:10" hidden="1" x14ac:dyDescent="0.25">
      <c r="A569">
        <v>568</v>
      </c>
      <c r="B569" t="s">
        <v>126</v>
      </c>
      <c r="C569" t="s">
        <v>126</v>
      </c>
      <c r="D569" t="s">
        <v>429</v>
      </c>
      <c r="E569" t="s">
        <v>482</v>
      </c>
      <c r="F569" t="s">
        <v>983</v>
      </c>
      <c r="G569" t="s">
        <v>774</v>
      </c>
      <c r="H569" t="s">
        <v>479</v>
      </c>
      <c r="I569" t="s">
        <v>4942</v>
      </c>
      <c r="J569" t="s">
        <v>5669</v>
      </c>
    </row>
    <row r="570" spans="1:10" hidden="1" x14ac:dyDescent="0.25">
      <c r="A570">
        <v>569</v>
      </c>
      <c r="B570" t="s">
        <v>131</v>
      </c>
      <c r="C570" t="s">
        <v>131</v>
      </c>
      <c r="D570" t="s">
        <v>426</v>
      </c>
      <c r="E570" t="s">
        <v>496</v>
      </c>
      <c r="F570" t="s">
        <v>983</v>
      </c>
      <c r="G570" t="s">
        <v>905</v>
      </c>
      <c r="H570" t="s">
        <v>479</v>
      </c>
      <c r="I570" t="s">
        <v>4941</v>
      </c>
      <c r="J570" t="s">
        <v>5954</v>
      </c>
    </row>
    <row r="571" spans="1:10" hidden="1" x14ac:dyDescent="0.25">
      <c r="A571">
        <v>570</v>
      </c>
      <c r="B571" t="s">
        <v>131</v>
      </c>
      <c r="C571" t="s">
        <v>131</v>
      </c>
      <c r="D571" t="s">
        <v>426</v>
      </c>
      <c r="E571" t="s">
        <v>496</v>
      </c>
      <c r="F571" t="s">
        <v>983</v>
      </c>
      <c r="G571" t="s">
        <v>905</v>
      </c>
      <c r="H571" t="s">
        <v>479</v>
      </c>
      <c r="I571" t="s">
        <v>4943</v>
      </c>
      <c r="J571" t="s">
        <v>6839</v>
      </c>
    </row>
    <row r="572" spans="1:10" hidden="1" x14ac:dyDescent="0.25">
      <c r="A572">
        <v>571</v>
      </c>
      <c r="B572" t="s">
        <v>224</v>
      </c>
      <c r="C572" t="s">
        <v>224</v>
      </c>
      <c r="D572" t="s">
        <v>425</v>
      </c>
      <c r="E572" t="s">
        <v>482</v>
      </c>
      <c r="F572" t="s">
        <v>983</v>
      </c>
      <c r="G572" t="s">
        <v>914</v>
      </c>
      <c r="H572" t="s">
        <v>479</v>
      </c>
      <c r="I572" t="s">
        <v>4941</v>
      </c>
      <c r="J572" t="s">
        <v>5953</v>
      </c>
    </row>
    <row r="573" spans="1:10" hidden="1" x14ac:dyDescent="0.25">
      <c r="A573">
        <v>572</v>
      </c>
      <c r="B573" t="s">
        <v>224</v>
      </c>
      <c r="C573" t="s">
        <v>224</v>
      </c>
      <c r="D573" t="s">
        <v>425</v>
      </c>
      <c r="E573" t="s">
        <v>482</v>
      </c>
      <c r="F573" t="s">
        <v>983</v>
      </c>
      <c r="G573" t="s">
        <v>914</v>
      </c>
      <c r="H573" t="s">
        <v>479</v>
      </c>
      <c r="I573" t="s">
        <v>4942</v>
      </c>
      <c r="J573" t="s">
        <v>6857</v>
      </c>
    </row>
    <row r="574" spans="1:10" hidden="1" x14ac:dyDescent="0.25">
      <c r="A574">
        <v>573</v>
      </c>
      <c r="B574" t="s">
        <v>176</v>
      </c>
      <c r="C574" t="s">
        <v>176</v>
      </c>
      <c r="D574" t="s">
        <v>427</v>
      </c>
      <c r="E574" t="s">
        <v>482</v>
      </c>
      <c r="F574" t="s">
        <v>983</v>
      </c>
      <c r="G574" t="s">
        <v>907</v>
      </c>
      <c r="H574" t="s">
        <v>479</v>
      </c>
      <c r="I574" t="s">
        <v>4942</v>
      </c>
      <c r="J574" t="s">
        <v>5743</v>
      </c>
    </row>
    <row r="575" spans="1:10" hidden="1" x14ac:dyDescent="0.25">
      <c r="A575">
        <v>574</v>
      </c>
      <c r="B575" t="s">
        <v>223</v>
      </c>
      <c r="C575" t="s">
        <v>223</v>
      </c>
      <c r="D575" t="s">
        <v>426</v>
      </c>
      <c r="E575" t="s">
        <v>496</v>
      </c>
      <c r="F575" t="s">
        <v>1005</v>
      </c>
      <c r="G575" t="s">
        <v>755</v>
      </c>
      <c r="H575" t="s">
        <v>479</v>
      </c>
      <c r="I575" t="s">
        <v>4942</v>
      </c>
      <c r="J575" t="s">
        <v>5838</v>
      </c>
    </row>
    <row r="576" spans="1:10" hidden="1" x14ac:dyDescent="0.25">
      <c r="A576">
        <v>575</v>
      </c>
      <c r="B576" t="s">
        <v>223</v>
      </c>
      <c r="C576" t="s">
        <v>223</v>
      </c>
      <c r="D576" t="s">
        <v>426</v>
      </c>
      <c r="E576" t="s">
        <v>496</v>
      </c>
      <c r="F576" t="s">
        <v>1005</v>
      </c>
      <c r="G576" t="s">
        <v>755</v>
      </c>
      <c r="H576" t="s">
        <v>479</v>
      </c>
      <c r="I576" t="s">
        <v>7128</v>
      </c>
      <c r="J576" t="s">
        <v>5554</v>
      </c>
    </row>
    <row r="577" spans="1:10" x14ac:dyDescent="0.25">
      <c r="A577">
        <v>576</v>
      </c>
      <c r="B577" t="s">
        <v>223</v>
      </c>
      <c r="C577" t="s">
        <v>223</v>
      </c>
      <c r="D577" t="s">
        <v>426</v>
      </c>
      <c r="E577" t="s">
        <v>496</v>
      </c>
      <c r="F577" t="s">
        <v>1005</v>
      </c>
      <c r="G577" t="s">
        <v>755</v>
      </c>
      <c r="H577" t="s">
        <v>479</v>
      </c>
      <c r="I577" t="s">
        <v>7129</v>
      </c>
      <c r="J577" t="s">
        <v>5539</v>
      </c>
    </row>
    <row r="578" spans="1:10" hidden="1" x14ac:dyDescent="0.25">
      <c r="A578">
        <v>577</v>
      </c>
      <c r="B578" t="s">
        <v>1001</v>
      </c>
      <c r="C578" t="s">
        <v>298</v>
      </c>
      <c r="D578" t="s">
        <v>426</v>
      </c>
      <c r="E578" t="s">
        <v>496</v>
      </c>
      <c r="F578" t="s">
        <v>983</v>
      </c>
      <c r="G578" t="s">
        <v>905</v>
      </c>
      <c r="H578" t="s">
        <v>479</v>
      </c>
      <c r="I578" t="s">
        <v>4941</v>
      </c>
      <c r="J578" t="s">
        <v>5531</v>
      </c>
    </row>
    <row r="579" spans="1:10" hidden="1" x14ac:dyDescent="0.25">
      <c r="A579">
        <v>578</v>
      </c>
      <c r="B579" t="s">
        <v>1062</v>
      </c>
      <c r="C579" t="s">
        <v>1062</v>
      </c>
      <c r="D579" t="s">
        <v>434</v>
      </c>
      <c r="E579" t="s">
        <v>495</v>
      </c>
      <c r="F579" t="s">
        <v>988</v>
      </c>
      <c r="G579" t="s">
        <v>1246</v>
      </c>
      <c r="H579" t="s">
        <v>479</v>
      </c>
      <c r="I579" t="s">
        <v>4945</v>
      </c>
      <c r="J579" t="s">
        <v>6619</v>
      </c>
    </row>
    <row r="580" spans="1:10" hidden="1" x14ac:dyDescent="0.25">
      <c r="A580">
        <v>579</v>
      </c>
      <c r="B580" t="s">
        <v>1024</v>
      </c>
      <c r="C580" t="s">
        <v>1024</v>
      </c>
      <c r="D580" t="s">
        <v>427</v>
      </c>
      <c r="E580" t="s">
        <v>482</v>
      </c>
      <c r="F580" t="s">
        <v>983</v>
      </c>
      <c r="G580" t="s">
        <v>908</v>
      </c>
      <c r="H580" t="s">
        <v>479</v>
      </c>
      <c r="I580" t="s">
        <v>4943</v>
      </c>
      <c r="J580" t="s">
        <v>6222</v>
      </c>
    </row>
    <row r="581" spans="1:10" hidden="1" x14ac:dyDescent="0.25">
      <c r="A581">
        <v>580</v>
      </c>
      <c r="B581" t="s">
        <v>307</v>
      </c>
      <c r="C581" t="s">
        <v>307</v>
      </c>
      <c r="D581" t="s">
        <v>427</v>
      </c>
      <c r="E581" t="s">
        <v>482</v>
      </c>
      <c r="F581" t="s">
        <v>983</v>
      </c>
      <c r="G581" t="s">
        <v>905</v>
      </c>
      <c r="H581" t="s">
        <v>479</v>
      </c>
      <c r="I581" t="s">
        <v>4945</v>
      </c>
      <c r="J581" t="s">
        <v>5234</v>
      </c>
    </row>
    <row r="582" spans="1:10" x14ac:dyDescent="0.25">
      <c r="A582">
        <v>581</v>
      </c>
      <c r="B582" t="s">
        <v>307</v>
      </c>
      <c r="C582" t="s">
        <v>307</v>
      </c>
      <c r="D582" t="s">
        <v>427</v>
      </c>
      <c r="E582" t="s">
        <v>482</v>
      </c>
      <c r="F582" t="s">
        <v>983</v>
      </c>
      <c r="G582" t="s">
        <v>905</v>
      </c>
      <c r="H582" t="s">
        <v>479</v>
      </c>
      <c r="I582" t="s">
        <v>7129</v>
      </c>
      <c r="J582" t="s">
        <v>5080</v>
      </c>
    </row>
    <row r="583" spans="1:10" hidden="1" x14ac:dyDescent="0.25">
      <c r="A583">
        <v>582</v>
      </c>
      <c r="B583" t="s">
        <v>1082</v>
      </c>
      <c r="C583" t="s">
        <v>1082</v>
      </c>
      <c r="D583" t="s">
        <v>433</v>
      </c>
      <c r="E583" t="s">
        <v>496</v>
      </c>
      <c r="F583" t="s">
        <v>983</v>
      </c>
      <c r="G583" t="s">
        <v>936</v>
      </c>
      <c r="H583" t="s">
        <v>479</v>
      </c>
      <c r="I583" t="s">
        <v>4942</v>
      </c>
      <c r="J583" t="s">
        <v>7030</v>
      </c>
    </row>
    <row r="584" spans="1:10" x14ac:dyDescent="0.25">
      <c r="A584">
        <v>583</v>
      </c>
      <c r="B584" t="s">
        <v>146</v>
      </c>
      <c r="C584" t="s">
        <v>146</v>
      </c>
      <c r="D584" t="s">
        <v>435</v>
      </c>
      <c r="E584" t="s">
        <v>496</v>
      </c>
      <c r="F584" t="s">
        <v>986</v>
      </c>
      <c r="G584" t="s">
        <v>662</v>
      </c>
      <c r="H584" t="s">
        <v>479</v>
      </c>
      <c r="I584" t="s">
        <v>7129</v>
      </c>
      <c r="J584" t="s">
        <v>5538</v>
      </c>
    </row>
    <row r="585" spans="1:10" x14ac:dyDescent="0.25">
      <c r="A585">
        <v>584</v>
      </c>
      <c r="B585" t="s">
        <v>204</v>
      </c>
      <c r="C585" t="s">
        <v>204</v>
      </c>
      <c r="D585" t="s">
        <v>425</v>
      </c>
      <c r="E585" t="s">
        <v>482</v>
      </c>
      <c r="F585" t="s">
        <v>986</v>
      </c>
      <c r="G585" t="s">
        <v>658</v>
      </c>
      <c r="H585" t="s">
        <v>479</v>
      </c>
      <c r="I585" t="s">
        <v>7129</v>
      </c>
      <c r="J585" t="s">
        <v>6478</v>
      </c>
    </row>
    <row r="586" spans="1:10" hidden="1" x14ac:dyDescent="0.25">
      <c r="A586">
        <v>585</v>
      </c>
      <c r="B586" t="s">
        <v>1023</v>
      </c>
      <c r="C586" t="s">
        <v>1023</v>
      </c>
      <c r="D586" t="s">
        <v>433</v>
      </c>
      <c r="E586" t="s">
        <v>496</v>
      </c>
      <c r="F586" t="s">
        <v>986</v>
      </c>
      <c r="G586" t="s">
        <v>766</v>
      </c>
      <c r="H586" t="s">
        <v>479</v>
      </c>
      <c r="I586" t="s">
        <v>4942</v>
      </c>
      <c r="J586" t="s">
        <v>6997</v>
      </c>
    </row>
    <row r="587" spans="1:10" hidden="1" x14ac:dyDescent="0.25">
      <c r="A587">
        <v>586</v>
      </c>
      <c r="B587" t="s">
        <v>140</v>
      </c>
      <c r="C587" t="s">
        <v>140</v>
      </c>
      <c r="D587" t="s">
        <v>426</v>
      </c>
      <c r="E587" t="s">
        <v>496</v>
      </c>
      <c r="F587" t="s">
        <v>983</v>
      </c>
      <c r="G587" t="s">
        <v>907</v>
      </c>
      <c r="H587" t="s">
        <v>479</v>
      </c>
      <c r="I587" t="s">
        <v>4945</v>
      </c>
      <c r="J587" t="s">
        <v>5247</v>
      </c>
    </row>
    <row r="588" spans="1:10" hidden="1" x14ac:dyDescent="0.25">
      <c r="A588">
        <v>587</v>
      </c>
      <c r="B588" t="s">
        <v>611</v>
      </c>
      <c r="C588" t="s">
        <v>158</v>
      </c>
      <c r="D588" t="s">
        <v>433</v>
      </c>
      <c r="E588" t="s">
        <v>496</v>
      </c>
      <c r="F588" t="s">
        <v>983</v>
      </c>
      <c r="G588" t="s">
        <v>907</v>
      </c>
      <c r="H588" t="s">
        <v>479</v>
      </c>
      <c r="I588" t="s">
        <v>4942</v>
      </c>
      <c r="J588" t="s">
        <v>5711</v>
      </c>
    </row>
    <row r="589" spans="1:10" hidden="1" x14ac:dyDescent="0.25">
      <c r="A589">
        <v>588</v>
      </c>
      <c r="B589" t="s">
        <v>198</v>
      </c>
      <c r="C589" t="s">
        <v>198</v>
      </c>
      <c r="D589" t="s">
        <v>427</v>
      </c>
      <c r="E589" t="s">
        <v>482</v>
      </c>
      <c r="F589" t="s">
        <v>983</v>
      </c>
      <c r="G589" t="s">
        <v>922</v>
      </c>
      <c r="H589" t="s">
        <v>479</v>
      </c>
      <c r="I589" t="s">
        <v>4941</v>
      </c>
      <c r="J589" t="s">
        <v>5954</v>
      </c>
    </row>
    <row r="590" spans="1:10" hidden="1" x14ac:dyDescent="0.25">
      <c r="A590">
        <v>589</v>
      </c>
      <c r="B590" t="s">
        <v>198</v>
      </c>
      <c r="C590" t="s">
        <v>198</v>
      </c>
      <c r="D590" t="s">
        <v>427</v>
      </c>
      <c r="E590" t="s">
        <v>482</v>
      </c>
      <c r="F590" t="s">
        <v>983</v>
      </c>
      <c r="G590" t="s">
        <v>922</v>
      </c>
      <c r="H590" t="s">
        <v>479</v>
      </c>
      <c r="I590" t="s">
        <v>4945</v>
      </c>
      <c r="J590" t="s">
        <v>5807</v>
      </c>
    </row>
    <row r="591" spans="1:10" x14ac:dyDescent="0.25">
      <c r="A591">
        <v>590</v>
      </c>
      <c r="B591" t="s">
        <v>198</v>
      </c>
      <c r="C591" t="s">
        <v>198</v>
      </c>
      <c r="D591" t="s">
        <v>427</v>
      </c>
      <c r="E591" t="s">
        <v>482</v>
      </c>
      <c r="F591" t="s">
        <v>983</v>
      </c>
      <c r="G591" t="s">
        <v>922</v>
      </c>
      <c r="H591" t="s">
        <v>479</v>
      </c>
      <c r="I591" t="s">
        <v>7129</v>
      </c>
      <c r="J591" t="s">
        <v>6560</v>
      </c>
    </row>
    <row r="592" spans="1:10" hidden="1" x14ac:dyDescent="0.25">
      <c r="A592">
        <v>591</v>
      </c>
      <c r="B592" t="s">
        <v>198</v>
      </c>
      <c r="C592" t="s">
        <v>198</v>
      </c>
      <c r="D592" t="s">
        <v>427</v>
      </c>
      <c r="E592" t="s">
        <v>482</v>
      </c>
      <c r="F592" t="s">
        <v>983</v>
      </c>
      <c r="G592" t="s">
        <v>922</v>
      </c>
      <c r="H592" t="s">
        <v>479</v>
      </c>
      <c r="I592" t="s">
        <v>4946</v>
      </c>
      <c r="J592" t="s">
        <v>6038</v>
      </c>
    </row>
    <row r="593" spans="1:10" hidden="1" x14ac:dyDescent="0.25">
      <c r="A593">
        <v>592</v>
      </c>
      <c r="B593" t="s">
        <v>186</v>
      </c>
      <c r="C593" t="s">
        <v>186</v>
      </c>
      <c r="D593" t="s">
        <v>426</v>
      </c>
      <c r="E593" t="s">
        <v>496</v>
      </c>
      <c r="F593" t="s">
        <v>983</v>
      </c>
      <c r="G593" t="s">
        <v>922</v>
      </c>
      <c r="H593" t="s">
        <v>479</v>
      </c>
      <c r="I593" t="s">
        <v>4942</v>
      </c>
      <c r="J593" t="s">
        <v>5352</v>
      </c>
    </row>
    <row r="594" spans="1:10" hidden="1" x14ac:dyDescent="0.25">
      <c r="A594">
        <v>593</v>
      </c>
      <c r="B594" t="s">
        <v>556</v>
      </c>
      <c r="C594" t="s">
        <v>556</v>
      </c>
      <c r="D594" t="s">
        <v>432</v>
      </c>
      <c r="E594" t="s">
        <v>512</v>
      </c>
      <c r="F594" t="s">
        <v>983</v>
      </c>
      <c r="G594" t="s">
        <v>922</v>
      </c>
      <c r="H594" t="s">
        <v>479</v>
      </c>
      <c r="I594" t="s">
        <v>4942</v>
      </c>
      <c r="J594" t="s">
        <v>6510</v>
      </c>
    </row>
    <row r="595" spans="1:10" hidden="1" x14ac:dyDescent="0.25">
      <c r="A595">
        <v>594</v>
      </c>
      <c r="B595" t="s">
        <v>307</v>
      </c>
      <c r="C595" t="s">
        <v>307</v>
      </c>
      <c r="D595" t="s">
        <v>427</v>
      </c>
      <c r="E595" t="s">
        <v>482</v>
      </c>
      <c r="F595" t="s">
        <v>983</v>
      </c>
      <c r="G595" t="s">
        <v>922</v>
      </c>
      <c r="H595" t="s">
        <v>479</v>
      </c>
      <c r="I595" t="s">
        <v>4942</v>
      </c>
      <c r="J595" t="s">
        <v>6584</v>
      </c>
    </row>
    <row r="596" spans="1:10" hidden="1" x14ac:dyDescent="0.25">
      <c r="A596">
        <v>595</v>
      </c>
      <c r="B596" t="s">
        <v>1083</v>
      </c>
      <c r="C596" t="s">
        <v>1083</v>
      </c>
      <c r="D596" t="s">
        <v>435</v>
      </c>
      <c r="E596" t="s">
        <v>496</v>
      </c>
      <c r="F596" t="s">
        <v>983</v>
      </c>
      <c r="G596" t="s">
        <v>1218</v>
      </c>
      <c r="H596" t="s">
        <v>479</v>
      </c>
      <c r="I596" t="s">
        <v>4943</v>
      </c>
      <c r="J596" t="s">
        <v>6400</v>
      </c>
    </row>
    <row r="597" spans="1:10" hidden="1" x14ac:dyDescent="0.25">
      <c r="A597">
        <v>596</v>
      </c>
      <c r="B597" t="s">
        <v>1083</v>
      </c>
      <c r="C597" t="s">
        <v>1083</v>
      </c>
      <c r="D597" t="s">
        <v>435</v>
      </c>
      <c r="E597" t="s">
        <v>496</v>
      </c>
      <c r="F597" t="s">
        <v>983</v>
      </c>
      <c r="G597" t="s">
        <v>1218</v>
      </c>
      <c r="H597" t="s">
        <v>479</v>
      </c>
      <c r="I597" t="s">
        <v>7128</v>
      </c>
      <c r="J597" t="s">
        <v>5606</v>
      </c>
    </row>
    <row r="598" spans="1:10" hidden="1" x14ac:dyDescent="0.25">
      <c r="A598">
        <v>597</v>
      </c>
      <c r="B598" t="s">
        <v>1084</v>
      </c>
      <c r="C598" t="s">
        <v>1084</v>
      </c>
      <c r="D598" t="s">
        <v>433</v>
      </c>
      <c r="E598" t="s">
        <v>496</v>
      </c>
      <c r="F598" t="s">
        <v>983</v>
      </c>
      <c r="G598" t="s">
        <v>774</v>
      </c>
      <c r="H598" t="s">
        <v>479</v>
      </c>
      <c r="I598" t="s">
        <v>4945</v>
      </c>
      <c r="J598" t="s">
        <v>5231</v>
      </c>
    </row>
    <row r="599" spans="1:10" hidden="1" x14ac:dyDescent="0.25">
      <c r="A599">
        <v>598</v>
      </c>
      <c r="B599" t="s">
        <v>537</v>
      </c>
      <c r="C599" t="s">
        <v>537</v>
      </c>
      <c r="D599" t="s">
        <v>425</v>
      </c>
      <c r="E599" t="s">
        <v>482</v>
      </c>
      <c r="F599" t="s">
        <v>983</v>
      </c>
      <c r="G599" t="s">
        <v>1218</v>
      </c>
      <c r="H599" t="s">
        <v>479</v>
      </c>
      <c r="I599" t="s">
        <v>4945</v>
      </c>
      <c r="J599" t="s">
        <v>6202</v>
      </c>
    </row>
    <row r="600" spans="1:10" hidden="1" x14ac:dyDescent="0.25">
      <c r="A600">
        <v>599</v>
      </c>
      <c r="B600" t="s">
        <v>491</v>
      </c>
      <c r="C600" t="s">
        <v>95</v>
      </c>
      <c r="D600" t="s">
        <v>429</v>
      </c>
      <c r="E600" t="s">
        <v>482</v>
      </c>
      <c r="F600" t="s">
        <v>983</v>
      </c>
      <c r="G600" t="s">
        <v>1218</v>
      </c>
      <c r="H600" t="s">
        <v>479</v>
      </c>
      <c r="I600" t="s">
        <v>4942</v>
      </c>
      <c r="J600" t="s">
        <v>6972</v>
      </c>
    </row>
    <row r="601" spans="1:10" hidden="1" x14ac:dyDescent="0.25">
      <c r="A601">
        <v>600</v>
      </c>
      <c r="B601" t="s">
        <v>491</v>
      </c>
      <c r="C601" t="s">
        <v>95</v>
      </c>
      <c r="D601" t="s">
        <v>429</v>
      </c>
      <c r="E601" t="s">
        <v>482</v>
      </c>
      <c r="F601" t="s">
        <v>983</v>
      </c>
      <c r="G601" t="s">
        <v>1218</v>
      </c>
      <c r="H601" t="s">
        <v>479</v>
      </c>
      <c r="I601" t="s">
        <v>4945</v>
      </c>
      <c r="J601" t="s">
        <v>6502</v>
      </c>
    </row>
    <row r="602" spans="1:10" hidden="1" x14ac:dyDescent="0.25">
      <c r="A602">
        <v>601</v>
      </c>
      <c r="B602" t="s">
        <v>1085</v>
      </c>
      <c r="C602" t="s">
        <v>1085</v>
      </c>
      <c r="D602" t="s">
        <v>426</v>
      </c>
      <c r="E602" t="s">
        <v>496</v>
      </c>
      <c r="F602" t="s">
        <v>1005</v>
      </c>
      <c r="G602" t="s">
        <v>1221</v>
      </c>
      <c r="H602" t="s">
        <v>479</v>
      </c>
      <c r="I602" t="s">
        <v>4944</v>
      </c>
      <c r="J602" t="s">
        <v>7099</v>
      </c>
    </row>
    <row r="603" spans="1:10" hidden="1" x14ac:dyDescent="0.25">
      <c r="A603">
        <v>602</v>
      </c>
      <c r="B603" t="s">
        <v>1085</v>
      </c>
      <c r="C603" t="s">
        <v>1085</v>
      </c>
      <c r="D603" t="s">
        <v>426</v>
      </c>
      <c r="E603" t="s">
        <v>496</v>
      </c>
      <c r="F603" t="s">
        <v>1005</v>
      </c>
      <c r="G603" t="s">
        <v>1221</v>
      </c>
      <c r="H603" t="s">
        <v>479</v>
      </c>
      <c r="I603" t="s">
        <v>4945</v>
      </c>
      <c r="J603" t="s">
        <v>5227</v>
      </c>
    </row>
    <row r="604" spans="1:10" hidden="1" x14ac:dyDescent="0.25">
      <c r="A604">
        <v>603</v>
      </c>
      <c r="B604" t="s">
        <v>1085</v>
      </c>
      <c r="C604" t="s">
        <v>1085</v>
      </c>
      <c r="D604" t="s">
        <v>426</v>
      </c>
      <c r="E604" t="s">
        <v>496</v>
      </c>
      <c r="F604" t="s">
        <v>1005</v>
      </c>
      <c r="G604" t="s">
        <v>1221</v>
      </c>
      <c r="H604" t="s">
        <v>479</v>
      </c>
      <c r="I604" t="s">
        <v>4946</v>
      </c>
      <c r="J604" t="s">
        <v>6221</v>
      </c>
    </row>
    <row r="605" spans="1:10" hidden="1" x14ac:dyDescent="0.25">
      <c r="A605">
        <v>604</v>
      </c>
      <c r="B605" t="s">
        <v>114</v>
      </c>
      <c r="C605" t="s">
        <v>114</v>
      </c>
      <c r="D605" t="s">
        <v>434</v>
      </c>
      <c r="E605" t="s">
        <v>495</v>
      </c>
      <c r="F605" t="s">
        <v>983</v>
      </c>
      <c r="G605" t="s">
        <v>774</v>
      </c>
      <c r="H605" t="s">
        <v>479</v>
      </c>
      <c r="I605" t="s">
        <v>4945</v>
      </c>
      <c r="J605" t="s">
        <v>5264</v>
      </c>
    </row>
    <row r="606" spans="1:10" hidden="1" x14ac:dyDescent="0.25">
      <c r="A606">
        <v>605</v>
      </c>
      <c r="B606" t="s">
        <v>127</v>
      </c>
      <c r="C606" t="s">
        <v>127</v>
      </c>
      <c r="D606" t="s">
        <v>433</v>
      </c>
      <c r="E606" t="s">
        <v>496</v>
      </c>
      <c r="F606" t="s">
        <v>983</v>
      </c>
      <c r="G606" t="s">
        <v>1218</v>
      </c>
      <c r="H606" t="s">
        <v>479</v>
      </c>
      <c r="I606" t="s">
        <v>4945</v>
      </c>
      <c r="J606" t="s">
        <v>5379</v>
      </c>
    </row>
    <row r="607" spans="1:10" hidden="1" x14ac:dyDescent="0.25">
      <c r="A607">
        <v>606</v>
      </c>
      <c r="B607" t="s">
        <v>539</v>
      </c>
      <c r="C607" t="s">
        <v>539</v>
      </c>
      <c r="D607" t="s">
        <v>426</v>
      </c>
      <c r="E607" t="s">
        <v>496</v>
      </c>
      <c r="F607" t="s">
        <v>983</v>
      </c>
      <c r="G607" t="s">
        <v>774</v>
      </c>
      <c r="H607" t="s">
        <v>479</v>
      </c>
      <c r="I607" t="s">
        <v>4945</v>
      </c>
      <c r="J607" t="s">
        <v>5235</v>
      </c>
    </row>
    <row r="608" spans="1:10" hidden="1" x14ac:dyDescent="0.25">
      <c r="A608">
        <v>607</v>
      </c>
      <c r="B608" t="s">
        <v>1016</v>
      </c>
      <c r="C608" t="s">
        <v>109</v>
      </c>
      <c r="D608" t="s">
        <v>425</v>
      </c>
      <c r="E608" t="s">
        <v>482</v>
      </c>
      <c r="F608" t="s">
        <v>983</v>
      </c>
      <c r="G608" t="s">
        <v>1218</v>
      </c>
      <c r="H608" t="s">
        <v>479</v>
      </c>
      <c r="I608" t="s">
        <v>4942</v>
      </c>
      <c r="J608" t="s">
        <v>6920</v>
      </c>
    </row>
    <row r="609" spans="1:10" hidden="1" x14ac:dyDescent="0.25">
      <c r="A609">
        <v>608</v>
      </c>
      <c r="B609" t="s">
        <v>198</v>
      </c>
      <c r="C609" t="s">
        <v>198</v>
      </c>
      <c r="D609" t="s">
        <v>427</v>
      </c>
      <c r="E609" t="s">
        <v>482</v>
      </c>
      <c r="F609" t="s">
        <v>983</v>
      </c>
      <c r="G609" t="s">
        <v>1218</v>
      </c>
      <c r="H609" t="s">
        <v>479</v>
      </c>
      <c r="I609" t="s">
        <v>4942</v>
      </c>
      <c r="J609" t="s">
        <v>5706</v>
      </c>
    </row>
    <row r="610" spans="1:10" hidden="1" x14ac:dyDescent="0.25">
      <c r="A610">
        <v>609</v>
      </c>
      <c r="B610" t="s">
        <v>198</v>
      </c>
      <c r="C610" t="s">
        <v>198</v>
      </c>
      <c r="D610" t="s">
        <v>427</v>
      </c>
      <c r="E610" t="s">
        <v>482</v>
      </c>
      <c r="F610" t="s">
        <v>983</v>
      </c>
      <c r="G610" t="s">
        <v>1218</v>
      </c>
      <c r="H610" t="s">
        <v>479</v>
      </c>
      <c r="I610" t="s">
        <v>4945</v>
      </c>
      <c r="J610" t="s">
        <v>5227</v>
      </c>
    </row>
    <row r="611" spans="1:10" hidden="1" x14ac:dyDescent="0.25">
      <c r="A611">
        <v>610</v>
      </c>
      <c r="B611" t="s">
        <v>178</v>
      </c>
      <c r="C611" t="s">
        <v>178</v>
      </c>
      <c r="D611" t="s">
        <v>426</v>
      </c>
      <c r="E611" t="s">
        <v>496</v>
      </c>
      <c r="F611" t="s">
        <v>983</v>
      </c>
      <c r="G611" t="s">
        <v>907</v>
      </c>
      <c r="H611" t="s">
        <v>479</v>
      </c>
      <c r="I611" t="s">
        <v>4942</v>
      </c>
      <c r="J611" t="s">
        <v>5962</v>
      </c>
    </row>
    <row r="612" spans="1:10" hidden="1" x14ac:dyDescent="0.25">
      <c r="A612">
        <v>611</v>
      </c>
      <c r="B612" t="s">
        <v>1003</v>
      </c>
      <c r="C612" t="s">
        <v>1003</v>
      </c>
      <c r="D612" t="s">
        <v>426</v>
      </c>
      <c r="E612" t="s">
        <v>496</v>
      </c>
      <c r="F612" t="s">
        <v>983</v>
      </c>
      <c r="G612" t="s">
        <v>904</v>
      </c>
      <c r="H612" t="s">
        <v>479</v>
      </c>
      <c r="I612" t="s">
        <v>4942</v>
      </c>
      <c r="J612" t="s">
        <v>5884</v>
      </c>
    </row>
    <row r="613" spans="1:10" hidden="1" x14ac:dyDescent="0.25">
      <c r="A613">
        <v>612</v>
      </c>
      <c r="B613" t="s">
        <v>1003</v>
      </c>
      <c r="C613" t="s">
        <v>1003</v>
      </c>
      <c r="D613" t="s">
        <v>426</v>
      </c>
      <c r="E613" t="s">
        <v>496</v>
      </c>
      <c r="F613" t="s">
        <v>983</v>
      </c>
      <c r="G613" t="s">
        <v>904</v>
      </c>
      <c r="H613" t="s">
        <v>479</v>
      </c>
      <c r="I613" t="s">
        <v>4945</v>
      </c>
      <c r="J613" t="s">
        <v>6727</v>
      </c>
    </row>
    <row r="614" spans="1:10" x14ac:dyDescent="0.25">
      <c r="A614">
        <v>613</v>
      </c>
      <c r="B614" t="s">
        <v>1003</v>
      </c>
      <c r="C614" t="s">
        <v>1003</v>
      </c>
      <c r="D614" t="s">
        <v>426</v>
      </c>
      <c r="E614" t="s">
        <v>496</v>
      </c>
      <c r="F614" t="s">
        <v>983</v>
      </c>
      <c r="G614" t="s">
        <v>904</v>
      </c>
      <c r="H614" t="s">
        <v>479</v>
      </c>
      <c r="I614" t="s">
        <v>7129</v>
      </c>
      <c r="J614" t="s">
        <v>6708</v>
      </c>
    </row>
    <row r="615" spans="1:10" hidden="1" x14ac:dyDescent="0.25">
      <c r="A615">
        <v>614</v>
      </c>
      <c r="B615" t="s">
        <v>632</v>
      </c>
      <c r="C615" t="s">
        <v>191</v>
      </c>
      <c r="D615" t="s">
        <v>435</v>
      </c>
      <c r="E615" t="s">
        <v>496</v>
      </c>
      <c r="F615" t="s">
        <v>983</v>
      </c>
      <c r="G615" t="s">
        <v>907</v>
      </c>
      <c r="H615" t="s">
        <v>479</v>
      </c>
      <c r="I615" t="s">
        <v>4942</v>
      </c>
      <c r="J615" t="s">
        <v>5533</v>
      </c>
    </row>
    <row r="616" spans="1:10" hidden="1" x14ac:dyDescent="0.25">
      <c r="A616">
        <v>615</v>
      </c>
      <c r="B616" t="s">
        <v>632</v>
      </c>
      <c r="C616" t="s">
        <v>191</v>
      </c>
      <c r="D616" t="s">
        <v>435</v>
      </c>
      <c r="E616" t="s">
        <v>496</v>
      </c>
      <c r="F616" t="s">
        <v>983</v>
      </c>
      <c r="G616" t="s">
        <v>907</v>
      </c>
      <c r="H616" t="s">
        <v>479</v>
      </c>
      <c r="I616" t="s">
        <v>4945</v>
      </c>
      <c r="J616" t="s">
        <v>5272</v>
      </c>
    </row>
    <row r="617" spans="1:10" hidden="1" x14ac:dyDescent="0.25">
      <c r="A617">
        <v>616</v>
      </c>
      <c r="B617" t="s">
        <v>1086</v>
      </c>
      <c r="C617" t="s">
        <v>1086</v>
      </c>
      <c r="D617" t="s">
        <v>425</v>
      </c>
      <c r="E617" t="s">
        <v>482</v>
      </c>
      <c r="F617" t="s">
        <v>983</v>
      </c>
      <c r="G617" t="s">
        <v>1218</v>
      </c>
      <c r="H617" t="s">
        <v>479</v>
      </c>
      <c r="I617" t="s">
        <v>4942</v>
      </c>
      <c r="J617" t="s">
        <v>7018</v>
      </c>
    </row>
    <row r="618" spans="1:10" hidden="1" x14ac:dyDescent="0.25">
      <c r="A618">
        <v>617</v>
      </c>
      <c r="B618" t="s">
        <v>1074</v>
      </c>
      <c r="C618" t="s">
        <v>1074</v>
      </c>
      <c r="D618" t="s">
        <v>451</v>
      </c>
      <c r="E618" t="s">
        <v>495</v>
      </c>
      <c r="F618" t="s">
        <v>983</v>
      </c>
      <c r="G618" t="s">
        <v>1218</v>
      </c>
      <c r="H618" t="s">
        <v>479</v>
      </c>
      <c r="I618" t="s">
        <v>4942</v>
      </c>
      <c r="J618" t="s">
        <v>5707</v>
      </c>
    </row>
    <row r="619" spans="1:10" hidden="1" x14ac:dyDescent="0.25">
      <c r="A619">
        <v>618</v>
      </c>
      <c r="B619" t="s">
        <v>1074</v>
      </c>
      <c r="C619" t="s">
        <v>1074</v>
      </c>
      <c r="D619" t="s">
        <v>451</v>
      </c>
      <c r="E619" t="s">
        <v>495</v>
      </c>
      <c r="F619" t="s">
        <v>983</v>
      </c>
      <c r="G619" t="s">
        <v>1218</v>
      </c>
      <c r="H619" t="s">
        <v>479</v>
      </c>
      <c r="I619" t="s">
        <v>4945</v>
      </c>
      <c r="J619" t="s">
        <v>6152</v>
      </c>
    </row>
    <row r="620" spans="1:10" hidden="1" x14ac:dyDescent="0.25">
      <c r="A620">
        <v>619</v>
      </c>
      <c r="B620" t="s">
        <v>188</v>
      </c>
      <c r="C620" t="s">
        <v>188</v>
      </c>
      <c r="D620" t="s">
        <v>433</v>
      </c>
      <c r="E620" t="s">
        <v>496</v>
      </c>
      <c r="F620" t="s">
        <v>983</v>
      </c>
      <c r="G620" t="s">
        <v>916</v>
      </c>
      <c r="H620" t="s">
        <v>479</v>
      </c>
      <c r="I620" t="s">
        <v>4942</v>
      </c>
      <c r="J620" t="s">
        <v>5743</v>
      </c>
    </row>
    <row r="621" spans="1:10" hidden="1" x14ac:dyDescent="0.25">
      <c r="A621">
        <v>620</v>
      </c>
      <c r="B621" t="s">
        <v>273</v>
      </c>
      <c r="C621" t="s">
        <v>273</v>
      </c>
      <c r="D621" t="s">
        <v>429</v>
      </c>
      <c r="E621" t="s">
        <v>482</v>
      </c>
      <c r="F621" t="s">
        <v>983</v>
      </c>
      <c r="G621" t="s">
        <v>1218</v>
      </c>
      <c r="H621" t="s">
        <v>479</v>
      </c>
      <c r="I621" t="s">
        <v>4942</v>
      </c>
      <c r="J621" t="s">
        <v>6860</v>
      </c>
    </row>
    <row r="622" spans="1:10" hidden="1" x14ac:dyDescent="0.25">
      <c r="A622">
        <v>621</v>
      </c>
      <c r="B622" t="s">
        <v>224</v>
      </c>
      <c r="C622" t="s">
        <v>224</v>
      </c>
      <c r="D622" t="s">
        <v>425</v>
      </c>
      <c r="E622" t="s">
        <v>482</v>
      </c>
      <c r="F622" t="s">
        <v>983</v>
      </c>
      <c r="G622" t="s">
        <v>1218</v>
      </c>
      <c r="H622" t="s">
        <v>479</v>
      </c>
      <c r="I622" t="s">
        <v>4942</v>
      </c>
      <c r="J622" t="s">
        <v>5829</v>
      </c>
    </row>
    <row r="623" spans="1:10" hidden="1" x14ac:dyDescent="0.25">
      <c r="A623">
        <v>622</v>
      </c>
      <c r="B623" t="s">
        <v>224</v>
      </c>
      <c r="C623" t="s">
        <v>224</v>
      </c>
      <c r="D623" t="s">
        <v>425</v>
      </c>
      <c r="E623" t="s">
        <v>482</v>
      </c>
      <c r="F623" t="s">
        <v>983</v>
      </c>
      <c r="G623" t="s">
        <v>1218</v>
      </c>
      <c r="H623" t="s">
        <v>479</v>
      </c>
      <c r="I623" t="s">
        <v>4945</v>
      </c>
      <c r="J623" t="s">
        <v>6439</v>
      </c>
    </row>
    <row r="624" spans="1:10" hidden="1" x14ac:dyDescent="0.25">
      <c r="A624">
        <v>623</v>
      </c>
      <c r="B624" t="s">
        <v>238</v>
      </c>
      <c r="C624" t="s">
        <v>238</v>
      </c>
      <c r="D624" t="s">
        <v>439</v>
      </c>
      <c r="E624" t="s">
        <v>495</v>
      </c>
      <c r="F624" t="s">
        <v>983</v>
      </c>
      <c r="G624" t="s">
        <v>905</v>
      </c>
      <c r="H624" t="s">
        <v>479</v>
      </c>
      <c r="I624" t="s">
        <v>4942</v>
      </c>
      <c r="J624" t="s">
        <v>5190</v>
      </c>
    </row>
    <row r="625" spans="1:10" x14ac:dyDescent="0.25">
      <c r="A625">
        <v>624</v>
      </c>
      <c r="B625" t="s">
        <v>1028</v>
      </c>
      <c r="C625" t="s">
        <v>1028</v>
      </c>
      <c r="D625" t="s">
        <v>427</v>
      </c>
      <c r="E625" t="s">
        <v>482</v>
      </c>
      <c r="F625" t="s">
        <v>983</v>
      </c>
      <c r="G625" t="s">
        <v>1218</v>
      </c>
      <c r="H625" t="s">
        <v>479</v>
      </c>
      <c r="I625" t="s">
        <v>7129</v>
      </c>
      <c r="J625" t="s">
        <v>5204</v>
      </c>
    </row>
    <row r="626" spans="1:10" hidden="1" x14ac:dyDescent="0.25">
      <c r="A626">
        <v>625</v>
      </c>
      <c r="B626" t="s">
        <v>623</v>
      </c>
      <c r="C626" t="s">
        <v>102</v>
      </c>
      <c r="D626" t="s">
        <v>426</v>
      </c>
      <c r="E626" t="s">
        <v>496</v>
      </c>
      <c r="F626" t="s">
        <v>983</v>
      </c>
      <c r="G626" t="s">
        <v>1218</v>
      </c>
      <c r="H626" t="s">
        <v>479</v>
      </c>
      <c r="I626" t="s">
        <v>4945</v>
      </c>
      <c r="J626" t="s">
        <v>5257</v>
      </c>
    </row>
    <row r="627" spans="1:10" hidden="1" x14ac:dyDescent="0.25">
      <c r="A627">
        <v>626</v>
      </c>
      <c r="B627" t="s">
        <v>217</v>
      </c>
      <c r="C627" t="s">
        <v>217</v>
      </c>
      <c r="D627" t="s">
        <v>432</v>
      </c>
      <c r="E627" t="s">
        <v>512</v>
      </c>
      <c r="F627" t="s">
        <v>983</v>
      </c>
      <c r="G627" t="s">
        <v>912</v>
      </c>
      <c r="H627" t="s">
        <v>479</v>
      </c>
      <c r="I627" t="s">
        <v>4944</v>
      </c>
      <c r="J627" t="s">
        <v>5791</v>
      </c>
    </row>
    <row r="628" spans="1:10" hidden="1" x14ac:dyDescent="0.25">
      <c r="A628">
        <v>627</v>
      </c>
      <c r="B628" t="s">
        <v>259</v>
      </c>
      <c r="C628" t="s">
        <v>259</v>
      </c>
      <c r="D628" t="s">
        <v>426</v>
      </c>
      <c r="E628" t="s">
        <v>496</v>
      </c>
      <c r="F628" t="s">
        <v>983</v>
      </c>
      <c r="G628" t="s">
        <v>774</v>
      </c>
      <c r="H628" t="s">
        <v>479</v>
      </c>
      <c r="I628" t="s">
        <v>4945</v>
      </c>
      <c r="J628" t="s">
        <v>5195</v>
      </c>
    </row>
    <row r="629" spans="1:10" hidden="1" x14ac:dyDescent="0.25">
      <c r="A629">
        <v>628</v>
      </c>
      <c r="B629" t="s">
        <v>134</v>
      </c>
      <c r="C629" t="s">
        <v>134</v>
      </c>
      <c r="D629" t="s">
        <v>429</v>
      </c>
      <c r="E629" t="s">
        <v>482</v>
      </c>
      <c r="F629" t="s">
        <v>983</v>
      </c>
      <c r="G629" t="s">
        <v>904</v>
      </c>
      <c r="H629" t="s">
        <v>479</v>
      </c>
      <c r="I629" t="s">
        <v>4945</v>
      </c>
      <c r="J629" t="s">
        <v>5227</v>
      </c>
    </row>
    <row r="630" spans="1:10" hidden="1" x14ac:dyDescent="0.25">
      <c r="A630">
        <v>629</v>
      </c>
      <c r="B630" t="s">
        <v>124</v>
      </c>
      <c r="C630" t="s">
        <v>124</v>
      </c>
      <c r="D630" t="s">
        <v>425</v>
      </c>
      <c r="E630" t="s">
        <v>482</v>
      </c>
      <c r="F630" t="s">
        <v>983</v>
      </c>
      <c r="G630" t="s">
        <v>1218</v>
      </c>
      <c r="H630" t="s">
        <v>479</v>
      </c>
      <c r="I630" t="s">
        <v>4943</v>
      </c>
      <c r="J630" t="s">
        <v>6148</v>
      </c>
    </row>
    <row r="631" spans="1:10" hidden="1" x14ac:dyDescent="0.25">
      <c r="A631">
        <v>630</v>
      </c>
      <c r="B631" t="s">
        <v>124</v>
      </c>
      <c r="C631" t="s">
        <v>124</v>
      </c>
      <c r="D631" t="s">
        <v>425</v>
      </c>
      <c r="E631" t="s">
        <v>482</v>
      </c>
      <c r="F631" t="s">
        <v>983</v>
      </c>
      <c r="G631" t="s">
        <v>1218</v>
      </c>
      <c r="H631" t="s">
        <v>479</v>
      </c>
      <c r="I631" t="s">
        <v>4944</v>
      </c>
      <c r="J631" t="s">
        <v>6192</v>
      </c>
    </row>
    <row r="632" spans="1:10" hidden="1" x14ac:dyDescent="0.25">
      <c r="A632">
        <v>631</v>
      </c>
      <c r="B632" t="s">
        <v>124</v>
      </c>
      <c r="C632" t="s">
        <v>124</v>
      </c>
      <c r="D632" t="s">
        <v>425</v>
      </c>
      <c r="E632" t="s">
        <v>482</v>
      </c>
      <c r="F632" t="s">
        <v>983</v>
      </c>
      <c r="G632" t="s">
        <v>1218</v>
      </c>
      <c r="H632" t="s">
        <v>479</v>
      </c>
      <c r="I632" t="s">
        <v>4945</v>
      </c>
      <c r="J632" t="s">
        <v>6099</v>
      </c>
    </row>
    <row r="633" spans="1:10" x14ac:dyDescent="0.25">
      <c r="A633">
        <v>632</v>
      </c>
      <c r="B633" t="s">
        <v>124</v>
      </c>
      <c r="C633" t="s">
        <v>124</v>
      </c>
      <c r="D633" t="s">
        <v>425</v>
      </c>
      <c r="E633" t="s">
        <v>482</v>
      </c>
      <c r="F633" t="s">
        <v>983</v>
      </c>
      <c r="G633" t="s">
        <v>1218</v>
      </c>
      <c r="H633" t="s">
        <v>479</v>
      </c>
      <c r="I633" t="s">
        <v>7129</v>
      </c>
      <c r="J633" t="s">
        <v>6264</v>
      </c>
    </row>
    <row r="634" spans="1:10" hidden="1" x14ac:dyDescent="0.25">
      <c r="A634">
        <v>633</v>
      </c>
      <c r="B634" t="s">
        <v>309</v>
      </c>
      <c r="C634" t="s">
        <v>309</v>
      </c>
      <c r="D634" t="s">
        <v>439</v>
      </c>
      <c r="E634" t="s">
        <v>495</v>
      </c>
      <c r="F634" t="s">
        <v>983</v>
      </c>
      <c r="G634" t="s">
        <v>907</v>
      </c>
      <c r="H634" t="s">
        <v>479</v>
      </c>
      <c r="I634" t="s">
        <v>4942</v>
      </c>
      <c r="J634" t="s">
        <v>6868</v>
      </c>
    </row>
    <row r="635" spans="1:10" hidden="1" x14ac:dyDescent="0.25">
      <c r="A635">
        <v>634</v>
      </c>
      <c r="B635" t="s">
        <v>309</v>
      </c>
      <c r="C635" t="s">
        <v>309</v>
      </c>
      <c r="D635" t="s">
        <v>439</v>
      </c>
      <c r="E635" t="s">
        <v>495</v>
      </c>
      <c r="F635" t="s">
        <v>983</v>
      </c>
      <c r="G635" t="s">
        <v>907</v>
      </c>
      <c r="H635" t="s">
        <v>479</v>
      </c>
      <c r="I635" t="s">
        <v>4945</v>
      </c>
      <c r="J635" t="s">
        <v>5248</v>
      </c>
    </row>
    <row r="636" spans="1:10" hidden="1" x14ac:dyDescent="0.25">
      <c r="A636">
        <v>635</v>
      </c>
      <c r="B636" t="s">
        <v>239</v>
      </c>
      <c r="C636" t="s">
        <v>239</v>
      </c>
      <c r="D636" t="s">
        <v>429</v>
      </c>
      <c r="E636" t="s">
        <v>482</v>
      </c>
      <c r="F636" t="s">
        <v>983</v>
      </c>
      <c r="G636" t="s">
        <v>907</v>
      </c>
      <c r="H636" t="s">
        <v>479</v>
      </c>
      <c r="I636" t="s">
        <v>4945</v>
      </c>
      <c r="J636" t="s">
        <v>6496</v>
      </c>
    </row>
    <row r="637" spans="1:10" hidden="1" x14ac:dyDescent="0.25">
      <c r="A637">
        <v>636</v>
      </c>
      <c r="B637" t="s">
        <v>1090</v>
      </c>
      <c r="C637" t="s">
        <v>1090</v>
      </c>
      <c r="D637" t="s">
        <v>429</v>
      </c>
      <c r="E637" t="s">
        <v>482</v>
      </c>
      <c r="F637" t="s">
        <v>983</v>
      </c>
      <c r="G637" t="s">
        <v>907</v>
      </c>
      <c r="H637" t="s">
        <v>479</v>
      </c>
      <c r="I637" t="s">
        <v>4945</v>
      </c>
      <c r="J637" t="s">
        <v>6497</v>
      </c>
    </row>
    <row r="638" spans="1:10" hidden="1" x14ac:dyDescent="0.25">
      <c r="A638">
        <v>637</v>
      </c>
      <c r="B638" t="s">
        <v>172</v>
      </c>
      <c r="C638" t="s">
        <v>172</v>
      </c>
      <c r="D638" t="s">
        <v>443</v>
      </c>
      <c r="E638" t="s">
        <v>504</v>
      </c>
      <c r="F638" t="s">
        <v>989</v>
      </c>
      <c r="G638" t="s">
        <v>753</v>
      </c>
      <c r="H638" t="s">
        <v>479</v>
      </c>
      <c r="I638" t="s">
        <v>4941</v>
      </c>
      <c r="J638" t="s">
        <v>5531</v>
      </c>
    </row>
    <row r="639" spans="1:10" hidden="1" x14ac:dyDescent="0.25">
      <c r="A639">
        <v>638</v>
      </c>
      <c r="B639" t="s">
        <v>172</v>
      </c>
      <c r="C639" t="s">
        <v>172</v>
      </c>
      <c r="D639" t="s">
        <v>443</v>
      </c>
      <c r="E639" t="s">
        <v>504</v>
      </c>
      <c r="F639" t="s">
        <v>989</v>
      </c>
      <c r="G639" t="s">
        <v>753</v>
      </c>
      <c r="H639" t="s">
        <v>479</v>
      </c>
      <c r="I639" t="s">
        <v>4944</v>
      </c>
      <c r="J639" t="s">
        <v>6231</v>
      </c>
    </row>
    <row r="640" spans="1:10" hidden="1" x14ac:dyDescent="0.25">
      <c r="A640">
        <v>639</v>
      </c>
      <c r="B640" t="s">
        <v>172</v>
      </c>
      <c r="C640" t="s">
        <v>172</v>
      </c>
      <c r="D640" t="s">
        <v>443</v>
      </c>
      <c r="E640" t="s">
        <v>504</v>
      </c>
      <c r="F640" t="s">
        <v>989</v>
      </c>
      <c r="G640" t="s">
        <v>753</v>
      </c>
      <c r="H640" t="s">
        <v>479</v>
      </c>
      <c r="I640" t="s">
        <v>4946</v>
      </c>
      <c r="J640" t="s">
        <v>5912</v>
      </c>
    </row>
    <row r="641" spans="1:10" hidden="1" x14ac:dyDescent="0.25">
      <c r="A641">
        <v>640</v>
      </c>
      <c r="B641" t="s">
        <v>196</v>
      </c>
      <c r="C641" t="s">
        <v>196</v>
      </c>
      <c r="D641" t="s">
        <v>433</v>
      </c>
      <c r="E641" t="s">
        <v>496</v>
      </c>
      <c r="F641" t="s">
        <v>983</v>
      </c>
      <c r="G641" t="s">
        <v>1219</v>
      </c>
      <c r="H641" t="s">
        <v>479</v>
      </c>
      <c r="I641" t="s">
        <v>7128</v>
      </c>
      <c r="J641" t="s">
        <v>5044</v>
      </c>
    </row>
    <row r="642" spans="1:10" hidden="1" x14ac:dyDescent="0.25">
      <c r="A642">
        <v>641</v>
      </c>
      <c r="B642" t="s">
        <v>144</v>
      </c>
      <c r="C642" t="s">
        <v>144</v>
      </c>
      <c r="D642" t="s">
        <v>427</v>
      </c>
      <c r="E642" t="s">
        <v>482</v>
      </c>
      <c r="F642" t="s">
        <v>986</v>
      </c>
      <c r="G642" t="s">
        <v>660</v>
      </c>
      <c r="H642" t="s">
        <v>479</v>
      </c>
      <c r="I642" t="s">
        <v>4942</v>
      </c>
      <c r="J642" t="s">
        <v>5783</v>
      </c>
    </row>
    <row r="643" spans="1:10" hidden="1" x14ac:dyDescent="0.25">
      <c r="A643">
        <v>642</v>
      </c>
      <c r="B643" t="s">
        <v>1082</v>
      </c>
      <c r="C643" t="s">
        <v>1082</v>
      </c>
      <c r="D643" t="s">
        <v>433</v>
      </c>
      <c r="E643" t="s">
        <v>496</v>
      </c>
      <c r="F643" t="s">
        <v>986</v>
      </c>
      <c r="G643" t="s">
        <v>673</v>
      </c>
      <c r="H643" t="s">
        <v>479</v>
      </c>
      <c r="I643" t="s">
        <v>4944</v>
      </c>
      <c r="J643" t="s">
        <v>5409</v>
      </c>
    </row>
    <row r="644" spans="1:10" hidden="1" x14ac:dyDescent="0.25">
      <c r="A644">
        <v>643</v>
      </c>
      <c r="B644" t="s">
        <v>597</v>
      </c>
      <c r="C644" t="s">
        <v>597</v>
      </c>
      <c r="D644" t="s">
        <v>426</v>
      </c>
      <c r="E644" t="s">
        <v>496</v>
      </c>
      <c r="F644" t="s">
        <v>986</v>
      </c>
      <c r="G644" t="s">
        <v>658</v>
      </c>
      <c r="H644" t="s">
        <v>479</v>
      </c>
      <c r="I644" t="s">
        <v>4941</v>
      </c>
      <c r="J644" t="s">
        <v>5954</v>
      </c>
    </row>
    <row r="645" spans="1:10" hidden="1" x14ac:dyDescent="0.25">
      <c r="A645">
        <v>644</v>
      </c>
      <c r="B645" t="s">
        <v>1091</v>
      </c>
      <c r="C645" t="s">
        <v>1091</v>
      </c>
      <c r="D645" t="s">
        <v>450</v>
      </c>
      <c r="E645" t="s">
        <v>495</v>
      </c>
      <c r="F645" t="s">
        <v>986</v>
      </c>
      <c r="G645" t="s">
        <v>751</v>
      </c>
      <c r="H645" t="s">
        <v>479</v>
      </c>
      <c r="I645" t="s">
        <v>4944</v>
      </c>
      <c r="J645" t="s">
        <v>6108</v>
      </c>
    </row>
    <row r="646" spans="1:10" hidden="1" x14ac:dyDescent="0.25">
      <c r="A646">
        <v>645</v>
      </c>
      <c r="B646" t="s">
        <v>324</v>
      </c>
      <c r="C646" t="s">
        <v>324</v>
      </c>
      <c r="D646" t="s">
        <v>429</v>
      </c>
      <c r="E646" t="s">
        <v>482</v>
      </c>
      <c r="F646" t="s">
        <v>983</v>
      </c>
      <c r="G646" t="s">
        <v>1219</v>
      </c>
      <c r="H646" t="s">
        <v>479</v>
      </c>
      <c r="I646" t="s">
        <v>4942</v>
      </c>
      <c r="J646" t="s">
        <v>6887</v>
      </c>
    </row>
    <row r="647" spans="1:10" hidden="1" x14ac:dyDescent="0.25">
      <c r="A647">
        <v>646</v>
      </c>
      <c r="B647" t="s">
        <v>163</v>
      </c>
      <c r="C647" t="s">
        <v>163</v>
      </c>
      <c r="D647" t="s">
        <v>441</v>
      </c>
      <c r="E647" t="s">
        <v>504</v>
      </c>
      <c r="F647" t="s">
        <v>983</v>
      </c>
      <c r="G647" t="s">
        <v>1219</v>
      </c>
      <c r="H647" t="s">
        <v>479</v>
      </c>
      <c r="I647" t="s">
        <v>4945</v>
      </c>
      <c r="J647" t="s">
        <v>5610</v>
      </c>
    </row>
    <row r="648" spans="1:10" hidden="1" x14ac:dyDescent="0.25">
      <c r="A648">
        <v>647</v>
      </c>
      <c r="B648" t="s">
        <v>163</v>
      </c>
      <c r="C648" t="s">
        <v>163</v>
      </c>
      <c r="D648" t="s">
        <v>441</v>
      </c>
      <c r="E648" t="s">
        <v>504</v>
      </c>
      <c r="F648" t="s">
        <v>983</v>
      </c>
      <c r="G648" t="s">
        <v>1219</v>
      </c>
      <c r="H648" t="s">
        <v>479</v>
      </c>
      <c r="I648" t="s">
        <v>7128</v>
      </c>
      <c r="J648" t="s">
        <v>5518</v>
      </c>
    </row>
    <row r="649" spans="1:10" hidden="1" x14ac:dyDescent="0.25">
      <c r="A649">
        <v>648</v>
      </c>
      <c r="B649" t="s">
        <v>150</v>
      </c>
      <c r="C649" t="s">
        <v>150</v>
      </c>
      <c r="D649" t="s">
        <v>438</v>
      </c>
      <c r="E649" t="s">
        <v>495</v>
      </c>
      <c r="F649" t="s">
        <v>983</v>
      </c>
      <c r="G649" t="s">
        <v>1219</v>
      </c>
      <c r="H649" t="s">
        <v>479</v>
      </c>
      <c r="I649" t="s">
        <v>4942</v>
      </c>
      <c r="J649" t="s">
        <v>7055</v>
      </c>
    </row>
    <row r="650" spans="1:10" hidden="1" x14ac:dyDescent="0.25">
      <c r="A650">
        <v>649</v>
      </c>
      <c r="B650" t="s">
        <v>150</v>
      </c>
      <c r="C650" t="s">
        <v>150</v>
      </c>
      <c r="D650" t="s">
        <v>438</v>
      </c>
      <c r="E650" t="s">
        <v>495</v>
      </c>
      <c r="F650" t="s">
        <v>983</v>
      </c>
      <c r="G650" t="s">
        <v>1219</v>
      </c>
      <c r="H650" t="s">
        <v>479</v>
      </c>
      <c r="I650" t="s">
        <v>4945</v>
      </c>
      <c r="J650" t="s">
        <v>5234</v>
      </c>
    </row>
    <row r="651" spans="1:10" hidden="1" x14ac:dyDescent="0.25">
      <c r="A651">
        <v>650</v>
      </c>
      <c r="B651" t="s">
        <v>488</v>
      </c>
      <c r="C651" t="s">
        <v>294</v>
      </c>
      <c r="D651" t="s">
        <v>429</v>
      </c>
      <c r="E651" t="s">
        <v>482</v>
      </c>
      <c r="F651" t="s">
        <v>983</v>
      </c>
      <c r="G651" t="s">
        <v>1219</v>
      </c>
      <c r="H651" t="s">
        <v>479</v>
      </c>
      <c r="I651" t="s">
        <v>4942</v>
      </c>
      <c r="J651" t="s">
        <v>6980</v>
      </c>
    </row>
    <row r="652" spans="1:10" hidden="1" x14ac:dyDescent="0.25">
      <c r="A652">
        <v>651</v>
      </c>
      <c r="B652" t="s">
        <v>538</v>
      </c>
      <c r="C652" t="s">
        <v>189</v>
      </c>
      <c r="D652" t="s">
        <v>427</v>
      </c>
      <c r="E652" t="s">
        <v>482</v>
      </c>
      <c r="F652" t="s">
        <v>983</v>
      </c>
      <c r="G652" t="s">
        <v>1219</v>
      </c>
      <c r="H652" t="s">
        <v>479</v>
      </c>
      <c r="I652" t="s">
        <v>4942</v>
      </c>
      <c r="J652" t="s">
        <v>5782</v>
      </c>
    </row>
    <row r="653" spans="1:10" hidden="1" x14ac:dyDescent="0.25">
      <c r="A653">
        <v>652</v>
      </c>
      <c r="B653" t="s">
        <v>142</v>
      </c>
      <c r="C653" t="s">
        <v>142</v>
      </c>
      <c r="D653" t="s">
        <v>426</v>
      </c>
      <c r="E653" t="s">
        <v>496</v>
      </c>
      <c r="F653" t="s">
        <v>983</v>
      </c>
      <c r="G653" t="s">
        <v>1219</v>
      </c>
      <c r="H653" t="s">
        <v>479</v>
      </c>
      <c r="I653" t="s">
        <v>4945</v>
      </c>
      <c r="J653" t="s">
        <v>5248</v>
      </c>
    </row>
    <row r="654" spans="1:10" hidden="1" x14ac:dyDescent="0.25">
      <c r="A654">
        <v>653</v>
      </c>
      <c r="B654" t="s">
        <v>263</v>
      </c>
      <c r="C654" t="s">
        <v>263</v>
      </c>
      <c r="D654" t="s">
        <v>435</v>
      </c>
      <c r="E654" t="s">
        <v>496</v>
      </c>
      <c r="F654" t="s">
        <v>983</v>
      </c>
      <c r="G654" t="s">
        <v>1219</v>
      </c>
      <c r="H654" t="s">
        <v>479</v>
      </c>
      <c r="I654" t="s">
        <v>4945</v>
      </c>
      <c r="J654" t="s">
        <v>4963</v>
      </c>
    </row>
    <row r="655" spans="1:10" x14ac:dyDescent="0.25">
      <c r="A655">
        <v>654</v>
      </c>
      <c r="B655" t="s">
        <v>263</v>
      </c>
      <c r="C655" t="s">
        <v>263</v>
      </c>
      <c r="D655" t="s">
        <v>435</v>
      </c>
      <c r="E655" t="s">
        <v>496</v>
      </c>
      <c r="F655" t="s">
        <v>983</v>
      </c>
      <c r="G655" t="s">
        <v>1219</v>
      </c>
      <c r="H655" t="s">
        <v>479</v>
      </c>
      <c r="I655" t="s">
        <v>7129</v>
      </c>
      <c r="J655" t="s">
        <v>6490</v>
      </c>
    </row>
    <row r="656" spans="1:10" hidden="1" x14ac:dyDescent="0.25">
      <c r="A656">
        <v>655</v>
      </c>
      <c r="B656" t="s">
        <v>111</v>
      </c>
      <c r="C656" t="s">
        <v>111</v>
      </c>
      <c r="D656" t="s">
        <v>428</v>
      </c>
      <c r="E656" t="s">
        <v>504</v>
      </c>
      <c r="F656" t="s">
        <v>983</v>
      </c>
      <c r="G656" t="s">
        <v>1219</v>
      </c>
      <c r="H656" t="s">
        <v>479</v>
      </c>
      <c r="I656" t="s">
        <v>4945</v>
      </c>
      <c r="J656" t="s">
        <v>5256</v>
      </c>
    </row>
    <row r="657" spans="1:10" hidden="1" x14ac:dyDescent="0.25">
      <c r="A657">
        <v>656</v>
      </c>
      <c r="B657" t="s">
        <v>581</v>
      </c>
      <c r="C657" t="s">
        <v>99</v>
      </c>
      <c r="D657" t="s">
        <v>435</v>
      </c>
      <c r="E657" t="s">
        <v>496</v>
      </c>
      <c r="F657" t="s">
        <v>983</v>
      </c>
      <c r="G657" t="s">
        <v>1219</v>
      </c>
      <c r="H657" t="s">
        <v>479</v>
      </c>
      <c r="I657" t="s">
        <v>4945</v>
      </c>
      <c r="J657" t="s">
        <v>6449</v>
      </c>
    </row>
    <row r="658" spans="1:10" hidden="1" x14ac:dyDescent="0.25">
      <c r="A658">
        <v>657</v>
      </c>
      <c r="B658" t="s">
        <v>581</v>
      </c>
      <c r="C658" t="s">
        <v>99</v>
      </c>
      <c r="D658" t="s">
        <v>435</v>
      </c>
      <c r="E658" t="s">
        <v>496</v>
      </c>
      <c r="F658" t="s">
        <v>983</v>
      </c>
      <c r="G658" t="s">
        <v>1219</v>
      </c>
      <c r="H658" t="s">
        <v>479</v>
      </c>
      <c r="I658" t="s">
        <v>7128</v>
      </c>
      <c r="J658" t="s">
        <v>6449</v>
      </c>
    </row>
    <row r="659" spans="1:10" hidden="1" x14ac:dyDescent="0.25">
      <c r="A659">
        <v>658</v>
      </c>
      <c r="B659" t="s">
        <v>1092</v>
      </c>
      <c r="C659" t="s">
        <v>1092</v>
      </c>
      <c r="D659" t="s">
        <v>445</v>
      </c>
      <c r="E659" t="s">
        <v>512</v>
      </c>
      <c r="F659" t="s">
        <v>983</v>
      </c>
      <c r="G659" t="s">
        <v>1219</v>
      </c>
      <c r="H659" t="s">
        <v>479</v>
      </c>
      <c r="I659" t="s">
        <v>4942</v>
      </c>
      <c r="J659" t="s">
        <v>6875</v>
      </c>
    </row>
    <row r="660" spans="1:10" hidden="1" x14ac:dyDescent="0.25">
      <c r="A660">
        <v>659</v>
      </c>
      <c r="B660" t="s">
        <v>279</v>
      </c>
      <c r="C660" t="s">
        <v>279</v>
      </c>
      <c r="D660" t="s">
        <v>426</v>
      </c>
      <c r="E660" t="s">
        <v>496</v>
      </c>
      <c r="F660" t="s">
        <v>983</v>
      </c>
      <c r="G660" t="s">
        <v>1219</v>
      </c>
      <c r="H660" t="s">
        <v>479</v>
      </c>
      <c r="I660" t="s">
        <v>4945</v>
      </c>
      <c r="J660" t="s">
        <v>6423</v>
      </c>
    </row>
    <row r="661" spans="1:10" hidden="1" x14ac:dyDescent="0.25">
      <c r="A661">
        <v>660</v>
      </c>
      <c r="B661" t="s">
        <v>505</v>
      </c>
      <c r="C661" t="s">
        <v>505</v>
      </c>
      <c r="D661" t="s">
        <v>425</v>
      </c>
      <c r="E661" t="s">
        <v>482</v>
      </c>
      <c r="F661" t="s">
        <v>983</v>
      </c>
      <c r="G661" t="s">
        <v>1219</v>
      </c>
      <c r="H661" t="s">
        <v>479</v>
      </c>
      <c r="I661" t="s">
        <v>4942</v>
      </c>
      <c r="J661" t="s">
        <v>5877</v>
      </c>
    </row>
    <row r="662" spans="1:10" hidden="1" x14ac:dyDescent="0.25">
      <c r="A662">
        <v>661</v>
      </c>
      <c r="B662" t="s">
        <v>505</v>
      </c>
      <c r="C662" t="s">
        <v>505</v>
      </c>
      <c r="D662" t="s">
        <v>425</v>
      </c>
      <c r="E662" t="s">
        <v>482</v>
      </c>
      <c r="F662" t="s">
        <v>983</v>
      </c>
      <c r="G662" t="s">
        <v>1219</v>
      </c>
      <c r="H662" t="s">
        <v>479</v>
      </c>
      <c r="I662" t="s">
        <v>4945</v>
      </c>
      <c r="J662" t="s">
        <v>6404</v>
      </c>
    </row>
    <row r="663" spans="1:10" hidden="1" x14ac:dyDescent="0.25">
      <c r="A663">
        <v>662</v>
      </c>
      <c r="B663" t="s">
        <v>180</v>
      </c>
      <c r="C663" t="s">
        <v>180</v>
      </c>
      <c r="D663" t="s">
        <v>445</v>
      </c>
      <c r="E663" t="s">
        <v>512</v>
      </c>
      <c r="F663" t="s">
        <v>983</v>
      </c>
      <c r="G663" t="s">
        <v>912</v>
      </c>
      <c r="H663" t="s">
        <v>479</v>
      </c>
      <c r="I663" t="s">
        <v>4941</v>
      </c>
      <c r="J663" t="s">
        <v>5954</v>
      </c>
    </row>
    <row r="664" spans="1:10" hidden="1" x14ac:dyDescent="0.25">
      <c r="A664">
        <v>663</v>
      </c>
      <c r="B664" t="s">
        <v>180</v>
      </c>
      <c r="C664" t="s">
        <v>180</v>
      </c>
      <c r="D664" t="s">
        <v>445</v>
      </c>
      <c r="E664" t="s">
        <v>512</v>
      </c>
      <c r="F664" t="s">
        <v>983</v>
      </c>
      <c r="G664" t="s">
        <v>912</v>
      </c>
      <c r="H664" t="s">
        <v>479</v>
      </c>
      <c r="I664" t="s">
        <v>4942</v>
      </c>
      <c r="J664" t="s">
        <v>6098</v>
      </c>
    </row>
    <row r="665" spans="1:10" hidden="1" x14ac:dyDescent="0.25">
      <c r="A665">
        <v>664</v>
      </c>
      <c r="B665" t="s">
        <v>1093</v>
      </c>
      <c r="C665" t="s">
        <v>1093</v>
      </c>
      <c r="D665" t="s">
        <v>426</v>
      </c>
      <c r="E665" t="s">
        <v>496</v>
      </c>
      <c r="F665" t="s">
        <v>983</v>
      </c>
      <c r="G665" t="s">
        <v>912</v>
      </c>
      <c r="H665" t="s">
        <v>479</v>
      </c>
      <c r="I665" t="s">
        <v>4942</v>
      </c>
      <c r="J665" t="s">
        <v>5705</v>
      </c>
    </row>
    <row r="666" spans="1:10" hidden="1" x14ac:dyDescent="0.25">
      <c r="A666">
        <v>665</v>
      </c>
      <c r="B666" t="s">
        <v>1093</v>
      </c>
      <c r="C666" t="s">
        <v>1093</v>
      </c>
      <c r="D666" t="s">
        <v>426</v>
      </c>
      <c r="E666" t="s">
        <v>496</v>
      </c>
      <c r="F666" t="s">
        <v>983</v>
      </c>
      <c r="G666" t="s">
        <v>912</v>
      </c>
      <c r="H666" t="s">
        <v>479</v>
      </c>
      <c r="I666" t="s">
        <v>4945</v>
      </c>
      <c r="J666" t="s">
        <v>5230</v>
      </c>
    </row>
    <row r="667" spans="1:10" x14ac:dyDescent="0.25">
      <c r="A667">
        <v>666</v>
      </c>
      <c r="B667" t="s">
        <v>1059</v>
      </c>
      <c r="C667" t="s">
        <v>1059</v>
      </c>
      <c r="D667" t="s">
        <v>426</v>
      </c>
      <c r="E667" t="s">
        <v>496</v>
      </c>
      <c r="F667" t="s">
        <v>983</v>
      </c>
      <c r="G667" t="s">
        <v>912</v>
      </c>
      <c r="H667" t="s">
        <v>479</v>
      </c>
      <c r="I667" t="s">
        <v>7129</v>
      </c>
      <c r="J667" t="s">
        <v>5488</v>
      </c>
    </row>
    <row r="668" spans="1:10" hidden="1" x14ac:dyDescent="0.25">
      <c r="A668">
        <v>667</v>
      </c>
      <c r="B668" t="s">
        <v>317</v>
      </c>
      <c r="C668" t="s">
        <v>317</v>
      </c>
      <c r="D668" t="s">
        <v>435</v>
      </c>
      <c r="E668" t="s">
        <v>496</v>
      </c>
      <c r="F668" t="s">
        <v>983</v>
      </c>
      <c r="G668" t="s">
        <v>912</v>
      </c>
      <c r="H668" t="s">
        <v>479</v>
      </c>
      <c r="I668" t="s">
        <v>4942</v>
      </c>
      <c r="J668" t="s">
        <v>5655</v>
      </c>
    </row>
    <row r="669" spans="1:10" hidden="1" x14ac:dyDescent="0.25">
      <c r="A669">
        <v>668</v>
      </c>
      <c r="B669" t="s">
        <v>139</v>
      </c>
      <c r="C669" t="s">
        <v>139</v>
      </c>
      <c r="D669" t="s">
        <v>429</v>
      </c>
      <c r="E669" t="s">
        <v>482</v>
      </c>
      <c r="F669" t="s">
        <v>983</v>
      </c>
      <c r="G669" t="s">
        <v>774</v>
      </c>
      <c r="H669" t="s">
        <v>479</v>
      </c>
      <c r="I669" t="s">
        <v>4942</v>
      </c>
      <c r="J669" t="s">
        <v>6972</v>
      </c>
    </row>
    <row r="670" spans="1:10" hidden="1" x14ac:dyDescent="0.25">
      <c r="A670">
        <v>669</v>
      </c>
      <c r="B670" t="s">
        <v>139</v>
      </c>
      <c r="C670" t="s">
        <v>139</v>
      </c>
      <c r="D670" t="s">
        <v>429</v>
      </c>
      <c r="E670" t="s">
        <v>482</v>
      </c>
      <c r="F670" t="s">
        <v>983</v>
      </c>
      <c r="G670" t="s">
        <v>774</v>
      </c>
      <c r="H670" t="s">
        <v>479</v>
      </c>
      <c r="I670" t="s">
        <v>4945</v>
      </c>
      <c r="J670" t="s">
        <v>5232</v>
      </c>
    </row>
    <row r="671" spans="1:10" hidden="1" x14ac:dyDescent="0.25">
      <c r="A671">
        <v>670</v>
      </c>
      <c r="B671" t="s">
        <v>990</v>
      </c>
      <c r="C671" t="s">
        <v>990</v>
      </c>
      <c r="D671" t="s">
        <v>427</v>
      </c>
      <c r="E671" t="s">
        <v>482</v>
      </c>
      <c r="F671" t="s">
        <v>983</v>
      </c>
      <c r="G671" t="s">
        <v>774</v>
      </c>
      <c r="H671" t="s">
        <v>479</v>
      </c>
      <c r="I671" t="s">
        <v>4945</v>
      </c>
      <c r="J671" t="s">
        <v>5235</v>
      </c>
    </row>
    <row r="672" spans="1:10" x14ac:dyDescent="0.25">
      <c r="A672">
        <v>671</v>
      </c>
      <c r="B672" t="s">
        <v>488</v>
      </c>
      <c r="C672" t="s">
        <v>294</v>
      </c>
      <c r="D672" t="s">
        <v>429</v>
      </c>
      <c r="E672" t="s">
        <v>482</v>
      </c>
      <c r="F672" t="s">
        <v>989</v>
      </c>
      <c r="G672" t="s">
        <v>1220</v>
      </c>
      <c r="H672" t="s">
        <v>479</v>
      </c>
      <c r="I672" t="s">
        <v>7129</v>
      </c>
      <c r="J672" t="s">
        <v>6237</v>
      </c>
    </row>
    <row r="673" spans="1:10" hidden="1" x14ac:dyDescent="0.25">
      <c r="A673">
        <v>672</v>
      </c>
      <c r="B673" t="s">
        <v>1094</v>
      </c>
      <c r="C673" t="s">
        <v>1094</v>
      </c>
      <c r="D673" t="s">
        <v>426</v>
      </c>
      <c r="E673" t="s">
        <v>496</v>
      </c>
      <c r="F673" t="s">
        <v>983</v>
      </c>
      <c r="G673" t="s">
        <v>919</v>
      </c>
      <c r="H673" t="s">
        <v>479</v>
      </c>
      <c r="I673" t="s">
        <v>4945</v>
      </c>
      <c r="J673" t="s">
        <v>5227</v>
      </c>
    </row>
    <row r="674" spans="1:10" hidden="1" x14ac:dyDescent="0.25">
      <c r="A674">
        <v>673</v>
      </c>
      <c r="B674" t="s">
        <v>88</v>
      </c>
      <c r="C674" t="s">
        <v>95</v>
      </c>
      <c r="D674" t="s">
        <v>429</v>
      </c>
      <c r="E674" t="s">
        <v>482</v>
      </c>
      <c r="F674" t="s">
        <v>988</v>
      </c>
      <c r="G674" t="s">
        <v>661</v>
      </c>
      <c r="H674" t="s">
        <v>478</v>
      </c>
      <c r="I674" t="s">
        <v>4944</v>
      </c>
      <c r="J674" t="s">
        <v>4956</v>
      </c>
    </row>
    <row r="675" spans="1:10" hidden="1" x14ac:dyDescent="0.25">
      <c r="A675">
        <v>674</v>
      </c>
      <c r="B675" t="s">
        <v>347</v>
      </c>
      <c r="C675" t="s">
        <v>347</v>
      </c>
      <c r="D675" t="s">
        <v>426</v>
      </c>
      <c r="E675" t="s">
        <v>496</v>
      </c>
      <c r="F675" t="s">
        <v>983</v>
      </c>
      <c r="G675" t="s">
        <v>912</v>
      </c>
      <c r="H675" t="s">
        <v>479</v>
      </c>
      <c r="I675" t="s">
        <v>4945</v>
      </c>
      <c r="J675" t="s">
        <v>5961</v>
      </c>
    </row>
    <row r="676" spans="1:10" hidden="1" x14ac:dyDescent="0.25">
      <c r="A676">
        <v>675</v>
      </c>
      <c r="B676" t="s">
        <v>552</v>
      </c>
      <c r="C676" t="s">
        <v>95</v>
      </c>
      <c r="D676" t="s">
        <v>429</v>
      </c>
      <c r="E676" t="s">
        <v>482</v>
      </c>
      <c r="F676" t="s">
        <v>983</v>
      </c>
      <c r="G676" t="s">
        <v>774</v>
      </c>
      <c r="H676" t="s">
        <v>479</v>
      </c>
      <c r="I676" t="s">
        <v>4945</v>
      </c>
      <c r="J676" t="s">
        <v>6669</v>
      </c>
    </row>
    <row r="677" spans="1:10" hidden="1" x14ac:dyDescent="0.25">
      <c r="A677">
        <v>676</v>
      </c>
      <c r="B677" t="s">
        <v>1096</v>
      </c>
      <c r="C677" t="s">
        <v>1096</v>
      </c>
      <c r="D677" t="s">
        <v>426</v>
      </c>
      <c r="E677" t="s">
        <v>496</v>
      </c>
      <c r="F677" t="s">
        <v>988</v>
      </c>
      <c r="G677" t="s">
        <v>1246</v>
      </c>
      <c r="H677" t="s">
        <v>479</v>
      </c>
      <c r="I677" t="s">
        <v>4945</v>
      </c>
      <c r="J677" t="s">
        <v>4962</v>
      </c>
    </row>
    <row r="678" spans="1:10" hidden="1" x14ac:dyDescent="0.25">
      <c r="A678">
        <v>677</v>
      </c>
      <c r="B678" t="s">
        <v>492</v>
      </c>
      <c r="C678" t="s">
        <v>264</v>
      </c>
      <c r="D678" t="s">
        <v>429</v>
      </c>
      <c r="E678" t="s">
        <v>482</v>
      </c>
      <c r="F678" t="s">
        <v>983</v>
      </c>
      <c r="G678" t="s">
        <v>912</v>
      </c>
      <c r="H678" t="s">
        <v>479</v>
      </c>
      <c r="I678" t="s">
        <v>4941</v>
      </c>
      <c r="J678" t="s">
        <v>5954</v>
      </c>
    </row>
    <row r="679" spans="1:10" hidden="1" x14ac:dyDescent="0.25">
      <c r="A679">
        <v>678</v>
      </c>
      <c r="B679" t="s">
        <v>492</v>
      </c>
      <c r="C679" t="s">
        <v>264</v>
      </c>
      <c r="D679" t="s">
        <v>429</v>
      </c>
      <c r="E679" t="s">
        <v>482</v>
      </c>
      <c r="F679" t="s">
        <v>983</v>
      </c>
      <c r="G679" t="s">
        <v>912</v>
      </c>
      <c r="H679" t="s">
        <v>479</v>
      </c>
      <c r="I679" t="s">
        <v>4942</v>
      </c>
      <c r="J679" t="s">
        <v>6915</v>
      </c>
    </row>
    <row r="680" spans="1:10" hidden="1" x14ac:dyDescent="0.25">
      <c r="A680">
        <v>679</v>
      </c>
      <c r="B680" t="s">
        <v>492</v>
      </c>
      <c r="C680" t="s">
        <v>264</v>
      </c>
      <c r="D680" t="s">
        <v>429</v>
      </c>
      <c r="E680" t="s">
        <v>482</v>
      </c>
      <c r="F680" t="s">
        <v>983</v>
      </c>
      <c r="G680" t="s">
        <v>912</v>
      </c>
      <c r="H680" t="s">
        <v>479</v>
      </c>
      <c r="I680" t="s">
        <v>7128</v>
      </c>
      <c r="J680" t="s">
        <v>5162</v>
      </c>
    </row>
    <row r="681" spans="1:10" x14ac:dyDescent="0.25">
      <c r="A681">
        <v>680</v>
      </c>
      <c r="B681" t="s">
        <v>492</v>
      </c>
      <c r="C681" t="s">
        <v>264</v>
      </c>
      <c r="D681" t="s">
        <v>429</v>
      </c>
      <c r="E681" t="s">
        <v>482</v>
      </c>
      <c r="F681" t="s">
        <v>983</v>
      </c>
      <c r="G681" t="s">
        <v>912</v>
      </c>
      <c r="H681" t="s">
        <v>479</v>
      </c>
      <c r="I681" t="s">
        <v>7129</v>
      </c>
      <c r="J681" t="s">
        <v>5609</v>
      </c>
    </row>
    <row r="682" spans="1:10" hidden="1" x14ac:dyDescent="0.25">
      <c r="A682">
        <v>681</v>
      </c>
      <c r="B682" t="s">
        <v>321</v>
      </c>
      <c r="C682" t="s">
        <v>321</v>
      </c>
      <c r="D682" t="s">
        <v>426</v>
      </c>
      <c r="E682" t="s">
        <v>496</v>
      </c>
      <c r="F682" t="s">
        <v>983</v>
      </c>
      <c r="G682" t="s">
        <v>909</v>
      </c>
      <c r="H682" t="s">
        <v>479</v>
      </c>
      <c r="I682" t="s">
        <v>4945</v>
      </c>
      <c r="J682" t="s">
        <v>5248</v>
      </c>
    </row>
    <row r="683" spans="1:10" x14ac:dyDescent="0.25">
      <c r="A683">
        <v>682</v>
      </c>
      <c r="B683" t="s">
        <v>245</v>
      </c>
      <c r="C683" t="s">
        <v>245</v>
      </c>
      <c r="D683" t="s">
        <v>435</v>
      </c>
      <c r="E683" t="s">
        <v>496</v>
      </c>
      <c r="F683" t="s">
        <v>983</v>
      </c>
      <c r="G683" t="s">
        <v>912</v>
      </c>
      <c r="H683" t="s">
        <v>479</v>
      </c>
      <c r="I683" t="s">
        <v>7129</v>
      </c>
      <c r="J683" t="s">
        <v>5023</v>
      </c>
    </row>
    <row r="684" spans="1:10" hidden="1" x14ac:dyDescent="0.25">
      <c r="A684">
        <v>683</v>
      </c>
      <c r="B684" t="s">
        <v>126</v>
      </c>
      <c r="C684" t="s">
        <v>126</v>
      </c>
      <c r="D684" t="s">
        <v>429</v>
      </c>
      <c r="E684" t="s">
        <v>482</v>
      </c>
      <c r="F684" t="s">
        <v>983</v>
      </c>
      <c r="G684" t="s">
        <v>912</v>
      </c>
      <c r="H684" t="s">
        <v>479</v>
      </c>
      <c r="I684" t="s">
        <v>4942</v>
      </c>
      <c r="J684" t="s">
        <v>5687</v>
      </c>
    </row>
    <row r="685" spans="1:10" hidden="1" x14ac:dyDescent="0.25">
      <c r="A685">
        <v>684</v>
      </c>
      <c r="B685" t="s">
        <v>126</v>
      </c>
      <c r="C685" t="s">
        <v>126</v>
      </c>
      <c r="D685" t="s">
        <v>429</v>
      </c>
      <c r="E685" t="s">
        <v>482</v>
      </c>
      <c r="F685" t="s">
        <v>983</v>
      </c>
      <c r="G685" t="s">
        <v>912</v>
      </c>
      <c r="H685" t="s">
        <v>479</v>
      </c>
      <c r="I685" t="s">
        <v>4945</v>
      </c>
      <c r="J685" t="s">
        <v>5235</v>
      </c>
    </row>
    <row r="686" spans="1:10" hidden="1" x14ac:dyDescent="0.25">
      <c r="A686">
        <v>685</v>
      </c>
      <c r="B686" t="s">
        <v>318</v>
      </c>
      <c r="C686" t="s">
        <v>318</v>
      </c>
      <c r="D686" t="s">
        <v>426</v>
      </c>
      <c r="E686" t="s">
        <v>496</v>
      </c>
      <c r="F686" t="s">
        <v>983</v>
      </c>
      <c r="G686" t="s">
        <v>912</v>
      </c>
      <c r="H686" t="s">
        <v>479</v>
      </c>
      <c r="I686" t="s">
        <v>4942</v>
      </c>
      <c r="J686" t="s">
        <v>7073</v>
      </c>
    </row>
    <row r="687" spans="1:10" hidden="1" x14ac:dyDescent="0.25">
      <c r="A687">
        <v>686</v>
      </c>
      <c r="B687" t="s">
        <v>499</v>
      </c>
      <c r="C687" t="s">
        <v>96</v>
      </c>
      <c r="D687" t="s">
        <v>439</v>
      </c>
      <c r="E687" t="s">
        <v>495</v>
      </c>
      <c r="F687" t="s">
        <v>983</v>
      </c>
      <c r="G687" t="s">
        <v>912</v>
      </c>
      <c r="H687" t="s">
        <v>479</v>
      </c>
      <c r="I687" t="s">
        <v>4942</v>
      </c>
      <c r="J687" t="s">
        <v>6912</v>
      </c>
    </row>
    <row r="688" spans="1:10" hidden="1" x14ac:dyDescent="0.25">
      <c r="A688">
        <v>687</v>
      </c>
      <c r="B688" t="s">
        <v>499</v>
      </c>
      <c r="C688" t="s">
        <v>96</v>
      </c>
      <c r="D688" t="s">
        <v>439</v>
      </c>
      <c r="E688" t="s">
        <v>495</v>
      </c>
      <c r="F688" t="s">
        <v>983</v>
      </c>
      <c r="G688" t="s">
        <v>1218</v>
      </c>
      <c r="H688" t="s">
        <v>479</v>
      </c>
      <c r="I688" t="s">
        <v>4942</v>
      </c>
      <c r="J688" t="s">
        <v>6884</v>
      </c>
    </row>
    <row r="689" spans="1:10" hidden="1" x14ac:dyDescent="0.25">
      <c r="A689">
        <v>688</v>
      </c>
      <c r="B689" t="s">
        <v>362</v>
      </c>
      <c r="C689" t="s">
        <v>362</v>
      </c>
      <c r="D689" t="s">
        <v>429</v>
      </c>
      <c r="E689" t="s">
        <v>482</v>
      </c>
      <c r="F689" t="s">
        <v>986</v>
      </c>
      <c r="G689" t="s">
        <v>756</v>
      </c>
      <c r="H689" t="s">
        <v>479</v>
      </c>
      <c r="I689" t="s">
        <v>4942</v>
      </c>
      <c r="J689" t="s">
        <v>5763</v>
      </c>
    </row>
    <row r="690" spans="1:10" hidden="1" x14ac:dyDescent="0.25">
      <c r="A690">
        <v>689</v>
      </c>
      <c r="B690" t="s">
        <v>175</v>
      </c>
      <c r="C690" t="s">
        <v>175</v>
      </c>
      <c r="D690" t="s">
        <v>427</v>
      </c>
      <c r="E690" t="s">
        <v>482</v>
      </c>
      <c r="F690" t="s">
        <v>983</v>
      </c>
      <c r="G690" t="s">
        <v>1218</v>
      </c>
      <c r="H690" t="s">
        <v>479</v>
      </c>
      <c r="I690" t="s">
        <v>4941</v>
      </c>
      <c r="J690" t="s">
        <v>5954</v>
      </c>
    </row>
    <row r="691" spans="1:10" hidden="1" x14ac:dyDescent="0.25">
      <c r="A691">
        <v>690</v>
      </c>
      <c r="B691" t="s">
        <v>623</v>
      </c>
      <c r="C691" t="s">
        <v>102</v>
      </c>
      <c r="D691" t="s">
        <v>426</v>
      </c>
      <c r="E691" t="s">
        <v>496</v>
      </c>
      <c r="F691" t="s">
        <v>983</v>
      </c>
      <c r="G691" t="s">
        <v>912</v>
      </c>
      <c r="H691" t="s">
        <v>479</v>
      </c>
      <c r="I691" t="s">
        <v>4944</v>
      </c>
      <c r="J691" t="s">
        <v>6732</v>
      </c>
    </row>
    <row r="692" spans="1:10" hidden="1" x14ac:dyDescent="0.25">
      <c r="A692">
        <v>691</v>
      </c>
      <c r="B692" t="s">
        <v>623</v>
      </c>
      <c r="C692" t="s">
        <v>102</v>
      </c>
      <c r="D692" t="s">
        <v>426</v>
      </c>
      <c r="E692" t="s">
        <v>496</v>
      </c>
      <c r="F692" t="s">
        <v>983</v>
      </c>
      <c r="G692" t="s">
        <v>912</v>
      </c>
      <c r="H692" t="s">
        <v>479</v>
      </c>
      <c r="I692" t="s">
        <v>4942</v>
      </c>
      <c r="J692" t="s">
        <v>6950</v>
      </c>
    </row>
    <row r="693" spans="1:10" hidden="1" x14ac:dyDescent="0.25">
      <c r="A693">
        <v>692</v>
      </c>
      <c r="B693" t="s">
        <v>237</v>
      </c>
      <c r="C693" t="s">
        <v>237</v>
      </c>
      <c r="D693" t="s">
        <v>440</v>
      </c>
      <c r="E693" t="s">
        <v>495</v>
      </c>
      <c r="F693" t="s">
        <v>983</v>
      </c>
      <c r="G693" t="s">
        <v>912</v>
      </c>
      <c r="H693" t="s">
        <v>479</v>
      </c>
      <c r="I693" t="s">
        <v>4942</v>
      </c>
      <c r="J693" t="s">
        <v>5706</v>
      </c>
    </row>
    <row r="694" spans="1:10" hidden="1" x14ac:dyDescent="0.25">
      <c r="A694">
        <v>693</v>
      </c>
      <c r="B694" t="s">
        <v>237</v>
      </c>
      <c r="C694" t="s">
        <v>237</v>
      </c>
      <c r="D694" t="s">
        <v>440</v>
      </c>
      <c r="E694" t="s">
        <v>495</v>
      </c>
      <c r="F694" t="s">
        <v>983</v>
      </c>
      <c r="G694" t="s">
        <v>912</v>
      </c>
      <c r="H694" t="s">
        <v>479</v>
      </c>
      <c r="I694" t="s">
        <v>4945</v>
      </c>
      <c r="J694" t="s">
        <v>6376</v>
      </c>
    </row>
    <row r="695" spans="1:10" x14ac:dyDescent="0.25">
      <c r="A695">
        <v>694</v>
      </c>
      <c r="B695" t="s">
        <v>146</v>
      </c>
      <c r="C695" t="s">
        <v>146</v>
      </c>
      <c r="D695" t="s">
        <v>435</v>
      </c>
      <c r="E695" t="s">
        <v>496</v>
      </c>
      <c r="F695" t="s">
        <v>983</v>
      </c>
      <c r="G695" t="s">
        <v>912</v>
      </c>
      <c r="H695" t="s">
        <v>479</v>
      </c>
      <c r="I695" t="s">
        <v>7129</v>
      </c>
      <c r="J695" t="s">
        <v>7091</v>
      </c>
    </row>
    <row r="696" spans="1:10" hidden="1" x14ac:dyDescent="0.25">
      <c r="A696">
        <v>695</v>
      </c>
      <c r="B696" t="s">
        <v>353</v>
      </c>
      <c r="C696" t="s">
        <v>353</v>
      </c>
      <c r="D696" t="s">
        <v>433</v>
      </c>
      <c r="E696" t="s">
        <v>496</v>
      </c>
      <c r="F696" t="s">
        <v>983</v>
      </c>
      <c r="G696" t="s">
        <v>928</v>
      </c>
      <c r="H696" t="s">
        <v>479</v>
      </c>
      <c r="I696" t="s">
        <v>4942</v>
      </c>
      <c r="J696" t="s">
        <v>5743</v>
      </c>
    </row>
    <row r="697" spans="1:10" hidden="1" x14ac:dyDescent="0.25">
      <c r="A697">
        <v>696</v>
      </c>
      <c r="B697" t="s">
        <v>513</v>
      </c>
      <c r="C697" t="s">
        <v>192</v>
      </c>
      <c r="D697" t="s">
        <v>426</v>
      </c>
      <c r="E697" t="s">
        <v>496</v>
      </c>
      <c r="F697" t="s">
        <v>983</v>
      </c>
      <c r="G697" t="s">
        <v>928</v>
      </c>
      <c r="H697" t="s">
        <v>479</v>
      </c>
      <c r="I697" t="s">
        <v>4942</v>
      </c>
      <c r="J697" t="s">
        <v>6930</v>
      </c>
    </row>
    <row r="698" spans="1:10" hidden="1" x14ac:dyDescent="0.25">
      <c r="A698">
        <v>697</v>
      </c>
      <c r="B698" t="s">
        <v>1018</v>
      </c>
      <c r="C698" t="s">
        <v>1018</v>
      </c>
      <c r="D698" t="s">
        <v>435</v>
      </c>
      <c r="E698" t="s">
        <v>496</v>
      </c>
      <c r="F698" t="s">
        <v>983</v>
      </c>
      <c r="G698" t="s">
        <v>767</v>
      </c>
      <c r="H698" t="s">
        <v>479</v>
      </c>
      <c r="I698" t="s">
        <v>4942</v>
      </c>
      <c r="J698" t="s">
        <v>6863</v>
      </c>
    </row>
    <row r="699" spans="1:10" hidden="1" x14ac:dyDescent="0.25">
      <c r="A699">
        <v>698</v>
      </c>
      <c r="B699" t="s">
        <v>503</v>
      </c>
      <c r="C699" t="s">
        <v>503</v>
      </c>
      <c r="D699" t="s">
        <v>428</v>
      </c>
      <c r="E699" t="s">
        <v>504</v>
      </c>
      <c r="F699" t="s">
        <v>983</v>
      </c>
      <c r="G699" t="s">
        <v>928</v>
      </c>
      <c r="H699" t="s">
        <v>479</v>
      </c>
      <c r="I699" t="s">
        <v>4943</v>
      </c>
      <c r="J699" t="s">
        <v>5400</v>
      </c>
    </row>
    <row r="700" spans="1:10" hidden="1" x14ac:dyDescent="0.25">
      <c r="A700">
        <v>699</v>
      </c>
      <c r="B700" t="s">
        <v>503</v>
      </c>
      <c r="C700" t="s">
        <v>503</v>
      </c>
      <c r="D700" t="s">
        <v>428</v>
      </c>
      <c r="E700" t="s">
        <v>504</v>
      </c>
      <c r="F700" t="s">
        <v>983</v>
      </c>
      <c r="G700" t="s">
        <v>928</v>
      </c>
      <c r="H700" t="s">
        <v>479</v>
      </c>
      <c r="I700" t="s">
        <v>4945</v>
      </c>
      <c r="J700" t="s">
        <v>5797</v>
      </c>
    </row>
    <row r="701" spans="1:10" hidden="1" x14ac:dyDescent="0.25">
      <c r="A701">
        <v>700</v>
      </c>
      <c r="B701" t="s">
        <v>1097</v>
      </c>
      <c r="C701" t="s">
        <v>161</v>
      </c>
      <c r="D701" t="s">
        <v>440</v>
      </c>
      <c r="E701" t="s">
        <v>495</v>
      </c>
      <c r="F701" t="s">
        <v>983</v>
      </c>
      <c r="G701" t="s">
        <v>928</v>
      </c>
      <c r="H701" t="s">
        <v>479</v>
      </c>
      <c r="I701" t="s">
        <v>4942</v>
      </c>
      <c r="J701" t="s">
        <v>6859</v>
      </c>
    </row>
    <row r="702" spans="1:10" hidden="1" x14ac:dyDescent="0.25">
      <c r="A702">
        <v>701</v>
      </c>
      <c r="B702" t="s">
        <v>1098</v>
      </c>
      <c r="C702" t="s">
        <v>1098</v>
      </c>
      <c r="D702" t="s">
        <v>433</v>
      </c>
      <c r="E702" t="s">
        <v>496</v>
      </c>
      <c r="F702" t="s">
        <v>983</v>
      </c>
      <c r="G702" t="s">
        <v>928</v>
      </c>
      <c r="H702" t="s">
        <v>479</v>
      </c>
      <c r="I702" t="s">
        <v>4945</v>
      </c>
      <c r="J702" t="s">
        <v>6593</v>
      </c>
    </row>
    <row r="703" spans="1:10" hidden="1" x14ac:dyDescent="0.25">
      <c r="A703">
        <v>702</v>
      </c>
      <c r="B703" t="s">
        <v>1099</v>
      </c>
      <c r="C703" t="s">
        <v>1099</v>
      </c>
      <c r="D703" t="s">
        <v>429</v>
      </c>
      <c r="E703" t="s">
        <v>482</v>
      </c>
      <c r="F703" t="s">
        <v>983</v>
      </c>
      <c r="G703" t="s">
        <v>928</v>
      </c>
      <c r="H703" t="s">
        <v>479</v>
      </c>
      <c r="I703" t="s">
        <v>4942</v>
      </c>
      <c r="J703" t="s">
        <v>6584</v>
      </c>
    </row>
    <row r="704" spans="1:10" hidden="1" x14ac:dyDescent="0.25">
      <c r="A704">
        <v>703</v>
      </c>
      <c r="B704" t="s">
        <v>1099</v>
      </c>
      <c r="C704" t="s">
        <v>1099</v>
      </c>
      <c r="D704" t="s">
        <v>429</v>
      </c>
      <c r="E704" t="s">
        <v>482</v>
      </c>
      <c r="F704" t="s">
        <v>983</v>
      </c>
      <c r="G704" t="s">
        <v>928</v>
      </c>
      <c r="H704" t="s">
        <v>479</v>
      </c>
      <c r="I704" t="s">
        <v>4945</v>
      </c>
      <c r="J704" t="s">
        <v>5245</v>
      </c>
    </row>
    <row r="705" spans="1:10" hidden="1" x14ac:dyDescent="0.25">
      <c r="A705">
        <v>704</v>
      </c>
      <c r="B705" t="s">
        <v>147</v>
      </c>
      <c r="C705" t="s">
        <v>147</v>
      </c>
      <c r="D705" t="s">
        <v>436</v>
      </c>
      <c r="E705" t="s">
        <v>502</v>
      </c>
      <c r="F705" t="s">
        <v>983</v>
      </c>
      <c r="G705" t="s">
        <v>907</v>
      </c>
      <c r="H705" t="s">
        <v>479</v>
      </c>
      <c r="I705" t="s">
        <v>4942</v>
      </c>
      <c r="J705" t="s">
        <v>5782</v>
      </c>
    </row>
    <row r="706" spans="1:10" hidden="1" x14ac:dyDescent="0.25">
      <c r="A706">
        <v>705</v>
      </c>
      <c r="B706" t="s">
        <v>523</v>
      </c>
      <c r="C706" t="s">
        <v>523</v>
      </c>
      <c r="D706" t="s">
        <v>425</v>
      </c>
      <c r="E706" t="s">
        <v>482</v>
      </c>
      <c r="F706" t="s">
        <v>983</v>
      </c>
      <c r="G706" t="s">
        <v>927</v>
      </c>
      <c r="H706" t="s">
        <v>479</v>
      </c>
      <c r="I706" t="s">
        <v>4942</v>
      </c>
      <c r="J706" t="s">
        <v>5828</v>
      </c>
    </row>
    <row r="707" spans="1:10" hidden="1" x14ac:dyDescent="0.25">
      <c r="A707">
        <v>706</v>
      </c>
      <c r="B707" t="s">
        <v>1100</v>
      </c>
      <c r="C707" t="s">
        <v>1100</v>
      </c>
      <c r="D707" t="s">
        <v>434</v>
      </c>
      <c r="E707" t="s">
        <v>495</v>
      </c>
      <c r="F707" t="s">
        <v>983</v>
      </c>
      <c r="G707" t="s">
        <v>927</v>
      </c>
      <c r="H707" t="s">
        <v>479</v>
      </c>
      <c r="I707" t="s">
        <v>4943</v>
      </c>
      <c r="J707" t="s">
        <v>6346</v>
      </c>
    </row>
    <row r="708" spans="1:10" hidden="1" x14ac:dyDescent="0.25">
      <c r="A708">
        <v>707</v>
      </c>
      <c r="B708" t="s">
        <v>1100</v>
      </c>
      <c r="C708" t="s">
        <v>1100</v>
      </c>
      <c r="D708" t="s">
        <v>434</v>
      </c>
      <c r="E708" t="s">
        <v>495</v>
      </c>
      <c r="F708" t="s">
        <v>983</v>
      </c>
      <c r="G708" t="s">
        <v>927</v>
      </c>
      <c r="H708" t="s">
        <v>479</v>
      </c>
      <c r="I708" t="s">
        <v>4945</v>
      </c>
      <c r="J708" t="s">
        <v>5596</v>
      </c>
    </row>
    <row r="709" spans="1:10" hidden="1" x14ac:dyDescent="0.25">
      <c r="A709">
        <v>708</v>
      </c>
      <c r="B709" t="s">
        <v>1100</v>
      </c>
      <c r="C709" t="s">
        <v>1100</v>
      </c>
      <c r="D709" t="s">
        <v>434</v>
      </c>
      <c r="E709" t="s">
        <v>495</v>
      </c>
      <c r="F709" t="s">
        <v>983</v>
      </c>
      <c r="G709" t="s">
        <v>927</v>
      </c>
      <c r="H709" t="s">
        <v>479</v>
      </c>
      <c r="I709" t="s">
        <v>4946</v>
      </c>
      <c r="J709" t="s">
        <v>5583</v>
      </c>
    </row>
    <row r="710" spans="1:10" hidden="1" x14ac:dyDescent="0.25">
      <c r="A710">
        <v>709</v>
      </c>
      <c r="B710" t="s">
        <v>1102</v>
      </c>
      <c r="C710" t="s">
        <v>1102</v>
      </c>
      <c r="D710" t="s">
        <v>426</v>
      </c>
      <c r="E710" t="s">
        <v>496</v>
      </c>
      <c r="F710" t="s">
        <v>983</v>
      </c>
      <c r="G710" t="s">
        <v>927</v>
      </c>
      <c r="H710" t="s">
        <v>479</v>
      </c>
      <c r="I710" t="s">
        <v>4942</v>
      </c>
      <c r="J710" t="s">
        <v>5446</v>
      </c>
    </row>
    <row r="711" spans="1:10" hidden="1" x14ac:dyDescent="0.25">
      <c r="A711">
        <v>710</v>
      </c>
      <c r="B711" t="s">
        <v>1102</v>
      </c>
      <c r="C711" t="s">
        <v>1102</v>
      </c>
      <c r="D711" t="s">
        <v>426</v>
      </c>
      <c r="E711" t="s">
        <v>496</v>
      </c>
      <c r="F711" t="s">
        <v>983</v>
      </c>
      <c r="G711" t="s">
        <v>927</v>
      </c>
      <c r="H711" t="s">
        <v>479</v>
      </c>
      <c r="I711" t="s">
        <v>4945</v>
      </c>
      <c r="J711" t="s">
        <v>5235</v>
      </c>
    </row>
    <row r="712" spans="1:10" hidden="1" x14ac:dyDescent="0.25">
      <c r="A712">
        <v>711</v>
      </c>
      <c r="B712" t="s">
        <v>266</v>
      </c>
      <c r="C712" t="s">
        <v>266</v>
      </c>
      <c r="D712" t="s">
        <v>439</v>
      </c>
      <c r="E712" t="s">
        <v>495</v>
      </c>
      <c r="F712" t="s">
        <v>983</v>
      </c>
      <c r="G712" t="s">
        <v>1218</v>
      </c>
      <c r="H712" t="s">
        <v>479</v>
      </c>
      <c r="I712" t="s">
        <v>4942</v>
      </c>
      <c r="J712" t="s">
        <v>5743</v>
      </c>
    </row>
    <row r="713" spans="1:10" hidden="1" x14ac:dyDescent="0.25">
      <c r="A713">
        <v>712</v>
      </c>
      <c r="B713" t="s">
        <v>1103</v>
      </c>
      <c r="C713" t="s">
        <v>1103</v>
      </c>
      <c r="D713" t="s">
        <v>440</v>
      </c>
      <c r="E713" t="s">
        <v>495</v>
      </c>
      <c r="F713" t="s">
        <v>983</v>
      </c>
      <c r="G713" t="s">
        <v>927</v>
      </c>
      <c r="H713" t="s">
        <v>479</v>
      </c>
      <c r="I713" t="s">
        <v>4942</v>
      </c>
      <c r="J713" t="s">
        <v>6134</v>
      </c>
    </row>
    <row r="714" spans="1:10" hidden="1" x14ac:dyDescent="0.25">
      <c r="A714">
        <v>713</v>
      </c>
      <c r="B714" t="s">
        <v>1103</v>
      </c>
      <c r="C714" t="s">
        <v>1103</v>
      </c>
      <c r="D714" t="s">
        <v>440</v>
      </c>
      <c r="E714" t="s">
        <v>495</v>
      </c>
      <c r="F714" t="s">
        <v>983</v>
      </c>
      <c r="G714" t="s">
        <v>927</v>
      </c>
      <c r="H714" t="s">
        <v>479</v>
      </c>
      <c r="I714" t="s">
        <v>4944</v>
      </c>
      <c r="J714" t="s">
        <v>6480</v>
      </c>
    </row>
    <row r="715" spans="1:10" hidden="1" x14ac:dyDescent="0.25">
      <c r="A715">
        <v>714</v>
      </c>
      <c r="B715" t="s">
        <v>1103</v>
      </c>
      <c r="C715" t="s">
        <v>1103</v>
      </c>
      <c r="D715" t="s">
        <v>440</v>
      </c>
      <c r="E715" t="s">
        <v>495</v>
      </c>
      <c r="F715" t="s">
        <v>983</v>
      </c>
      <c r="G715" t="s">
        <v>927</v>
      </c>
      <c r="H715" t="s">
        <v>479</v>
      </c>
      <c r="I715" t="s">
        <v>4945</v>
      </c>
      <c r="J715" t="s">
        <v>6613</v>
      </c>
    </row>
    <row r="716" spans="1:10" hidden="1" x14ac:dyDescent="0.25">
      <c r="A716">
        <v>715</v>
      </c>
      <c r="B716" t="s">
        <v>1003</v>
      </c>
      <c r="C716" t="s">
        <v>1003</v>
      </c>
      <c r="D716" t="s">
        <v>426</v>
      </c>
      <c r="E716" t="s">
        <v>496</v>
      </c>
      <c r="F716" t="s">
        <v>986</v>
      </c>
      <c r="G716" t="s">
        <v>655</v>
      </c>
      <c r="H716" t="s">
        <v>479</v>
      </c>
      <c r="I716" t="s">
        <v>4942</v>
      </c>
      <c r="J716" t="s">
        <v>6965</v>
      </c>
    </row>
    <row r="717" spans="1:10" x14ac:dyDescent="0.25">
      <c r="A717">
        <v>716</v>
      </c>
      <c r="B717" t="s">
        <v>1003</v>
      </c>
      <c r="C717" t="s">
        <v>1003</v>
      </c>
      <c r="D717" t="s">
        <v>426</v>
      </c>
      <c r="E717" t="s">
        <v>496</v>
      </c>
      <c r="F717" t="s">
        <v>986</v>
      </c>
      <c r="G717" t="s">
        <v>655</v>
      </c>
      <c r="H717" t="s">
        <v>479</v>
      </c>
      <c r="I717" t="s">
        <v>7129</v>
      </c>
      <c r="J717" t="s">
        <v>6133</v>
      </c>
    </row>
    <row r="718" spans="1:10" hidden="1" x14ac:dyDescent="0.25">
      <c r="A718">
        <v>717</v>
      </c>
      <c r="B718" t="s">
        <v>1003</v>
      </c>
      <c r="C718" t="s">
        <v>1003</v>
      </c>
      <c r="D718" t="s">
        <v>426</v>
      </c>
      <c r="E718" t="s">
        <v>496</v>
      </c>
      <c r="F718" t="s">
        <v>986</v>
      </c>
      <c r="G718" t="s">
        <v>655</v>
      </c>
      <c r="H718" t="s">
        <v>479</v>
      </c>
      <c r="I718" t="s">
        <v>4946</v>
      </c>
      <c r="J718" t="s">
        <v>4969</v>
      </c>
    </row>
    <row r="719" spans="1:10" hidden="1" x14ac:dyDescent="0.25">
      <c r="A719">
        <v>718</v>
      </c>
      <c r="B719" t="s">
        <v>183</v>
      </c>
      <c r="C719" t="s">
        <v>183</v>
      </c>
      <c r="D719" t="s">
        <v>446</v>
      </c>
      <c r="E719" t="s">
        <v>495</v>
      </c>
      <c r="F719" t="s">
        <v>983</v>
      </c>
      <c r="G719" t="s">
        <v>919</v>
      </c>
      <c r="H719" t="s">
        <v>479</v>
      </c>
      <c r="I719" t="s">
        <v>4941</v>
      </c>
      <c r="J719" t="s">
        <v>6358</v>
      </c>
    </row>
    <row r="720" spans="1:10" hidden="1" x14ac:dyDescent="0.25">
      <c r="A720">
        <v>719</v>
      </c>
      <c r="B720" t="s">
        <v>249</v>
      </c>
      <c r="C720" t="s">
        <v>249</v>
      </c>
      <c r="D720" t="s">
        <v>427</v>
      </c>
      <c r="E720" t="s">
        <v>482</v>
      </c>
      <c r="F720" t="s">
        <v>983</v>
      </c>
      <c r="G720" t="s">
        <v>927</v>
      </c>
      <c r="H720" t="s">
        <v>479</v>
      </c>
      <c r="I720" t="s">
        <v>4942</v>
      </c>
      <c r="J720" t="s">
        <v>7031</v>
      </c>
    </row>
    <row r="721" spans="1:10" hidden="1" x14ac:dyDescent="0.25">
      <c r="A721">
        <v>720</v>
      </c>
      <c r="B721" t="s">
        <v>249</v>
      </c>
      <c r="C721" t="s">
        <v>249</v>
      </c>
      <c r="D721" t="s">
        <v>427</v>
      </c>
      <c r="E721" t="s">
        <v>482</v>
      </c>
      <c r="F721" t="s">
        <v>983</v>
      </c>
      <c r="G721" t="s">
        <v>927</v>
      </c>
      <c r="H721" t="s">
        <v>479</v>
      </c>
      <c r="I721" t="s">
        <v>4945</v>
      </c>
      <c r="J721" t="s">
        <v>5908</v>
      </c>
    </row>
    <row r="722" spans="1:10" hidden="1" x14ac:dyDescent="0.25">
      <c r="A722">
        <v>721</v>
      </c>
      <c r="B722" t="s">
        <v>354</v>
      </c>
      <c r="C722" t="s">
        <v>354</v>
      </c>
      <c r="D722" t="s">
        <v>427</v>
      </c>
      <c r="E722" t="s">
        <v>482</v>
      </c>
      <c r="F722" t="s">
        <v>983</v>
      </c>
      <c r="G722" t="s">
        <v>927</v>
      </c>
      <c r="H722" t="s">
        <v>479</v>
      </c>
      <c r="I722" t="s">
        <v>4941</v>
      </c>
      <c r="J722" t="s">
        <v>5954</v>
      </c>
    </row>
    <row r="723" spans="1:10" hidden="1" x14ac:dyDescent="0.25">
      <c r="A723">
        <v>722</v>
      </c>
      <c r="B723" t="s">
        <v>1001</v>
      </c>
      <c r="C723" t="s">
        <v>298</v>
      </c>
      <c r="D723" t="s">
        <v>426</v>
      </c>
      <c r="E723" t="s">
        <v>496</v>
      </c>
      <c r="F723" t="s">
        <v>983</v>
      </c>
      <c r="G723" t="s">
        <v>927</v>
      </c>
      <c r="H723" t="s">
        <v>479</v>
      </c>
      <c r="I723" t="s">
        <v>4942</v>
      </c>
      <c r="J723" t="s">
        <v>6989</v>
      </c>
    </row>
    <row r="724" spans="1:10" hidden="1" x14ac:dyDescent="0.25">
      <c r="A724">
        <v>723</v>
      </c>
      <c r="B724" t="s">
        <v>175</v>
      </c>
      <c r="C724" t="s">
        <v>175</v>
      </c>
      <c r="D724" t="s">
        <v>427</v>
      </c>
      <c r="E724" t="s">
        <v>482</v>
      </c>
      <c r="F724" t="s">
        <v>983</v>
      </c>
      <c r="G724" t="s">
        <v>927</v>
      </c>
      <c r="H724" t="s">
        <v>479</v>
      </c>
      <c r="I724" t="s">
        <v>4942</v>
      </c>
      <c r="J724" t="s">
        <v>5745</v>
      </c>
    </row>
    <row r="725" spans="1:10" hidden="1" x14ac:dyDescent="0.25">
      <c r="A725">
        <v>724</v>
      </c>
      <c r="B725" t="s">
        <v>524</v>
      </c>
      <c r="C725" t="s">
        <v>102</v>
      </c>
      <c r="D725" t="s">
        <v>426</v>
      </c>
      <c r="E725" t="s">
        <v>496</v>
      </c>
      <c r="F725" t="s">
        <v>986</v>
      </c>
      <c r="G725" t="s">
        <v>751</v>
      </c>
      <c r="H725" t="s">
        <v>479</v>
      </c>
      <c r="I725" t="s">
        <v>4944</v>
      </c>
      <c r="J725" t="s">
        <v>5114</v>
      </c>
    </row>
    <row r="726" spans="1:10" hidden="1" x14ac:dyDescent="0.25">
      <c r="A726">
        <v>725</v>
      </c>
      <c r="B726" t="s">
        <v>524</v>
      </c>
      <c r="C726" t="s">
        <v>102</v>
      </c>
      <c r="D726" t="s">
        <v>426</v>
      </c>
      <c r="E726" t="s">
        <v>496</v>
      </c>
      <c r="F726" t="s">
        <v>986</v>
      </c>
      <c r="G726" t="s">
        <v>751</v>
      </c>
      <c r="H726" t="s">
        <v>479</v>
      </c>
      <c r="I726" t="s">
        <v>4945</v>
      </c>
      <c r="J726" t="s">
        <v>5230</v>
      </c>
    </row>
    <row r="727" spans="1:10" hidden="1" x14ac:dyDescent="0.25">
      <c r="A727">
        <v>726</v>
      </c>
      <c r="B727" t="s">
        <v>515</v>
      </c>
      <c r="C727" t="s">
        <v>516</v>
      </c>
      <c r="D727" t="s">
        <v>428</v>
      </c>
      <c r="E727" t="s">
        <v>504</v>
      </c>
      <c r="F727" t="s">
        <v>983</v>
      </c>
      <c r="G727" t="s">
        <v>774</v>
      </c>
      <c r="H727" t="s">
        <v>479</v>
      </c>
      <c r="I727" t="s">
        <v>4942</v>
      </c>
      <c r="J727" t="s">
        <v>5164</v>
      </c>
    </row>
    <row r="728" spans="1:10" hidden="1" x14ac:dyDescent="0.25">
      <c r="A728">
        <v>727</v>
      </c>
      <c r="B728" t="s">
        <v>515</v>
      </c>
      <c r="C728" t="s">
        <v>516</v>
      </c>
      <c r="D728" t="s">
        <v>428</v>
      </c>
      <c r="E728" t="s">
        <v>504</v>
      </c>
      <c r="F728" t="s">
        <v>983</v>
      </c>
      <c r="G728" t="s">
        <v>774</v>
      </c>
      <c r="H728" t="s">
        <v>479</v>
      </c>
      <c r="I728" t="s">
        <v>4945</v>
      </c>
      <c r="J728" t="s">
        <v>5984</v>
      </c>
    </row>
    <row r="729" spans="1:10" hidden="1" x14ac:dyDescent="0.25">
      <c r="A729">
        <v>728</v>
      </c>
      <c r="B729" t="s">
        <v>1105</v>
      </c>
      <c r="C729" t="s">
        <v>1105</v>
      </c>
      <c r="D729" t="s">
        <v>429</v>
      </c>
      <c r="E729" t="s">
        <v>482</v>
      </c>
      <c r="F729" t="s">
        <v>983</v>
      </c>
      <c r="G729" t="s">
        <v>774</v>
      </c>
      <c r="H729" t="s">
        <v>479</v>
      </c>
      <c r="I729" t="s">
        <v>4942</v>
      </c>
      <c r="J729" t="s">
        <v>5743</v>
      </c>
    </row>
    <row r="730" spans="1:10" hidden="1" x14ac:dyDescent="0.25">
      <c r="A730">
        <v>729</v>
      </c>
      <c r="B730" t="s">
        <v>601</v>
      </c>
      <c r="C730" t="s">
        <v>601</v>
      </c>
      <c r="D730" t="s">
        <v>445</v>
      </c>
      <c r="E730" t="s">
        <v>512</v>
      </c>
      <c r="F730" t="s">
        <v>983</v>
      </c>
      <c r="G730" t="s">
        <v>774</v>
      </c>
      <c r="H730" t="s">
        <v>479</v>
      </c>
      <c r="I730" t="s">
        <v>4942</v>
      </c>
      <c r="J730" t="s">
        <v>5631</v>
      </c>
    </row>
    <row r="731" spans="1:10" hidden="1" x14ac:dyDescent="0.25">
      <c r="A731">
        <v>730</v>
      </c>
      <c r="B731" t="s">
        <v>601</v>
      </c>
      <c r="C731" t="s">
        <v>601</v>
      </c>
      <c r="D731" t="s">
        <v>445</v>
      </c>
      <c r="E731" t="s">
        <v>512</v>
      </c>
      <c r="F731" t="s">
        <v>983</v>
      </c>
      <c r="G731" t="s">
        <v>774</v>
      </c>
      <c r="H731" t="s">
        <v>479</v>
      </c>
      <c r="I731" t="s">
        <v>4943</v>
      </c>
      <c r="J731" t="s">
        <v>6348</v>
      </c>
    </row>
    <row r="732" spans="1:10" hidden="1" x14ac:dyDescent="0.25">
      <c r="A732">
        <v>731</v>
      </c>
      <c r="B732" t="s">
        <v>1106</v>
      </c>
      <c r="C732" t="s">
        <v>1106</v>
      </c>
      <c r="D732" t="s">
        <v>446</v>
      </c>
      <c r="E732" t="s">
        <v>495</v>
      </c>
      <c r="F732" t="s">
        <v>983</v>
      </c>
      <c r="G732" t="s">
        <v>774</v>
      </c>
      <c r="H732" t="s">
        <v>479</v>
      </c>
      <c r="I732" t="s">
        <v>4942</v>
      </c>
      <c r="J732" t="s">
        <v>5702</v>
      </c>
    </row>
    <row r="733" spans="1:10" hidden="1" x14ac:dyDescent="0.25">
      <c r="A733">
        <v>732</v>
      </c>
      <c r="B733" t="s">
        <v>203</v>
      </c>
      <c r="C733" t="s">
        <v>203</v>
      </c>
      <c r="D733" t="s">
        <v>430</v>
      </c>
      <c r="E733" t="s">
        <v>495</v>
      </c>
      <c r="F733" t="s">
        <v>983</v>
      </c>
      <c r="G733" t="s">
        <v>774</v>
      </c>
      <c r="H733" t="s">
        <v>479</v>
      </c>
      <c r="I733" t="s">
        <v>4942</v>
      </c>
      <c r="J733" t="s">
        <v>5476</v>
      </c>
    </row>
    <row r="734" spans="1:10" hidden="1" x14ac:dyDescent="0.25">
      <c r="A734">
        <v>733</v>
      </c>
      <c r="B734" t="s">
        <v>203</v>
      </c>
      <c r="C734" t="s">
        <v>203</v>
      </c>
      <c r="D734" t="s">
        <v>430</v>
      </c>
      <c r="E734" t="s">
        <v>495</v>
      </c>
      <c r="F734" t="s">
        <v>983</v>
      </c>
      <c r="G734" t="s">
        <v>774</v>
      </c>
      <c r="H734" t="s">
        <v>479</v>
      </c>
      <c r="I734" t="s">
        <v>4945</v>
      </c>
      <c r="J734" t="s">
        <v>5234</v>
      </c>
    </row>
    <row r="735" spans="1:10" hidden="1" x14ac:dyDescent="0.25">
      <c r="A735">
        <v>734</v>
      </c>
      <c r="B735" t="s">
        <v>641</v>
      </c>
      <c r="C735" t="s">
        <v>641</v>
      </c>
      <c r="D735" t="s">
        <v>429</v>
      </c>
      <c r="E735" t="s">
        <v>482</v>
      </c>
      <c r="F735" t="s">
        <v>983</v>
      </c>
      <c r="G735" t="s">
        <v>905</v>
      </c>
      <c r="H735" t="s">
        <v>479</v>
      </c>
      <c r="I735" t="s">
        <v>4942</v>
      </c>
      <c r="J735" t="s">
        <v>5876</v>
      </c>
    </row>
    <row r="736" spans="1:10" hidden="1" x14ac:dyDescent="0.25">
      <c r="A736">
        <v>735</v>
      </c>
      <c r="B736" t="s">
        <v>641</v>
      </c>
      <c r="C736" t="s">
        <v>641</v>
      </c>
      <c r="D736" t="s">
        <v>429</v>
      </c>
      <c r="E736" t="s">
        <v>482</v>
      </c>
      <c r="F736" t="s">
        <v>983</v>
      </c>
      <c r="G736" t="s">
        <v>905</v>
      </c>
      <c r="H736" t="s">
        <v>479</v>
      </c>
      <c r="I736" t="s">
        <v>4945</v>
      </c>
      <c r="J736" t="s">
        <v>5032</v>
      </c>
    </row>
    <row r="737" spans="1:10" hidden="1" x14ac:dyDescent="0.25">
      <c r="A737">
        <v>736</v>
      </c>
      <c r="B737" t="s">
        <v>641</v>
      </c>
      <c r="C737" t="s">
        <v>641</v>
      </c>
      <c r="D737" t="s">
        <v>429</v>
      </c>
      <c r="E737" t="s">
        <v>482</v>
      </c>
      <c r="F737" t="s">
        <v>983</v>
      </c>
      <c r="G737" t="s">
        <v>905</v>
      </c>
      <c r="H737" t="s">
        <v>479</v>
      </c>
      <c r="I737" t="s">
        <v>7128</v>
      </c>
      <c r="J737" t="s">
        <v>5559</v>
      </c>
    </row>
    <row r="738" spans="1:10" hidden="1" x14ac:dyDescent="0.25">
      <c r="A738">
        <v>737</v>
      </c>
      <c r="B738" t="s">
        <v>152</v>
      </c>
      <c r="C738" t="s">
        <v>152</v>
      </c>
      <c r="D738" t="s">
        <v>429</v>
      </c>
      <c r="E738" t="s">
        <v>482</v>
      </c>
      <c r="F738" t="s">
        <v>983</v>
      </c>
      <c r="G738" t="s">
        <v>774</v>
      </c>
      <c r="H738" t="s">
        <v>479</v>
      </c>
      <c r="I738" t="s">
        <v>4945</v>
      </c>
      <c r="J738" t="s">
        <v>5248</v>
      </c>
    </row>
    <row r="739" spans="1:10" hidden="1" x14ac:dyDescent="0.25">
      <c r="A739">
        <v>738</v>
      </c>
      <c r="B739" t="s">
        <v>152</v>
      </c>
      <c r="C739" t="s">
        <v>152</v>
      </c>
      <c r="D739" t="s">
        <v>429</v>
      </c>
      <c r="E739" t="s">
        <v>482</v>
      </c>
      <c r="F739" t="s">
        <v>983</v>
      </c>
      <c r="G739" t="s">
        <v>774</v>
      </c>
      <c r="H739" t="s">
        <v>479</v>
      </c>
      <c r="I739" t="s">
        <v>4945</v>
      </c>
      <c r="J739" t="s">
        <v>5225</v>
      </c>
    </row>
    <row r="740" spans="1:10" hidden="1" x14ac:dyDescent="0.25">
      <c r="A740">
        <v>739</v>
      </c>
      <c r="B740" t="s">
        <v>1107</v>
      </c>
      <c r="C740" t="s">
        <v>1107</v>
      </c>
      <c r="D740" t="s">
        <v>433</v>
      </c>
      <c r="E740" t="s">
        <v>496</v>
      </c>
      <c r="F740" t="s">
        <v>983</v>
      </c>
      <c r="G740" t="s">
        <v>774</v>
      </c>
      <c r="H740" t="s">
        <v>479</v>
      </c>
      <c r="I740" t="s">
        <v>4942</v>
      </c>
      <c r="J740" t="s">
        <v>5950</v>
      </c>
    </row>
    <row r="741" spans="1:10" hidden="1" x14ac:dyDescent="0.25">
      <c r="A741">
        <v>740</v>
      </c>
      <c r="B741" t="s">
        <v>990</v>
      </c>
      <c r="C741" t="s">
        <v>990</v>
      </c>
      <c r="D741" t="s">
        <v>427</v>
      </c>
      <c r="E741" t="s">
        <v>482</v>
      </c>
      <c r="F741" t="s">
        <v>983</v>
      </c>
      <c r="G741" t="s">
        <v>774</v>
      </c>
      <c r="H741" t="s">
        <v>479</v>
      </c>
      <c r="I741" t="s">
        <v>4942</v>
      </c>
      <c r="J741" t="s">
        <v>5743</v>
      </c>
    </row>
    <row r="742" spans="1:10" hidden="1" x14ac:dyDescent="0.25">
      <c r="A742">
        <v>741</v>
      </c>
      <c r="B742" t="s">
        <v>1108</v>
      </c>
      <c r="C742" t="s">
        <v>1108</v>
      </c>
      <c r="D742" t="s">
        <v>429</v>
      </c>
      <c r="E742" t="s">
        <v>482</v>
      </c>
      <c r="F742" t="s">
        <v>983</v>
      </c>
      <c r="G742" t="s">
        <v>909</v>
      </c>
      <c r="H742" t="s">
        <v>479</v>
      </c>
      <c r="I742" t="s">
        <v>4945</v>
      </c>
      <c r="J742" t="s">
        <v>5227</v>
      </c>
    </row>
    <row r="743" spans="1:10" hidden="1" x14ac:dyDescent="0.25">
      <c r="A743">
        <v>742</v>
      </c>
      <c r="B743" t="s">
        <v>1108</v>
      </c>
      <c r="C743" t="s">
        <v>1108</v>
      </c>
      <c r="D743" t="s">
        <v>429</v>
      </c>
      <c r="E743" t="s">
        <v>482</v>
      </c>
      <c r="F743" t="s">
        <v>983</v>
      </c>
      <c r="G743" t="s">
        <v>1219</v>
      </c>
      <c r="H743" t="s">
        <v>479</v>
      </c>
      <c r="I743" t="s">
        <v>4945</v>
      </c>
      <c r="J743" t="s">
        <v>6494</v>
      </c>
    </row>
    <row r="744" spans="1:10" hidden="1" x14ac:dyDescent="0.25">
      <c r="A744">
        <v>743</v>
      </c>
      <c r="B744" t="s">
        <v>160</v>
      </c>
      <c r="C744" t="s">
        <v>160</v>
      </c>
      <c r="D744" t="s">
        <v>433</v>
      </c>
      <c r="E744" t="s">
        <v>496</v>
      </c>
      <c r="F744" t="s">
        <v>983</v>
      </c>
      <c r="G744" t="s">
        <v>774</v>
      </c>
      <c r="H744" t="s">
        <v>479</v>
      </c>
      <c r="I744" t="s">
        <v>4944</v>
      </c>
      <c r="J744" t="s">
        <v>6048</v>
      </c>
    </row>
    <row r="745" spans="1:10" hidden="1" x14ac:dyDescent="0.25">
      <c r="A745">
        <v>744</v>
      </c>
      <c r="B745" t="s">
        <v>1017</v>
      </c>
      <c r="C745" t="s">
        <v>158</v>
      </c>
      <c r="D745" t="s">
        <v>433</v>
      </c>
      <c r="E745" t="s">
        <v>496</v>
      </c>
      <c r="F745" t="s">
        <v>983</v>
      </c>
      <c r="G745" t="s">
        <v>774</v>
      </c>
      <c r="H745" t="s">
        <v>479</v>
      </c>
      <c r="I745" t="s">
        <v>4942</v>
      </c>
      <c r="J745" t="s">
        <v>5749</v>
      </c>
    </row>
    <row r="746" spans="1:10" hidden="1" x14ac:dyDescent="0.25">
      <c r="A746">
        <v>745</v>
      </c>
      <c r="B746" t="s">
        <v>1017</v>
      </c>
      <c r="C746" t="s">
        <v>158</v>
      </c>
      <c r="D746" t="s">
        <v>433</v>
      </c>
      <c r="E746" t="s">
        <v>496</v>
      </c>
      <c r="F746" t="s">
        <v>983</v>
      </c>
      <c r="G746" t="s">
        <v>774</v>
      </c>
      <c r="H746" t="s">
        <v>479</v>
      </c>
      <c r="I746" t="s">
        <v>4943</v>
      </c>
      <c r="J746" t="s">
        <v>6156</v>
      </c>
    </row>
    <row r="747" spans="1:10" hidden="1" x14ac:dyDescent="0.25">
      <c r="A747">
        <v>746</v>
      </c>
      <c r="B747" t="s">
        <v>1017</v>
      </c>
      <c r="C747" t="s">
        <v>158</v>
      </c>
      <c r="D747" t="s">
        <v>433</v>
      </c>
      <c r="E747" t="s">
        <v>496</v>
      </c>
      <c r="F747" t="s">
        <v>983</v>
      </c>
      <c r="G747" t="s">
        <v>774</v>
      </c>
      <c r="H747" t="s">
        <v>479</v>
      </c>
      <c r="I747" t="s">
        <v>4944</v>
      </c>
      <c r="J747" t="s">
        <v>6052</v>
      </c>
    </row>
    <row r="748" spans="1:10" hidden="1" x14ac:dyDescent="0.25">
      <c r="A748">
        <v>747</v>
      </c>
      <c r="B748" t="s">
        <v>1017</v>
      </c>
      <c r="C748" t="s">
        <v>158</v>
      </c>
      <c r="D748" t="s">
        <v>433</v>
      </c>
      <c r="E748" t="s">
        <v>496</v>
      </c>
      <c r="F748" t="s">
        <v>983</v>
      </c>
      <c r="G748" t="s">
        <v>774</v>
      </c>
      <c r="H748" t="s">
        <v>479</v>
      </c>
      <c r="I748" t="s">
        <v>7128</v>
      </c>
      <c r="J748" t="s">
        <v>5309</v>
      </c>
    </row>
    <row r="749" spans="1:10" x14ac:dyDescent="0.25">
      <c r="A749">
        <v>748</v>
      </c>
      <c r="B749" t="s">
        <v>1017</v>
      </c>
      <c r="C749" t="s">
        <v>158</v>
      </c>
      <c r="D749" t="s">
        <v>433</v>
      </c>
      <c r="E749" t="s">
        <v>496</v>
      </c>
      <c r="F749" t="s">
        <v>983</v>
      </c>
      <c r="G749" t="s">
        <v>774</v>
      </c>
      <c r="H749" t="s">
        <v>479</v>
      </c>
      <c r="I749" t="s">
        <v>7129</v>
      </c>
      <c r="J749" t="s">
        <v>6464</v>
      </c>
    </row>
    <row r="750" spans="1:10" hidden="1" x14ac:dyDescent="0.25">
      <c r="A750">
        <v>749</v>
      </c>
      <c r="B750" t="s">
        <v>1017</v>
      </c>
      <c r="C750" t="s">
        <v>158</v>
      </c>
      <c r="D750" t="s">
        <v>433</v>
      </c>
      <c r="E750" t="s">
        <v>496</v>
      </c>
      <c r="F750" t="s">
        <v>983</v>
      </c>
      <c r="G750" t="s">
        <v>774</v>
      </c>
      <c r="H750" t="s">
        <v>479</v>
      </c>
      <c r="I750" t="s">
        <v>4945</v>
      </c>
      <c r="J750" t="s">
        <v>5227</v>
      </c>
    </row>
    <row r="751" spans="1:10" hidden="1" x14ac:dyDescent="0.25">
      <c r="A751">
        <v>750</v>
      </c>
      <c r="B751" t="s">
        <v>559</v>
      </c>
      <c r="C751" t="s">
        <v>158</v>
      </c>
      <c r="D751" t="s">
        <v>433</v>
      </c>
      <c r="E751" t="s">
        <v>496</v>
      </c>
      <c r="F751" t="s">
        <v>983</v>
      </c>
      <c r="G751" t="s">
        <v>774</v>
      </c>
      <c r="H751" t="s">
        <v>479</v>
      </c>
      <c r="I751" t="s">
        <v>4945</v>
      </c>
      <c r="J751" t="s">
        <v>6504</v>
      </c>
    </row>
    <row r="752" spans="1:10" hidden="1" x14ac:dyDescent="0.25">
      <c r="A752">
        <v>751</v>
      </c>
      <c r="B752" t="s">
        <v>353</v>
      </c>
      <c r="C752" t="s">
        <v>353</v>
      </c>
      <c r="D752" t="s">
        <v>433</v>
      </c>
      <c r="E752" t="s">
        <v>496</v>
      </c>
      <c r="F752" t="s">
        <v>983</v>
      </c>
      <c r="G752" t="s">
        <v>774</v>
      </c>
      <c r="H752" t="s">
        <v>479</v>
      </c>
      <c r="I752" t="s">
        <v>4942</v>
      </c>
      <c r="J752" t="s">
        <v>6014</v>
      </c>
    </row>
    <row r="753" spans="1:10" hidden="1" x14ac:dyDescent="0.25">
      <c r="A753">
        <v>752</v>
      </c>
      <c r="B753" t="s">
        <v>353</v>
      </c>
      <c r="C753" t="s">
        <v>353</v>
      </c>
      <c r="D753" t="s">
        <v>433</v>
      </c>
      <c r="E753" t="s">
        <v>496</v>
      </c>
      <c r="F753" t="s">
        <v>988</v>
      </c>
      <c r="G753" t="s">
        <v>910</v>
      </c>
      <c r="H753" t="s">
        <v>479</v>
      </c>
      <c r="I753" t="s">
        <v>4942</v>
      </c>
      <c r="J753" t="s">
        <v>4948</v>
      </c>
    </row>
    <row r="754" spans="1:10" hidden="1" x14ac:dyDescent="0.25">
      <c r="A754">
        <v>753</v>
      </c>
      <c r="B754" t="s">
        <v>353</v>
      </c>
      <c r="C754" t="s">
        <v>353</v>
      </c>
      <c r="D754" t="s">
        <v>433</v>
      </c>
      <c r="E754" t="s">
        <v>496</v>
      </c>
      <c r="F754" t="s">
        <v>988</v>
      </c>
      <c r="G754" t="s">
        <v>910</v>
      </c>
      <c r="H754" t="s">
        <v>479</v>
      </c>
      <c r="I754" t="s">
        <v>4944</v>
      </c>
      <c r="J754" t="s">
        <v>6589</v>
      </c>
    </row>
    <row r="755" spans="1:10" hidden="1" x14ac:dyDescent="0.25">
      <c r="A755">
        <v>754</v>
      </c>
      <c r="B755" t="s">
        <v>353</v>
      </c>
      <c r="C755" t="s">
        <v>353</v>
      </c>
      <c r="D755" t="s">
        <v>433</v>
      </c>
      <c r="E755" t="s">
        <v>496</v>
      </c>
      <c r="F755" t="s">
        <v>988</v>
      </c>
      <c r="G755" t="s">
        <v>910</v>
      </c>
      <c r="H755" t="s">
        <v>479</v>
      </c>
      <c r="I755" t="s">
        <v>4945</v>
      </c>
      <c r="J755" t="s">
        <v>5235</v>
      </c>
    </row>
    <row r="756" spans="1:10" hidden="1" x14ac:dyDescent="0.25">
      <c r="A756">
        <v>755</v>
      </c>
      <c r="B756" t="s">
        <v>147</v>
      </c>
      <c r="C756" t="s">
        <v>147</v>
      </c>
      <c r="D756" t="s">
        <v>436</v>
      </c>
      <c r="E756" t="s">
        <v>502</v>
      </c>
      <c r="F756" t="s">
        <v>986</v>
      </c>
      <c r="G756" t="s">
        <v>662</v>
      </c>
      <c r="H756" t="s">
        <v>479</v>
      </c>
      <c r="I756" t="s">
        <v>4942</v>
      </c>
      <c r="J756" t="s">
        <v>5782</v>
      </c>
    </row>
    <row r="757" spans="1:10" hidden="1" x14ac:dyDescent="0.25">
      <c r="A757">
        <v>756</v>
      </c>
      <c r="B757" t="s">
        <v>523</v>
      </c>
      <c r="C757" t="s">
        <v>523</v>
      </c>
      <c r="D757" t="s">
        <v>425</v>
      </c>
      <c r="E757" t="s">
        <v>482</v>
      </c>
      <c r="F757" t="s">
        <v>983</v>
      </c>
      <c r="G757" t="s">
        <v>774</v>
      </c>
      <c r="H757" t="s">
        <v>479</v>
      </c>
      <c r="I757" t="s">
        <v>4942</v>
      </c>
      <c r="J757" t="s">
        <v>6922</v>
      </c>
    </row>
    <row r="758" spans="1:10" hidden="1" x14ac:dyDescent="0.25">
      <c r="A758">
        <v>757</v>
      </c>
      <c r="B758" t="s">
        <v>523</v>
      </c>
      <c r="C758" t="s">
        <v>523</v>
      </c>
      <c r="D758" t="s">
        <v>425</v>
      </c>
      <c r="E758" t="s">
        <v>482</v>
      </c>
      <c r="F758" t="s">
        <v>983</v>
      </c>
      <c r="G758" t="s">
        <v>774</v>
      </c>
      <c r="H758" t="s">
        <v>479</v>
      </c>
      <c r="I758" t="s">
        <v>4945</v>
      </c>
      <c r="J758" t="s">
        <v>5232</v>
      </c>
    </row>
    <row r="759" spans="1:10" hidden="1" x14ac:dyDescent="0.25">
      <c r="A759">
        <v>758</v>
      </c>
      <c r="B759" t="s">
        <v>549</v>
      </c>
      <c r="C759" t="s">
        <v>549</v>
      </c>
      <c r="D759" t="s">
        <v>426</v>
      </c>
      <c r="E759" t="s">
        <v>496</v>
      </c>
      <c r="F759" t="s">
        <v>983</v>
      </c>
      <c r="G759" t="s">
        <v>774</v>
      </c>
      <c r="H759" t="s">
        <v>479</v>
      </c>
      <c r="I759" t="s">
        <v>4942</v>
      </c>
      <c r="J759" t="s">
        <v>5666</v>
      </c>
    </row>
    <row r="760" spans="1:10" hidden="1" x14ac:dyDescent="0.25">
      <c r="A760">
        <v>759</v>
      </c>
      <c r="B760" t="s">
        <v>1110</v>
      </c>
      <c r="C760" t="s">
        <v>1110</v>
      </c>
      <c r="D760" t="s">
        <v>425</v>
      </c>
      <c r="E760" t="s">
        <v>482</v>
      </c>
      <c r="F760" t="s">
        <v>983</v>
      </c>
      <c r="G760" t="s">
        <v>914</v>
      </c>
      <c r="H760" t="s">
        <v>479</v>
      </c>
      <c r="I760" t="s">
        <v>4942</v>
      </c>
      <c r="J760" t="s">
        <v>5743</v>
      </c>
    </row>
    <row r="761" spans="1:10" hidden="1" x14ac:dyDescent="0.25">
      <c r="A761">
        <v>760</v>
      </c>
      <c r="B761" t="s">
        <v>1024</v>
      </c>
      <c r="C761" t="s">
        <v>1024</v>
      </c>
      <c r="D761" t="s">
        <v>427</v>
      </c>
      <c r="E761" t="s">
        <v>482</v>
      </c>
      <c r="F761" t="s">
        <v>983</v>
      </c>
      <c r="G761" t="s">
        <v>774</v>
      </c>
      <c r="H761" t="s">
        <v>479</v>
      </c>
      <c r="I761" t="s">
        <v>4942</v>
      </c>
      <c r="J761" t="s">
        <v>7058</v>
      </c>
    </row>
    <row r="762" spans="1:10" hidden="1" x14ac:dyDescent="0.25">
      <c r="A762">
        <v>761</v>
      </c>
      <c r="B762" t="s">
        <v>122</v>
      </c>
      <c r="C762" t="s">
        <v>122</v>
      </c>
      <c r="D762" t="s">
        <v>428</v>
      </c>
      <c r="E762" t="s">
        <v>504</v>
      </c>
      <c r="F762" t="s">
        <v>983</v>
      </c>
      <c r="G762" t="s">
        <v>774</v>
      </c>
      <c r="H762" t="s">
        <v>479</v>
      </c>
      <c r="I762" t="s">
        <v>4942</v>
      </c>
      <c r="J762" t="s">
        <v>6879</v>
      </c>
    </row>
    <row r="763" spans="1:10" hidden="1" x14ac:dyDescent="0.25">
      <c r="A763">
        <v>762</v>
      </c>
      <c r="B763" t="s">
        <v>139</v>
      </c>
      <c r="C763" t="s">
        <v>139</v>
      </c>
      <c r="D763" t="s">
        <v>429</v>
      </c>
      <c r="E763" t="s">
        <v>482</v>
      </c>
      <c r="F763" t="s">
        <v>986</v>
      </c>
      <c r="G763" t="s">
        <v>654</v>
      </c>
      <c r="H763" t="s">
        <v>479</v>
      </c>
      <c r="I763" t="s">
        <v>4946</v>
      </c>
      <c r="J763" t="s">
        <v>5591</v>
      </c>
    </row>
    <row r="764" spans="1:10" hidden="1" x14ac:dyDescent="0.25">
      <c r="A764">
        <v>763</v>
      </c>
      <c r="B764" t="s">
        <v>1050</v>
      </c>
      <c r="C764" t="s">
        <v>1050</v>
      </c>
      <c r="D764" t="s">
        <v>425</v>
      </c>
      <c r="E764" t="s">
        <v>482</v>
      </c>
      <c r="F764" t="s">
        <v>983</v>
      </c>
      <c r="G764" t="s">
        <v>774</v>
      </c>
      <c r="H764" t="s">
        <v>479</v>
      </c>
      <c r="I764" t="s">
        <v>4942</v>
      </c>
      <c r="J764" t="s">
        <v>6949</v>
      </c>
    </row>
    <row r="765" spans="1:10" hidden="1" x14ac:dyDescent="0.25">
      <c r="A765">
        <v>764</v>
      </c>
      <c r="B765" t="s">
        <v>1050</v>
      </c>
      <c r="C765" t="s">
        <v>1050</v>
      </c>
      <c r="D765" t="s">
        <v>425</v>
      </c>
      <c r="E765" t="s">
        <v>482</v>
      </c>
      <c r="F765" t="s">
        <v>983</v>
      </c>
      <c r="G765" t="s">
        <v>774</v>
      </c>
      <c r="H765" t="s">
        <v>479</v>
      </c>
      <c r="I765" t="s">
        <v>4945</v>
      </c>
      <c r="J765" t="s">
        <v>6405</v>
      </c>
    </row>
    <row r="766" spans="1:10" hidden="1" x14ac:dyDescent="0.25">
      <c r="A766">
        <v>765</v>
      </c>
      <c r="B766" t="s">
        <v>1050</v>
      </c>
      <c r="C766" t="s">
        <v>1050</v>
      </c>
      <c r="D766" t="s">
        <v>425</v>
      </c>
      <c r="E766" t="s">
        <v>482</v>
      </c>
      <c r="F766" t="s">
        <v>983</v>
      </c>
      <c r="G766" t="s">
        <v>774</v>
      </c>
      <c r="H766" t="s">
        <v>479</v>
      </c>
      <c r="I766" t="s">
        <v>7128</v>
      </c>
      <c r="J766" t="s">
        <v>6427</v>
      </c>
    </row>
    <row r="767" spans="1:10" hidden="1" x14ac:dyDescent="0.25">
      <c r="A767">
        <v>766</v>
      </c>
      <c r="B767" t="s">
        <v>120</v>
      </c>
      <c r="C767" t="s">
        <v>120</v>
      </c>
      <c r="D767" t="s">
        <v>425</v>
      </c>
      <c r="E767" t="s">
        <v>482</v>
      </c>
      <c r="F767" t="s">
        <v>983</v>
      </c>
      <c r="G767" t="s">
        <v>921</v>
      </c>
      <c r="H767" t="s">
        <v>479</v>
      </c>
      <c r="I767" t="s">
        <v>4945</v>
      </c>
      <c r="J767" t="s">
        <v>6624</v>
      </c>
    </row>
    <row r="768" spans="1:10" hidden="1" x14ac:dyDescent="0.25">
      <c r="A768">
        <v>767</v>
      </c>
      <c r="B768" t="s">
        <v>503</v>
      </c>
      <c r="C768" t="s">
        <v>503</v>
      </c>
      <c r="D768" t="s">
        <v>428</v>
      </c>
      <c r="E768" t="s">
        <v>504</v>
      </c>
      <c r="F768" t="s">
        <v>983</v>
      </c>
      <c r="G768" t="s">
        <v>774</v>
      </c>
      <c r="H768" t="s">
        <v>479</v>
      </c>
      <c r="I768" t="s">
        <v>4941</v>
      </c>
      <c r="J768" t="s">
        <v>6359</v>
      </c>
    </row>
    <row r="769" spans="1:10" hidden="1" x14ac:dyDescent="0.25">
      <c r="A769">
        <v>768</v>
      </c>
      <c r="B769" t="s">
        <v>503</v>
      </c>
      <c r="C769" t="s">
        <v>503</v>
      </c>
      <c r="D769" t="s">
        <v>428</v>
      </c>
      <c r="E769" t="s">
        <v>504</v>
      </c>
      <c r="F769" t="s">
        <v>983</v>
      </c>
      <c r="G769" t="s">
        <v>774</v>
      </c>
      <c r="H769" t="s">
        <v>479</v>
      </c>
      <c r="I769" t="s">
        <v>4945</v>
      </c>
      <c r="J769" t="s">
        <v>6194</v>
      </c>
    </row>
    <row r="770" spans="1:10" hidden="1" x14ac:dyDescent="0.25">
      <c r="A770">
        <v>769</v>
      </c>
      <c r="B770" t="s">
        <v>342</v>
      </c>
      <c r="C770" t="s">
        <v>342</v>
      </c>
      <c r="D770" t="s">
        <v>433</v>
      </c>
      <c r="E770" t="s">
        <v>496</v>
      </c>
      <c r="F770" t="s">
        <v>983</v>
      </c>
      <c r="G770" t="s">
        <v>924</v>
      </c>
      <c r="H770" t="s">
        <v>479</v>
      </c>
      <c r="I770" t="s">
        <v>4942</v>
      </c>
      <c r="J770" t="s">
        <v>6986</v>
      </c>
    </row>
    <row r="771" spans="1:10" hidden="1" x14ac:dyDescent="0.25">
      <c r="A771">
        <v>770</v>
      </c>
      <c r="B771" t="s">
        <v>537</v>
      </c>
      <c r="C771" t="s">
        <v>537</v>
      </c>
      <c r="D771" t="s">
        <v>425</v>
      </c>
      <c r="E771" t="s">
        <v>482</v>
      </c>
      <c r="F771" t="s">
        <v>986</v>
      </c>
      <c r="G771" t="s">
        <v>658</v>
      </c>
      <c r="H771" t="s">
        <v>479</v>
      </c>
      <c r="I771" t="s">
        <v>4942</v>
      </c>
      <c r="J771" t="s">
        <v>5878</v>
      </c>
    </row>
    <row r="772" spans="1:10" x14ac:dyDescent="0.25">
      <c r="A772">
        <v>771</v>
      </c>
      <c r="B772" t="s">
        <v>551</v>
      </c>
      <c r="C772" t="s">
        <v>95</v>
      </c>
      <c r="D772" t="s">
        <v>429</v>
      </c>
      <c r="E772" t="s">
        <v>482</v>
      </c>
      <c r="F772" t="s">
        <v>986</v>
      </c>
      <c r="G772" t="s">
        <v>655</v>
      </c>
      <c r="H772" t="s">
        <v>479</v>
      </c>
      <c r="I772" t="s">
        <v>7129</v>
      </c>
      <c r="J772" t="s">
        <v>5073</v>
      </c>
    </row>
    <row r="773" spans="1:10" hidden="1" x14ac:dyDescent="0.25">
      <c r="A773">
        <v>772</v>
      </c>
      <c r="B773" t="s">
        <v>276</v>
      </c>
      <c r="C773" t="s">
        <v>276</v>
      </c>
      <c r="D773" t="s">
        <v>433</v>
      </c>
      <c r="E773" t="s">
        <v>496</v>
      </c>
      <c r="F773" t="s">
        <v>983</v>
      </c>
      <c r="G773" t="s">
        <v>774</v>
      </c>
      <c r="H773" t="s">
        <v>479</v>
      </c>
      <c r="I773" t="s">
        <v>4942</v>
      </c>
      <c r="J773" t="s">
        <v>5742</v>
      </c>
    </row>
    <row r="774" spans="1:10" hidden="1" x14ac:dyDescent="0.25">
      <c r="A774">
        <v>773</v>
      </c>
      <c r="B774" t="s">
        <v>276</v>
      </c>
      <c r="C774" t="s">
        <v>276</v>
      </c>
      <c r="D774" t="s">
        <v>433</v>
      </c>
      <c r="E774" t="s">
        <v>496</v>
      </c>
      <c r="F774" t="s">
        <v>983</v>
      </c>
      <c r="G774" t="s">
        <v>774</v>
      </c>
      <c r="H774" t="s">
        <v>479</v>
      </c>
      <c r="I774" t="s">
        <v>4945</v>
      </c>
      <c r="J774" t="s">
        <v>5920</v>
      </c>
    </row>
    <row r="775" spans="1:10" hidden="1" x14ac:dyDescent="0.25">
      <c r="A775">
        <v>774</v>
      </c>
      <c r="B775" t="s">
        <v>117</v>
      </c>
      <c r="C775" t="s">
        <v>117</v>
      </c>
      <c r="D775" t="s">
        <v>433</v>
      </c>
      <c r="E775" t="s">
        <v>496</v>
      </c>
      <c r="F775" t="s">
        <v>983</v>
      </c>
      <c r="G775" t="s">
        <v>774</v>
      </c>
      <c r="H775" t="s">
        <v>479</v>
      </c>
      <c r="I775" t="s">
        <v>4942</v>
      </c>
      <c r="J775" t="s">
        <v>5671</v>
      </c>
    </row>
    <row r="776" spans="1:10" hidden="1" x14ac:dyDescent="0.25">
      <c r="A776">
        <v>775</v>
      </c>
      <c r="B776" t="s">
        <v>117</v>
      </c>
      <c r="C776" t="s">
        <v>117</v>
      </c>
      <c r="D776" t="s">
        <v>433</v>
      </c>
      <c r="E776" t="s">
        <v>496</v>
      </c>
      <c r="F776" t="s">
        <v>983</v>
      </c>
      <c r="G776" t="s">
        <v>774</v>
      </c>
      <c r="H776" t="s">
        <v>479</v>
      </c>
      <c r="I776" t="s">
        <v>4945</v>
      </c>
      <c r="J776" t="s">
        <v>5786</v>
      </c>
    </row>
    <row r="777" spans="1:10" hidden="1" x14ac:dyDescent="0.25">
      <c r="A777">
        <v>776</v>
      </c>
      <c r="B777" t="s">
        <v>302</v>
      </c>
      <c r="C777" t="s">
        <v>302</v>
      </c>
      <c r="D777" t="s">
        <v>448</v>
      </c>
      <c r="E777" t="s">
        <v>504</v>
      </c>
      <c r="F777" t="s">
        <v>983</v>
      </c>
      <c r="G777" t="s">
        <v>774</v>
      </c>
      <c r="H777" t="s">
        <v>479</v>
      </c>
      <c r="I777" t="s">
        <v>4942</v>
      </c>
      <c r="J777" t="s">
        <v>5743</v>
      </c>
    </row>
    <row r="778" spans="1:10" hidden="1" x14ac:dyDescent="0.25">
      <c r="A778">
        <v>777</v>
      </c>
      <c r="B778" t="s">
        <v>302</v>
      </c>
      <c r="C778" t="s">
        <v>302</v>
      </c>
      <c r="D778" t="s">
        <v>448</v>
      </c>
      <c r="E778" t="s">
        <v>504</v>
      </c>
      <c r="F778" t="s">
        <v>983</v>
      </c>
      <c r="G778" t="s">
        <v>774</v>
      </c>
      <c r="H778" t="s">
        <v>479</v>
      </c>
      <c r="I778" t="s">
        <v>4945</v>
      </c>
      <c r="J778" t="s">
        <v>5234</v>
      </c>
    </row>
    <row r="779" spans="1:10" hidden="1" x14ac:dyDescent="0.25">
      <c r="A779">
        <v>778</v>
      </c>
      <c r="B779" t="s">
        <v>302</v>
      </c>
      <c r="C779" t="s">
        <v>302</v>
      </c>
      <c r="D779" t="s">
        <v>448</v>
      </c>
      <c r="E779" t="s">
        <v>504</v>
      </c>
      <c r="F779" t="s">
        <v>983</v>
      </c>
      <c r="G779" t="s">
        <v>912</v>
      </c>
      <c r="H779" t="s">
        <v>479</v>
      </c>
      <c r="I779" t="s">
        <v>4942</v>
      </c>
      <c r="J779" t="s">
        <v>5743</v>
      </c>
    </row>
    <row r="780" spans="1:10" hidden="1" x14ac:dyDescent="0.25">
      <c r="A780">
        <v>779</v>
      </c>
      <c r="B780" t="s">
        <v>643</v>
      </c>
      <c r="C780" t="s">
        <v>643</v>
      </c>
      <c r="D780" t="s">
        <v>426</v>
      </c>
      <c r="E780" t="s">
        <v>496</v>
      </c>
      <c r="F780" t="s">
        <v>983</v>
      </c>
      <c r="G780" t="s">
        <v>774</v>
      </c>
      <c r="H780" t="s">
        <v>479</v>
      </c>
      <c r="I780" t="s">
        <v>4944</v>
      </c>
      <c r="J780" t="s">
        <v>5207</v>
      </c>
    </row>
    <row r="781" spans="1:10" hidden="1" x14ac:dyDescent="0.25">
      <c r="A781">
        <v>780</v>
      </c>
      <c r="B781" t="s">
        <v>643</v>
      </c>
      <c r="C781" t="s">
        <v>643</v>
      </c>
      <c r="D781" t="s">
        <v>426</v>
      </c>
      <c r="E781" t="s">
        <v>496</v>
      </c>
      <c r="F781" t="s">
        <v>983</v>
      </c>
      <c r="G781" t="s">
        <v>774</v>
      </c>
      <c r="H781" t="s">
        <v>479</v>
      </c>
      <c r="I781" t="s">
        <v>4945</v>
      </c>
      <c r="J781" t="s">
        <v>5234</v>
      </c>
    </row>
    <row r="782" spans="1:10" x14ac:dyDescent="0.25">
      <c r="A782">
        <v>781</v>
      </c>
      <c r="B782" t="s">
        <v>643</v>
      </c>
      <c r="C782" t="s">
        <v>643</v>
      </c>
      <c r="D782" t="s">
        <v>426</v>
      </c>
      <c r="E782" t="s">
        <v>496</v>
      </c>
      <c r="F782" t="s">
        <v>983</v>
      </c>
      <c r="G782" t="s">
        <v>774</v>
      </c>
      <c r="H782" t="s">
        <v>479</v>
      </c>
      <c r="I782" t="s">
        <v>7129</v>
      </c>
      <c r="J782" t="s">
        <v>5343</v>
      </c>
    </row>
    <row r="783" spans="1:10" hidden="1" x14ac:dyDescent="0.25">
      <c r="A783">
        <v>782</v>
      </c>
      <c r="B783" t="s">
        <v>577</v>
      </c>
      <c r="C783" t="s">
        <v>95</v>
      </c>
      <c r="D783" t="s">
        <v>429</v>
      </c>
      <c r="E783" t="s">
        <v>482</v>
      </c>
      <c r="F783" t="s">
        <v>983</v>
      </c>
      <c r="G783" t="s">
        <v>774</v>
      </c>
      <c r="H783" t="s">
        <v>479</v>
      </c>
      <c r="I783" t="s">
        <v>4942</v>
      </c>
      <c r="J783" t="s">
        <v>5156</v>
      </c>
    </row>
    <row r="784" spans="1:10" hidden="1" x14ac:dyDescent="0.25">
      <c r="A784">
        <v>783</v>
      </c>
      <c r="B784" t="s">
        <v>577</v>
      </c>
      <c r="C784" t="s">
        <v>95</v>
      </c>
      <c r="D784" t="s">
        <v>429</v>
      </c>
      <c r="E784" t="s">
        <v>482</v>
      </c>
      <c r="F784" t="s">
        <v>983</v>
      </c>
      <c r="G784" t="s">
        <v>774</v>
      </c>
      <c r="H784" t="s">
        <v>479</v>
      </c>
      <c r="I784" t="s">
        <v>4945</v>
      </c>
      <c r="J784" t="s">
        <v>5237</v>
      </c>
    </row>
    <row r="785" spans="1:10" hidden="1" x14ac:dyDescent="0.25">
      <c r="A785">
        <v>784</v>
      </c>
      <c r="B785" t="s">
        <v>552</v>
      </c>
      <c r="C785" t="s">
        <v>95</v>
      </c>
      <c r="D785" t="s">
        <v>429</v>
      </c>
      <c r="E785" t="s">
        <v>482</v>
      </c>
      <c r="F785" t="s">
        <v>983</v>
      </c>
      <c r="G785" t="s">
        <v>912</v>
      </c>
      <c r="H785" t="s">
        <v>479</v>
      </c>
      <c r="I785" t="s">
        <v>4942</v>
      </c>
      <c r="J785" t="s">
        <v>6950</v>
      </c>
    </row>
    <row r="786" spans="1:10" hidden="1" x14ac:dyDescent="0.25">
      <c r="A786">
        <v>785</v>
      </c>
      <c r="B786" t="s">
        <v>577</v>
      </c>
      <c r="C786" t="s">
        <v>95</v>
      </c>
      <c r="D786" t="s">
        <v>429</v>
      </c>
      <c r="E786" t="s">
        <v>482</v>
      </c>
      <c r="F786" t="s">
        <v>983</v>
      </c>
      <c r="G786" t="s">
        <v>904</v>
      </c>
      <c r="H786" t="s">
        <v>479</v>
      </c>
      <c r="I786" t="s">
        <v>4942</v>
      </c>
      <c r="J786" t="s">
        <v>6571</v>
      </c>
    </row>
    <row r="787" spans="1:10" hidden="1" x14ac:dyDescent="0.25">
      <c r="A787">
        <v>786</v>
      </c>
      <c r="B787" t="s">
        <v>577</v>
      </c>
      <c r="C787" t="s">
        <v>95</v>
      </c>
      <c r="D787" t="s">
        <v>429</v>
      </c>
      <c r="E787" t="s">
        <v>482</v>
      </c>
      <c r="F787" t="s">
        <v>983</v>
      </c>
      <c r="G787" t="s">
        <v>904</v>
      </c>
      <c r="H787" t="s">
        <v>479</v>
      </c>
      <c r="I787" t="s">
        <v>4945</v>
      </c>
      <c r="J787" t="s">
        <v>6141</v>
      </c>
    </row>
    <row r="788" spans="1:10" hidden="1" x14ac:dyDescent="0.25">
      <c r="A788">
        <v>787</v>
      </c>
      <c r="B788" t="s">
        <v>591</v>
      </c>
      <c r="C788" t="s">
        <v>95</v>
      </c>
      <c r="D788" t="s">
        <v>429</v>
      </c>
      <c r="E788" t="s">
        <v>482</v>
      </c>
      <c r="F788" t="s">
        <v>983</v>
      </c>
      <c r="G788" t="s">
        <v>912</v>
      </c>
      <c r="H788" t="s">
        <v>479</v>
      </c>
      <c r="I788" t="s">
        <v>4942</v>
      </c>
      <c r="J788" t="s">
        <v>5732</v>
      </c>
    </row>
    <row r="789" spans="1:10" hidden="1" x14ac:dyDescent="0.25">
      <c r="A789">
        <v>788</v>
      </c>
      <c r="B789" t="s">
        <v>591</v>
      </c>
      <c r="C789" t="s">
        <v>95</v>
      </c>
      <c r="D789" t="s">
        <v>429</v>
      </c>
      <c r="E789" t="s">
        <v>482</v>
      </c>
      <c r="F789" t="s">
        <v>983</v>
      </c>
      <c r="G789" t="s">
        <v>912</v>
      </c>
      <c r="H789" t="s">
        <v>479</v>
      </c>
      <c r="I789" t="s">
        <v>4945</v>
      </c>
      <c r="J789" t="s">
        <v>6493</v>
      </c>
    </row>
    <row r="790" spans="1:10" hidden="1" x14ac:dyDescent="0.25">
      <c r="A790">
        <v>789</v>
      </c>
      <c r="B790" t="s">
        <v>590</v>
      </c>
      <c r="C790" t="s">
        <v>95</v>
      </c>
      <c r="D790" t="s">
        <v>429</v>
      </c>
      <c r="E790" t="s">
        <v>482</v>
      </c>
      <c r="F790" t="s">
        <v>983</v>
      </c>
      <c r="G790" t="s">
        <v>774</v>
      </c>
      <c r="H790" t="s">
        <v>479</v>
      </c>
      <c r="I790" t="s">
        <v>4945</v>
      </c>
      <c r="J790" t="s">
        <v>6493</v>
      </c>
    </row>
    <row r="791" spans="1:10" hidden="1" x14ac:dyDescent="0.25">
      <c r="A791">
        <v>790</v>
      </c>
      <c r="B791" t="s">
        <v>590</v>
      </c>
      <c r="C791" t="s">
        <v>95</v>
      </c>
      <c r="D791" t="s">
        <v>429</v>
      </c>
      <c r="E791" t="s">
        <v>482</v>
      </c>
      <c r="F791" t="s">
        <v>983</v>
      </c>
      <c r="G791" t="s">
        <v>774</v>
      </c>
      <c r="H791" t="s">
        <v>479</v>
      </c>
      <c r="I791" t="s">
        <v>4942</v>
      </c>
      <c r="J791" t="s">
        <v>7078</v>
      </c>
    </row>
    <row r="792" spans="1:10" hidden="1" x14ac:dyDescent="0.25">
      <c r="A792">
        <v>791</v>
      </c>
      <c r="B792" t="s">
        <v>590</v>
      </c>
      <c r="C792" t="s">
        <v>95</v>
      </c>
      <c r="D792" t="s">
        <v>429</v>
      </c>
      <c r="E792" t="s">
        <v>482</v>
      </c>
      <c r="F792" t="s">
        <v>986</v>
      </c>
      <c r="G792" t="s">
        <v>654</v>
      </c>
      <c r="H792" t="s">
        <v>479</v>
      </c>
      <c r="I792" t="s">
        <v>7128</v>
      </c>
      <c r="J792" t="s">
        <v>5557</v>
      </c>
    </row>
    <row r="793" spans="1:10" x14ac:dyDescent="0.25">
      <c r="A793">
        <v>792</v>
      </c>
      <c r="B793" t="s">
        <v>590</v>
      </c>
      <c r="C793" t="s">
        <v>95</v>
      </c>
      <c r="D793" t="s">
        <v>429</v>
      </c>
      <c r="E793" t="s">
        <v>482</v>
      </c>
      <c r="F793" t="s">
        <v>986</v>
      </c>
      <c r="G793" t="s">
        <v>654</v>
      </c>
      <c r="H793" t="s">
        <v>479</v>
      </c>
      <c r="I793" t="s">
        <v>7129</v>
      </c>
      <c r="J793" t="s">
        <v>5557</v>
      </c>
    </row>
    <row r="794" spans="1:10" hidden="1" x14ac:dyDescent="0.25">
      <c r="A794">
        <v>793</v>
      </c>
      <c r="B794" t="s">
        <v>491</v>
      </c>
      <c r="C794" t="s">
        <v>95</v>
      </c>
      <c r="D794" t="s">
        <v>429</v>
      </c>
      <c r="E794" t="s">
        <v>482</v>
      </c>
      <c r="F794" t="s">
        <v>983</v>
      </c>
      <c r="G794" t="s">
        <v>774</v>
      </c>
      <c r="H794" t="s">
        <v>479</v>
      </c>
      <c r="I794" t="s">
        <v>4942</v>
      </c>
      <c r="J794" t="s">
        <v>5743</v>
      </c>
    </row>
    <row r="795" spans="1:10" hidden="1" x14ac:dyDescent="0.25">
      <c r="A795">
        <v>794</v>
      </c>
      <c r="B795" t="s">
        <v>491</v>
      </c>
      <c r="C795" t="s">
        <v>95</v>
      </c>
      <c r="D795" t="s">
        <v>429</v>
      </c>
      <c r="E795" t="s">
        <v>482</v>
      </c>
      <c r="F795" t="s">
        <v>983</v>
      </c>
      <c r="G795" t="s">
        <v>774</v>
      </c>
      <c r="H795" t="s">
        <v>479</v>
      </c>
      <c r="I795" t="s">
        <v>7128</v>
      </c>
      <c r="J795" t="s">
        <v>5227</v>
      </c>
    </row>
    <row r="796" spans="1:10" x14ac:dyDescent="0.25">
      <c r="A796">
        <v>795</v>
      </c>
      <c r="B796" t="s">
        <v>491</v>
      </c>
      <c r="C796" t="s">
        <v>95</v>
      </c>
      <c r="D796" t="s">
        <v>429</v>
      </c>
      <c r="E796" t="s">
        <v>482</v>
      </c>
      <c r="F796" t="s">
        <v>983</v>
      </c>
      <c r="G796" t="s">
        <v>905</v>
      </c>
      <c r="H796" t="s">
        <v>479</v>
      </c>
      <c r="I796" t="s">
        <v>7129</v>
      </c>
      <c r="J796" t="s">
        <v>7093</v>
      </c>
    </row>
    <row r="797" spans="1:10" hidden="1" x14ac:dyDescent="0.25">
      <c r="A797">
        <v>796</v>
      </c>
      <c r="B797" t="s">
        <v>552</v>
      </c>
      <c r="C797" t="s">
        <v>95</v>
      </c>
      <c r="D797" t="s">
        <v>429</v>
      </c>
      <c r="E797" t="s">
        <v>482</v>
      </c>
      <c r="F797" t="s">
        <v>983</v>
      </c>
      <c r="G797" t="s">
        <v>774</v>
      </c>
      <c r="H797" t="s">
        <v>479</v>
      </c>
      <c r="I797" t="s">
        <v>4945</v>
      </c>
      <c r="J797" t="s">
        <v>5225</v>
      </c>
    </row>
    <row r="798" spans="1:10" hidden="1" x14ac:dyDescent="0.25">
      <c r="A798">
        <v>797</v>
      </c>
      <c r="B798" t="s">
        <v>552</v>
      </c>
      <c r="C798" t="s">
        <v>95</v>
      </c>
      <c r="D798" t="s">
        <v>429</v>
      </c>
      <c r="E798" t="s">
        <v>482</v>
      </c>
      <c r="F798" t="s">
        <v>986</v>
      </c>
      <c r="G798" t="s">
        <v>662</v>
      </c>
      <c r="H798" t="s">
        <v>479</v>
      </c>
      <c r="I798" t="s">
        <v>7128</v>
      </c>
      <c r="J798" t="s">
        <v>5548</v>
      </c>
    </row>
    <row r="799" spans="1:10" hidden="1" x14ac:dyDescent="0.25">
      <c r="A799">
        <v>798</v>
      </c>
      <c r="B799" t="s">
        <v>552</v>
      </c>
      <c r="C799" t="s">
        <v>95</v>
      </c>
      <c r="D799" t="s">
        <v>429</v>
      </c>
      <c r="E799" t="s">
        <v>482</v>
      </c>
      <c r="F799" t="s">
        <v>986</v>
      </c>
      <c r="G799" t="s">
        <v>662</v>
      </c>
      <c r="H799" t="s">
        <v>479</v>
      </c>
      <c r="I799" t="s">
        <v>4946</v>
      </c>
      <c r="J799" t="s">
        <v>6625</v>
      </c>
    </row>
    <row r="800" spans="1:10" hidden="1" x14ac:dyDescent="0.25">
      <c r="A800">
        <v>799</v>
      </c>
      <c r="B800" t="s">
        <v>564</v>
      </c>
      <c r="C800" t="s">
        <v>252</v>
      </c>
      <c r="D800" t="s">
        <v>426</v>
      </c>
      <c r="E800" t="s">
        <v>496</v>
      </c>
      <c r="F800" t="s">
        <v>1009</v>
      </c>
      <c r="G800" t="s">
        <v>656</v>
      </c>
      <c r="H800" t="s">
        <v>479</v>
      </c>
      <c r="I800" t="s">
        <v>4942</v>
      </c>
      <c r="J800" t="s">
        <v>5675</v>
      </c>
    </row>
    <row r="801" spans="1:10" hidden="1" x14ac:dyDescent="0.25">
      <c r="A801">
        <v>800</v>
      </c>
      <c r="B801" t="s">
        <v>538</v>
      </c>
      <c r="C801" t="s">
        <v>189</v>
      </c>
      <c r="D801" t="s">
        <v>427</v>
      </c>
      <c r="E801" t="s">
        <v>482</v>
      </c>
      <c r="F801" t="s">
        <v>983</v>
      </c>
      <c r="G801" t="s">
        <v>760</v>
      </c>
      <c r="H801" t="s">
        <v>479</v>
      </c>
      <c r="I801" t="s">
        <v>4942</v>
      </c>
      <c r="J801" t="s">
        <v>5925</v>
      </c>
    </row>
    <row r="802" spans="1:10" hidden="1" x14ac:dyDescent="0.25">
      <c r="A802">
        <v>801</v>
      </c>
      <c r="B802" t="s">
        <v>538</v>
      </c>
      <c r="C802" t="s">
        <v>189</v>
      </c>
      <c r="D802" t="s">
        <v>427</v>
      </c>
      <c r="E802" t="s">
        <v>482</v>
      </c>
      <c r="F802" t="s">
        <v>983</v>
      </c>
      <c r="G802" t="s">
        <v>760</v>
      </c>
      <c r="H802" t="s">
        <v>479</v>
      </c>
      <c r="I802" t="s">
        <v>4944</v>
      </c>
      <c r="J802" t="s">
        <v>6209</v>
      </c>
    </row>
    <row r="803" spans="1:10" x14ac:dyDescent="0.25">
      <c r="A803">
        <v>802</v>
      </c>
      <c r="B803" t="s">
        <v>538</v>
      </c>
      <c r="C803" t="s">
        <v>189</v>
      </c>
      <c r="D803" t="s">
        <v>427</v>
      </c>
      <c r="E803" t="s">
        <v>482</v>
      </c>
      <c r="F803" t="s">
        <v>983</v>
      </c>
      <c r="G803" t="s">
        <v>760</v>
      </c>
      <c r="H803" t="s">
        <v>479</v>
      </c>
      <c r="I803" t="s">
        <v>7129</v>
      </c>
      <c r="J803" t="s">
        <v>7108</v>
      </c>
    </row>
    <row r="804" spans="1:10" x14ac:dyDescent="0.25">
      <c r="A804">
        <v>803</v>
      </c>
      <c r="B804" t="s">
        <v>216</v>
      </c>
      <c r="C804" t="s">
        <v>216</v>
      </c>
      <c r="D804" t="s">
        <v>427</v>
      </c>
      <c r="E804" t="s">
        <v>482</v>
      </c>
      <c r="F804" t="s">
        <v>988</v>
      </c>
      <c r="G804" t="s">
        <v>937</v>
      </c>
      <c r="H804" t="s">
        <v>479</v>
      </c>
      <c r="I804" t="s">
        <v>7129</v>
      </c>
      <c r="J804" t="s">
        <v>4993</v>
      </c>
    </row>
    <row r="805" spans="1:10" hidden="1" x14ac:dyDescent="0.25">
      <c r="A805">
        <v>804</v>
      </c>
      <c r="B805" t="s">
        <v>140</v>
      </c>
      <c r="C805" t="s">
        <v>140</v>
      </c>
      <c r="D805" t="s">
        <v>426</v>
      </c>
      <c r="E805" t="s">
        <v>496</v>
      </c>
      <c r="F805" t="s">
        <v>983</v>
      </c>
      <c r="G805" t="s">
        <v>774</v>
      </c>
      <c r="H805" t="s">
        <v>479</v>
      </c>
      <c r="I805" t="s">
        <v>4941</v>
      </c>
      <c r="J805" t="s">
        <v>5954</v>
      </c>
    </row>
    <row r="806" spans="1:10" hidden="1" x14ac:dyDescent="0.25">
      <c r="A806">
        <v>805</v>
      </c>
      <c r="B806" t="s">
        <v>545</v>
      </c>
      <c r="C806" t="s">
        <v>545</v>
      </c>
      <c r="D806" t="s">
        <v>427</v>
      </c>
      <c r="E806" t="s">
        <v>482</v>
      </c>
      <c r="F806" t="s">
        <v>983</v>
      </c>
      <c r="G806" t="s">
        <v>927</v>
      </c>
      <c r="H806" t="s">
        <v>479</v>
      </c>
      <c r="I806" t="s">
        <v>4943</v>
      </c>
      <c r="J806" t="s">
        <v>6275</v>
      </c>
    </row>
    <row r="807" spans="1:10" hidden="1" x14ac:dyDescent="0.25">
      <c r="A807">
        <v>806</v>
      </c>
      <c r="B807" t="s">
        <v>266</v>
      </c>
      <c r="C807" t="s">
        <v>266</v>
      </c>
      <c r="D807" t="s">
        <v>439</v>
      </c>
      <c r="E807" t="s">
        <v>495</v>
      </c>
      <c r="F807" t="s">
        <v>983</v>
      </c>
      <c r="G807" t="s">
        <v>774</v>
      </c>
      <c r="H807" t="s">
        <v>479</v>
      </c>
      <c r="I807" t="s">
        <v>4945</v>
      </c>
      <c r="J807" t="s">
        <v>6618</v>
      </c>
    </row>
    <row r="808" spans="1:10" hidden="1" x14ac:dyDescent="0.25">
      <c r="A808">
        <v>807</v>
      </c>
      <c r="B808" t="s">
        <v>184</v>
      </c>
      <c r="C808" t="s">
        <v>184</v>
      </c>
      <c r="D808" t="s">
        <v>427</v>
      </c>
      <c r="E808" t="s">
        <v>482</v>
      </c>
      <c r="F808" t="s">
        <v>986</v>
      </c>
      <c r="G808" t="s">
        <v>751</v>
      </c>
      <c r="H808" t="s">
        <v>479</v>
      </c>
      <c r="I808" t="s">
        <v>4942</v>
      </c>
      <c r="J808" t="s">
        <v>6894</v>
      </c>
    </row>
    <row r="809" spans="1:10" hidden="1" x14ac:dyDescent="0.25">
      <c r="A809">
        <v>808</v>
      </c>
      <c r="B809" t="s">
        <v>211</v>
      </c>
      <c r="C809" t="s">
        <v>211</v>
      </c>
      <c r="D809" t="s">
        <v>433</v>
      </c>
      <c r="E809" t="s">
        <v>496</v>
      </c>
      <c r="F809" t="s">
        <v>983</v>
      </c>
      <c r="G809" t="s">
        <v>774</v>
      </c>
      <c r="H809" t="s">
        <v>479</v>
      </c>
      <c r="I809" t="s">
        <v>4945</v>
      </c>
      <c r="J809" t="s">
        <v>6813</v>
      </c>
    </row>
    <row r="810" spans="1:10" hidden="1" x14ac:dyDescent="0.25">
      <c r="A810">
        <v>809</v>
      </c>
      <c r="B810" t="s">
        <v>361</v>
      </c>
      <c r="C810" t="s">
        <v>361</v>
      </c>
      <c r="D810" t="s">
        <v>435</v>
      </c>
      <c r="E810" t="s">
        <v>496</v>
      </c>
      <c r="F810" t="s">
        <v>983</v>
      </c>
      <c r="G810" t="s">
        <v>774</v>
      </c>
      <c r="H810" t="s">
        <v>479</v>
      </c>
      <c r="I810" t="s">
        <v>4942</v>
      </c>
      <c r="J810" t="s">
        <v>5743</v>
      </c>
    </row>
    <row r="811" spans="1:10" hidden="1" x14ac:dyDescent="0.25">
      <c r="A811">
        <v>810</v>
      </c>
      <c r="B811" t="s">
        <v>361</v>
      </c>
      <c r="C811" t="s">
        <v>361</v>
      </c>
      <c r="D811" t="s">
        <v>435</v>
      </c>
      <c r="E811" t="s">
        <v>496</v>
      </c>
      <c r="F811" t="s">
        <v>983</v>
      </c>
      <c r="G811" t="s">
        <v>774</v>
      </c>
      <c r="H811" t="s">
        <v>479</v>
      </c>
      <c r="I811" t="s">
        <v>4945</v>
      </c>
      <c r="J811" t="s">
        <v>5234</v>
      </c>
    </row>
    <row r="812" spans="1:10" hidden="1" x14ac:dyDescent="0.25">
      <c r="A812">
        <v>811</v>
      </c>
      <c r="B812" t="s">
        <v>142</v>
      </c>
      <c r="C812" t="s">
        <v>142</v>
      </c>
      <c r="D812" t="s">
        <v>426</v>
      </c>
      <c r="E812" t="s">
        <v>496</v>
      </c>
      <c r="F812" t="s">
        <v>983</v>
      </c>
      <c r="G812" t="s">
        <v>909</v>
      </c>
      <c r="H812" t="s">
        <v>479</v>
      </c>
      <c r="I812" t="s">
        <v>4945</v>
      </c>
      <c r="J812" t="s">
        <v>5240</v>
      </c>
    </row>
    <row r="813" spans="1:10" hidden="1" x14ac:dyDescent="0.25">
      <c r="A813">
        <v>812</v>
      </c>
      <c r="B813" t="s">
        <v>231</v>
      </c>
      <c r="C813" t="s">
        <v>231</v>
      </c>
      <c r="D813" t="s">
        <v>426</v>
      </c>
      <c r="E813" t="s">
        <v>496</v>
      </c>
      <c r="F813" t="s">
        <v>983</v>
      </c>
      <c r="G813" t="s">
        <v>774</v>
      </c>
      <c r="H813" t="s">
        <v>479</v>
      </c>
      <c r="I813" t="s">
        <v>4945</v>
      </c>
      <c r="J813" t="s">
        <v>6422</v>
      </c>
    </row>
    <row r="814" spans="1:10" hidden="1" x14ac:dyDescent="0.25">
      <c r="A814">
        <v>813</v>
      </c>
      <c r="B814" t="s">
        <v>493</v>
      </c>
      <c r="C814" t="s">
        <v>493</v>
      </c>
      <c r="D814" t="s">
        <v>429</v>
      </c>
      <c r="E814" t="s">
        <v>482</v>
      </c>
      <c r="F814" t="s">
        <v>983</v>
      </c>
      <c r="G814" t="s">
        <v>774</v>
      </c>
      <c r="H814" t="s">
        <v>479</v>
      </c>
      <c r="I814" t="s">
        <v>4942</v>
      </c>
      <c r="J814" t="s">
        <v>7006</v>
      </c>
    </row>
    <row r="815" spans="1:10" hidden="1" x14ac:dyDescent="0.25">
      <c r="A815">
        <v>814</v>
      </c>
      <c r="B815" t="s">
        <v>550</v>
      </c>
      <c r="C815" t="s">
        <v>550</v>
      </c>
      <c r="D815" t="s">
        <v>443</v>
      </c>
      <c r="E815" t="s">
        <v>504</v>
      </c>
      <c r="F815" t="s">
        <v>983</v>
      </c>
      <c r="G815" t="s">
        <v>904</v>
      </c>
      <c r="H815" t="s">
        <v>479</v>
      </c>
      <c r="I815" t="s">
        <v>4943</v>
      </c>
      <c r="J815" t="s">
        <v>6395</v>
      </c>
    </row>
    <row r="816" spans="1:10" hidden="1" x14ac:dyDescent="0.25">
      <c r="A816">
        <v>815</v>
      </c>
      <c r="B816" t="s">
        <v>550</v>
      </c>
      <c r="C816" t="s">
        <v>550</v>
      </c>
      <c r="D816" t="s">
        <v>443</v>
      </c>
      <c r="E816" t="s">
        <v>504</v>
      </c>
      <c r="F816" t="s">
        <v>983</v>
      </c>
      <c r="G816" t="s">
        <v>904</v>
      </c>
      <c r="H816" t="s">
        <v>479</v>
      </c>
      <c r="I816" t="s">
        <v>4945</v>
      </c>
      <c r="J816" t="s">
        <v>6325</v>
      </c>
    </row>
    <row r="817" spans="1:10" hidden="1" x14ac:dyDescent="0.25">
      <c r="A817">
        <v>816</v>
      </c>
      <c r="B817" t="s">
        <v>541</v>
      </c>
      <c r="C817" t="s">
        <v>167</v>
      </c>
      <c r="D817" t="s">
        <v>442</v>
      </c>
      <c r="E817" t="s">
        <v>495</v>
      </c>
      <c r="F817" t="s">
        <v>983</v>
      </c>
      <c r="G817" t="s">
        <v>774</v>
      </c>
      <c r="H817" t="s">
        <v>479</v>
      </c>
      <c r="I817" t="s">
        <v>4941</v>
      </c>
      <c r="J817" t="s">
        <v>5953</v>
      </c>
    </row>
    <row r="818" spans="1:10" hidden="1" x14ac:dyDescent="0.25">
      <c r="A818">
        <v>817</v>
      </c>
      <c r="B818" t="s">
        <v>541</v>
      </c>
      <c r="C818" t="s">
        <v>167</v>
      </c>
      <c r="D818" t="s">
        <v>442</v>
      </c>
      <c r="E818" t="s">
        <v>495</v>
      </c>
      <c r="F818" t="s">
        <v>983</v>
      </c>
      <c r="G818" t="s">
        <v>774</v>
      </c>
      <c r="H818" t="s">
        <v>479</v>
      </c>
      <c r="I818" t="s">
        <v>4942</v>
      </c>
      <c r="J818" t="s">
        <v>5665</v>
      </c>
    </row>
    <row r="819" spans="1:10" hidden="1" x14ac:dyDescent="0.25">
      <c r="A819">
        <v>818</v>
      </c>
      <c r="B819" t="s">
        <v>541</v>
      </c>
      <c r="C819" t="s">
        <v>167</v>
      </c>
      <c r="D819" t="s">
        <v>442</v>
      </c>
      <c r="E819" t="s">
        <v>495</v>
      </c>
      <c r="F819" t="s">
        <v>983</v>
      </c>
      <c r="G819" t="s">
        <v>774</v>
      </c>
      <c r="H819" t="s">
        <v>479</v>
      </c>
      <c r="I819" t="s">
        <v>4945</v>
      </c>
      <c r="J819" t="s">
        <v>5234</v>
      </c>
    </row>
    <row r="820" spans="1:10" hidden="1" x14ac:dyDescent="0.25">
      <c r="A820">
        <v>819</v>
      </c>
      <c r="B820" t="s">
        <v>1114</v>
      </c>
      <c r="C820" t="s">
        <v>1114</v>
      </c>
      <c r="D820" t="s">
        <v>440</v>
      </c>
      <c r="E820" t="s">
        <v>495</v>
      </c>
      <c r="F820" t="s">
        <v>983</v>
      </c>
      <c r="G820" t="s">
        <v>774</v>
      </c>
      <c r="H820" t="s">
        <v>479</v>
      </c>
      <c r="I820" t="s">
        <v>4942</v>
      </c>
      <c r="J820" t="s">
        <v>6206</v>
      </c>
    </row>
    <row r="821" spans="1:10" hidden="1" x14ac:dyDescent="0.25">
      <c r="A821">
        <v>820</v>
      </c>
      <c r="B821" t="s">
        <v>185</v>
      </c>
      <c r="C821" t="s">
        <v>185</v>
      </c>
      <c r="D821" t="s">
        <v>426</v>
      </c>
      <c r="E821" t="s">
        <v>496</v>
      </c>
      <c r="F821" t="s">
        <v>983</v>
      </c>
      <c r="G821" t="s">
        <v>774</v>
      </c>
      <c r="H821" t="s">
        <v>479</v>
      </c>
      <c r="I821" t="s">
        <v>4945</v>
      </c>
      <c r="J821" t="s">
        <v>5227</v>
      </c>
    </row>
    <row r="822" spans="1:10" hidden="1" x14ac:dyDescent="0.25">
      <c r="A822">
        <v>821</v>
      </c>
      <c r="B822" t="s">
        <v>258</v>
      </c>
      <c r="C822" t="s">
        <v>258</v>
      </c>
      <c r="D822" t="s">
        <v>429</v>
      </c>
      <c r="E822" t="s">
        <v>482</v>
      </c>
      <c r="F822" t="s">
        <v>983</v>
      </c>
      <c r="G822" t="s">
        <v>774</v>
      </c>
      <c r="H822" t="s">
        <v>479</v>
      </c>
      <c r="I822" t="s">
        <v>4942</v>
      </c>
      <c r="J822" t="s">
        <v>6476</v>
      </c>
    </row>
    <row r="823" spans="1:10" hidden="1" x14ac:dyDescent="0.25">
      <c r="A823">
        <v>822</v>
      </c>
      <c r="B823" t="s">
        <v>1115</v>
      </c>
      <c r="C823" t="s">
        <v>1115</v>
      </c>
      <c r="D823" t="s">
        <v>429</v>
      </c>
      <c r="E823" t="s">
        <v>482</v>
      </c>
      <c r="F823" t="s">
        <v>983</v>
      </c>
      <c r="G823" t="s">
        <v>921</v>
      </c>
      <c r="H823" t="s">
        <v>479</v>
      </c>
      <c r="I823" t="s">
        <v>4942</v>
      </c>
      <c r="J823" t="s">
        <v>5706</v>
      </c>
    </row>
    <row r="824" spans="1:10" hidden="1" x14ac:dyDescent="0.25">
      <c r="A824">
        <v>823</v>
      </c>
      <c r="B824" t="s">
        <v>1115</v>
      </c>
      <c r="C824" t="s">
        <v>1115</v>
      </c>
      <c r="D824" t="s">
        <v>429</v>
      </c>
      <c r="E824" t="s">
        <v>482</v>
      </c>
      <c r="F824" t="s">
        <v>983</v>
      </c>
      <c r="G824" t="s">
        <v>936</v>
      </c>
      <c r="H824" t="s">
        <v>479</v>
      </c>
      <c r="I824" t="s">
        <v>4942</v>
      </c>
      <c r="J824" t="s">
        <v>6096</v>
      </c>
    </row>
    <row r="825" spans="1:10" hidden="1" x14ac:dyDescent="0.25">
      <c r="A825">
        <v>824</v>
      </c>
      <c r="B825" t="s">
        <v>1115</v>
      </c>
      <c r="C825" t="s">
        <v>1115</v>
      </c>
      <c r="D825" t="s">
        <v>429</v>
      </c>
      <c r="E825" t="s">
        <v>482</v>
      </c>
      <c r="F825" t="s">
        <v>983</v>
      </c>
      <c r="G825" t="s">
        <v>912</v>
      </c>
      <c r="H825" t="s">
        <v>479</v>
      </c>
      <c r="I825" t="s">
        <v>4945</v>
      </c>
      <c r="J825" t="s">
        <v>5181</v>
      </c>
    </row>
    <row r="826" spans="1:10" hidden="1" x14ac:dyDescent="0.25">
      <c r="A826">
        <v>825</v>
      </c>
      <c r="B826" t="s">
        <v>115</v>
      </c>
      <c r="C826" t="s">
        <v>115</v>
      </c>
      <c r="D826" t="s">
        <v>432</v>
      </c>
      <c r="E826" t="s">
        <v>512</v>
      </c>
      <c r="F826" t="s">
        <v>986</v>
      </c>
      <c r="G826" t="s">
        <v>657</v>
      </c>
      <c r="H826" t="s">
        <v>479</v>
      </c>
      <c r="I826" t="s">
        <v>4942</v>
      </c>
      <c r="J826" t="s">
        <v>5743</v>
      </c>
    </row>
    <row r="827" spans="1:10" x14ac:dyDescent="0.25">
      <c r="A827">
        <v>826</v>
      </c>
      <c r="B827" t="s">
        <v>530</v>
      </c>
      <c r="C827" t="s">
        <v>373</v>
      </c>
      <c r="D827" t="s">
        <v>451</v>
      </c>
      <c r="E827" t="s">
        <v>495</v>
      </c>
      <c r="F827" t="s">
        <v>986</v>
      </c>
      <c r="G827" t="s">
        <v>653</v>
      </c>
      <c r="H827" t="s">
        <v>479</v>
      </c>
      <c r="I827" t="s">
        <v>7129</v>
      </c>
      <c r="J827" t="s">
        <v>5619</v>
      </c>
    </row>
    <row r="828" spans="1:10" x14ac:dyDescent="0.25">
      <c r="A828">
        <v>827</v>
      </c>
      <c r="B828" t="s">
        <v>511</v>
      </c>
      <c r="C828" t="s">
        <v>363</v>
      </c>
      <c r="D828" t="s">
        <v>428</v>
      </c>
      <c r="E828" t="s">
        <v>504</v>
      </c>
      <c r="F828" t="s">
        <v>983</v>
      </c>
      <c r="G828" t="s">
        <v>774</v>
      </c>
      <c r="H828" t="s">
        <v>479</v>
      </c>
      <c r="I828" t="s">
        <v>7129</v>
      </c>
      <c r="J828" t="s">
        <v>5426</v>
      </c>
    </row>
    <row r="829" spans="1:10" hidden="1" x14ac:dyDescent="0.25">
      <c r="A829">
        <v>828</v>
      </c>
      <c r="B829" t="s">
        <v>155</v>
      </c>
      <c r="C829" t="s">
        <v>155</v>
      </c>
      <c r="D829" t="s">
        <v>427</v>
      </c>
      <c r="E829" t="s">
        <v>482</v>
      </c>
      <c r="F829" t="s">
        <v>983</v>
      </c>
      <c r="G829" t="s">
        <v>905</v>
      </c>
      <c r="H829" t="s">
        <v>479</v>
      </c>
      <c r="I829" t="s">
        <v>4944</v>
      </c>
      <c r="J829" t="s">
        <v>5015</v>
      </c>
    </row>
    <row r="830" spans="1:10" hidden="1" x14ac:dyDescent="0.25">
      <c r="A830">
        <v>829</v>
      </c>
      <c r="B830" t="s">
        <v>1037</v>
      </c>
      <c r="C830" t="s">
        <v>1037</v>
      </c>
      <c r="D830" t="s">
        <v>446</v>
      </c>
      <c r="E830" t="s">
        <v>495</v>
      </c>
      <c r="F830" t="s">
        <v>983</v>
      </c>
      <c r="G830" t="s">
        <v>914</v>
      </c>
      <c r="H830" t="s">
        <v>479</v>
      </c>
      <c r="I830" t="s">
        <v>4942</v>
      </c>
      <c r="J830" t="s">
        <v>6892</v>
      </c>
    </row>
    <row r="831" spans="1:10" hidden="1" x14ac:dyDescent="0.25">
      <c r="A831">
        <v>830</v>
      </c>
      <c r="B831" t="s">
        <v>554</v>
      </c>
      <c r="C831" t="s">
        <v>191</v>
      </c>
      <c r="D831" t="s">
        <v>435</v>
      </c>
      <c r="E831" t="s">
        <v>496</v>
      </c>
      <c r="F831" t="s">
        <v>983</v>
      </c>
      <c r="G831" t="s">
        <v>774</v>
      </c>
      <c r="H831" t="s">
        <v>479</v>
      </c>
      <c r="I831" t="s">
        <v>4942</v>
      </c>
      <c r="J831" t="s">
        <v>6578</v>
      </c>
    </row>
    <row r="832" spans="1:10" hidden="1" x14ac:dyDescent="0.25">
      <c r="A832">
        <v>831</v>
      </c>
      <c r="B832" t="s">
        <v>554</v>
      </c>
      <c r="C832" t="s">
        <v>191</v>
      </c>
      <c r="D832" t="s">
        <v>435</v>
      </c>
      <c r="E832" t="s">
        <v>496</v>
      </c>
      <c r="F832" t="s">
        <v>983</v>
      </c>
      <c r="G832" t="s">
        <v>909</v>
      </c>
      <c r="H832" t="s">
        <v>479</v>
      </c>
      <c r="I832" t="s">
        <v>4945</v>
      </c>
      <c r="J832" t="s">
        <v>5501</v>
      </c>
    </row>
    <row r="833" spans="1:10" hidden="1" x14ac:dyDescent="0.25">
      <c r="A833">
        <v>832</v>
      </c>
      <c r="B833" t="s">
        <v>145</v>
      </c>
      <c r="C833" t="s">
        <v>145</v>
      </c>
      <c r="D833" t="s">
        <v>427</v>
      </c>
      <c r="E833" t="s">
        <v>482</v>
      </c>
      <c r="F833" t="s">
        <v>983</v>
      </c>
      <c r="G833" t="s">
        <v>774</v>
      </c>
      <c r="H833" t="s">
        <v>479</v>
      </c>
      <c r="I833" t="s">
        <v>4945</v>
      </c>
      <c r="J833" t="s">
        <v>5312</v>
      </c>
    </row>
    <row r="834" spans="1:10" hidden="1" x14ac:dyDescent="0.25">
      <c r="A834">
        <v>833</v>
      </c>
      <c r="B834" t="s">
        <v>182</v>
      </c>
      <c r="C834" t="s">
        <v>182</v>
      </c>
      <c r="D834" t="s">
        <v>429</v>
      </c>
      <c r="E834" t="s">
        <v>482</v>
      </c>
      <c r="F834" t="s">
        <v>983</v>
      </c>
      <c r="G834" t="s">
        <v>909</v>
      </c>
      <c r="H834" t="s">
        <v>479</v>
      </c>
      <c r="I834" t="s">
        <v>4942</v>
      </c>
      <c r="J834" t="s">
        <v>5743</v>
      </c>
    </row>
    <row r="835" spans="1:10" hidden="1" x14ac:dyDescent="0.25">
      <c r="A835">
        <v>834</v>
      </c>
      <c r="B835" t="s">
        <v>182</v>
      </c>
      <c r="C835" t="s">
        <v>182</v>
      </c>
      <c r="D835" t="s">
        <v>429</v>
      </c>
      <c r="E835" t="s">
        <v>482</v>
      </c>
      <c r="F835" t="s">
        <v>983</v>
      </c>
      <c r="G835" t="s">
        <v>909</v>
      </c>
      <c r="H835" t="s">
        <v>479</v>
      </c>
      <c r="I835" t="s">
        <v>4945</v>
      </c>
      <c r="J835" t="s">
        <v>5318</v>
      </c>
    </row>
    <row r="836" spans="1:10" hidden="1" x14ac:dyDescent="0.25">
      <c r="A836">
        <v>835</v>
      </c>
      <c r="B836" t="s">
        <v>206</v>
      </c>
      <c r="C836" t="s">
        <v>206</v>
      </c>
      <c r="D836" t="s">
        <v>427</v>
      </c>
      <c r="E836" t="s">
        <v>482</v>
      </c>
      <c r="F836" t="s">
        <v>983</v>
      </c>
      <c r="G836" t="s">
        <v>912</v>
      </c>
      <c r="H836" t="s">
        <v>479</v>
      </c>
      <c r="I836" t="s">
        <v>4942</v>
      </c>
      <c r="J836" t="s">
        <v>6881</v>
      </c>
    </row>
    <row r="837" spans="1:10" hidden="1" x14ac:dyDescent="0.25">
      <c r="A837">
        <v>836</v>
      </c>
      <c r="B837" t="s">
        <v>131</v>
      </c>
      <c r="C837" t="s">
        <v>131</v>
      </c>
      <c r="D837" t="s">
        <v>426</v>
      </c>
      <c r="E837" t="s">
        <v>496</v>
      </c>
      <c r="F837" t="s">
        <v>983</v>
      </c>
      <c r="G837" t="s">
        <v>774</v>
      </c>
      <c r="H837" t="s">
        <v>479</v>
      </c>
      <c r="I837" t="s">
        <v>4945</v>
      </c>
      <c r="J837" t="s">
        <v>5248</v>
      </c>
    </row>
    <row r="838" spans="1:10" hidden="1" x14ac:dyDescent="0.25">
      <c r="A838">
        <v>837</v>
      </c>
      <c r="B838" t="s">
        <v>1091</v>
      </c>
      <c r="C838" t="s">
        <v>1091</v>
      </c>
      <c r="D838" t="s">
        <v>450</v>
      </c>
      <c r="E838" t="s">
        <v>495</v>
      </c>
      <c r="F838" t="s">
        <v>983</v>
      </c>
      <c r="G838" t="s">
        <v>774</v>
      </c>
      <c r="H838" t="s">
        <v>479</v>
      </c>
      <c r="I838" t="s">
        <v>4942</v>
      </c>
      <c r="J838" t="s">
        <v>7030</v>
      </c>
    </row>
    <row r="839" spans="1:10" hidden="1" x14ac:dyDescent="0.25">
      <c r="A839">
        <v>838</v>
      </c>
      <c r="B839" t="s">
        <v>1091</v>
      </c>
      <c r="C839" t="s">
        <v>1091</v>
      </c>
      <c r="D839" t="s">
        <v>450</v>
      </c>
      <c r="E839" t="s">
        <v>495</v>
      </c>
      <c r="F839" t="s">
        <v>983</v>
      </c>
      <c r="G839" t="s">
        <v>905</v>
      </c>
      <c r="H839" t="s">
        <v>479</v>
      </c>
      <c r="I839" t="s">
        <v>4945</v>
      </c>
      <c r="J839" t="s">
        <v>5263</v>
      </c>
    </row>
    <row r="840" spans="1:10" hidden="1" x14ac:dyDescent="0.25">
      <c r="A840">
        <v>839</v>
      </c>
      <c r="B840" t="s">
        <v>486</v>
      </c>
      <c r="C840" t="s">
        <v>125</v>
      </c>
      <c r="D840" t="s">
        <v>429</v>
      </c>
      <c r="E840" t="s">
        <v>482</v>
      </c>
      <c r="F840" t="s">
        <v>983</v>
      </c>
      <c r="G840" t="s">
        <v>774</v>
      </c>
      <c r="H840" t="s">
        <v>479</v>
      </c>
      <c r="I840" t="s">
        <v>4942</v>
      </c>
      <c r="J840" t="s">
        <v>5882</v>
      </c>
    </row>
    <row r="841" spans="1:10" hidden="1" x14ac:dyDescent="0.25">
      <c r="A841">
        <v>840</v>
      </c>
      <c r="B841" t="s">
        <v>138</v>
      </c>
      <c r="C841" t="s">
        <v>138</v>
      </c>
      <c r="D841" t="s">
        <v>426</v>
      </c>
      <c r="E841" t="s">
        <v>496</v>
      </c>
      <c r="F841" t="s">
        <v>983</v>
      </c>
      <c r="G841" t="s">
        <v>905</v>
      </c>
      <c r="H841" t="s">
        <v>479</v>
      </c>
      <c r="I841" t="s">
        <v>4945</v>
      </c>
      <c r="J841" t="s">
        <v>6676</v>
      </c>
    </row>
    <row r="842" spans="1:10" hidden="1" x14ac:dyDescent="0.25">
      <c r="A842">
        <v>841</v>
      </c>
      <c r="B842" t="s">
        <v>138</v>
      </c>
      <c r="C842" t="s">
        <v>138</v>
      </c>
      <c r="D842" t="s">
        <v>426</v>
      </c>
      <c r="E842" t="s">
        <v>496</v>
      </c>
      <c r="F842" t="s">
        <v>983</v>
      </c>
      <c r="G842" t="s">
        <v>905</v>
      </c>
      <c r="H842" t="s">
        <v>479</v>
      </c>
      <c r="I842" t="s">
        <v>7128</v>
      </c>
      <c r="J842" t="s">
        <v>6213</v>
      </c>
    </row>
    <row r="843" spans="1:10" hidden="1" x14ac:dyDescent="0.25">
      <c r="A843">
        <v>842</v>
      </c>
      <c r="B843" t="s">
        <v>270</v>
      </c>
      <c r="C843" t="s">
        <v>270</v>
      </c>
      <c r="D843" t="s">
        <v>426</v>
      </c>
      <c r="E843" t="s">
        <v>496</v>
      </c>
      <c r="F843" t="s">
        <v>983</v>
      </c>
      <c r="G843" t="s">
        <v>774</v>
      </c>
      <c r="H843" t="s">
        <v>479</v>
      </c>
      <c r="I843" t="s">
        <v>4941</v>
      </c>
      <c r="J843" t="s">
        <v>5954</v>
      </c>
    </row>
    <row r="844" spans="1:10" hidden="1" x14ac:dyDescent="0.25">
      <c r="A844">
        <v>843</v>
      </c>
      <c r="B844" t="s">
        <v>579</v>
      </c>
      <c r="C844" t="s">
        <v>269</v>
      </c>
      <c r="D844" t="s">
        <v>426</v>
      </c>
      <c r="E844" t="s">
        <v>496</v>
      </c>
      <c r="F844" t="s">
        <v>983</v>
      </c>
      <c r="G844" t="s">
        <v>774</v>
      </c>
      <c r="H844" t="s">
        <v>479</v>
      </c>
      <c r="I844" t="s">
        <v>4945</v>
      </c>
      <c r="J844" t="s">
        <v>5257</v>
      </c>
    </row>
    <row r="845" spans="1:10" x14ac:dyDescent="0.25">
      <c r="A845">
        <v>844</v>
      </c>
      <c r="B845" t="s">
        <v>579</v>
      </c>
      <c r="C845" t="s">
        <v>269</v>
      </c>
      <c r="D845" t="s">
        <v>426</v>
      </c>
      <c r="E845" t="s">
        <v>496</v>
      </c>
      <c r="F845" t="s">
        <v>989</v>
      </c>
      <c r="G845" t="s">
        <v>753</v>
      </c>
      <c r="H845" t="s">
        <v>479</v>
      </c>
      <c r="I845" t="s">
        <v>7129</v>
      </c>
      <c r="J845" t="s">
        <v>5090</v>
      </c>
    </row>
    <row r="846" spans="1:10" hidden="1" x14ac:dyDescent="0.25">
      <c r="A846">
        <v>845</v>
      </c>
      <c r="B846" t="s">
        <v>1117</v>
      </c>
      <c r="C846" t="s">
        <v>99</v>
      </c>
      <c r="D846" t="s">
        <v>435</v>
      </c>
      <c r="E846" t="s">
        <v>496</v>
      </c>
      <c r="F846" t="s">
        <v>986</v>
      </c>
      <c r="G846" t="s">
        <v>751</v>
      </c>
      <c r="H846" t="s">
        <v>479</v>
      </c>
      <c r="I846" t="s">
        <v>4946</v>
      </c>
      <c r="J846" t="s">
        <v>5042</v>
      </c>
    </row>
    <row r="847" spans="1:10" hidden="1" x14ac:dyDescent="0.25">
      <c r="A847">
        <v>846</v>
      </c>
      <c r="B847" t="s">
        <v>280</v>
      </c>
      <c r="C847" t="s">
        <v>280</v>
      </c>
      <c r="D847" t="s">
        <v>429</v>
      </c>
      <c r="E847" t="s">
        <v>482</v>
      </c>
      <c r="F847" t="s">
        <v>983</v>
      </c>
      <c r="G847" t="s">
        <v>774</v>
      </c>
      <c r="H847" t="s">
        <v>479</v>
      </c>
      <c r="I847" t="s">
        <v>4942</v>
      </c>
      <c r="J847" t="s">
        <v>7000</v>
      </c>
    </row>
    <row r="848" spans="1:10" hidden="1" x14ac:dyDescent="0.25">
      <c r="A848">
        <v>847</v>
      </c>
      <c r="B848" t="s">
        <v>280</v>
      </c>
      <c r="C848" t="s">
        <v>280</v>
      </c>
      <c r="D848" t="s">
        <v>429</v>
      </c>
      <c r="E848" t="s">
        <v>482</v>
      </c>
      <c r="F848" t="s">
        <v>983</v>
      </c>
      <c r="G848" t="s">
        <v>774</v>
      </c>
      <c r="H848" t="s">
        <v>479</v>
      </c>
      <c r="I848" t="s">
        <v>4945</v>
      </c>
      <c r="J848" t="s">
        <v>5227</v>
      </c>
    </row>
    <row r="849" spans="1:10" hidden="1" x14ac:dyDescent="0.25">
      <c r="A849">
        <v>848</v>
      </c>
      <c r="B849" t="s">
        <v>280</v>
      </c>
      <c r="C849" t="s">
        <v>280</v>
      </c>
      <c r="D849" t="s">
        <v>429</v>
      </c>
      <c r="E849" t="s">
        <v>482</v>
      </c>
      <c r="F849" t="s">
        <v>983</v>
      </c>
      <c r="G849" t="s">
        <v>932</v>
      </c>
      <c r="H849" t="s">
        <v>479</v>
      </c>
      <c r="I849" t="s">
        <v>4941</v>
      </c>
      <c r="J849" t="s">
        <v>6680</v>
      </c>
    </row>
    <row r="850" spans="1:10" hidden="1" x14ac:dyDescent="0.25">
      <c r="A850">
        <v>849</v>
      </c>
      <c r="B850" t="s">
        <v>280</v>
      </c>
      <c r="C850" t="s">
        <v>280</v>
      </c>
      <c r="D850" t="s">
        <v>429</v>
      </c>
      <c r="E850" t="s">
        <v>482</v>
      </c>
      <c r="F850" t="s">
        <v>983</v>
      </c>
      <c r="G850" t="s">
        <v>932</v>
      </c>
      <c r="H850" t="s">
        <v>479</v>
      </c>
      <c r="I850" t="s">
        <v>4942</v>
      </c>
      <c r="J850" t="s">
        <v>6098</v>
      </c>
    </row>
    <row r="851" spans="1:10" hidden="1" x14ac:dyDescent="0.25">
      <c r="A851">
        <v>850</v>
      </c>
      <c r="B851" t="s">
        <v>280</v>
      </c>
      <c r="C851" t="s">
        <v>280</v>
      </c>
      <c r="D851" t="s">
        <v>429</v>
      </c>
      <c r="E851" t="s">
        <v>482</v>
      </c>
      <c r="F851" t="s">
        <v>983</v>
      </c>
      <c r="G851" t="s">
        <v>932</v>
      </c>
      <c r="H851" t="s">
        <v>479</v>
      </c>
      <c r="I851" t="s">
        <v>4945</v>
      </c>
      <c r="J851" t="s">
        <v>6411</v>
      </c>
    </row>
    <row r="852" spans="1:10" hidden="1" x14ac:dyDescent="0.25">
      <c r="A852">
        <v>851</v>
      </c>
      <c r="B852" t="s">
        <v>280</v>
      </c>
      <c r="C852" t="s">
        <v>280</v>
      </c>
      <c r="D852" t="s">
        <v>429</v>
      </c>
      <c r="E852" t="s">
        <v>482</v>
      </c>
      <c r="F852" t="s">
        <v>983</v>
      </c>
      <c r="G852" t="s">
        <v>932</v>
      </c>
      <c r="H852" t="s">
        <v>479</v>
      </c>
      <c r="I852" t="s">
        <v>7128</v>
      </c>
      <c r="J852" t="s">
        <v>5587</v>
      </c>
    </row>
    <row r="853" spans="1:10" hidden="1" x14ac:dyDescent="0.25">
      <c r="A853">
        <v>852</v>
      </c>
      <c r="B853" t="s">
        <v>153</v>
      </c>
      <c r="C853" t="s">
        <v>153</v>
      </c>
      <c r="D853" t="s">
        <v>433</v>
      </c>
      <c r="E853" t="s">
        <v>496</v>
      </c>
      <c r="F853" t="s">
        <v>983</v>
      </c>
      <c r="G853" t="s">
        <v>774</v>
      </c>
      <c r="H853" t="s">
        <v>479</v>
      </c>
      <c r="I853" t="s">
        <v>4942</v>
      </c>
      <c r="J853" t="s">
        <v>7082</v>
      </c>
    </row>
    <row r="854" spans="1:10" hidden="1" x14ac:dyDescent="0.25">
      <c r="A854">
        <v>853</v>
      </c>
      <c r="B854" t="s">
        <v>1118</v>
      </c>
      <c r="C854" t="s">
        <v>1118</v>
      </c>
      <c r="D854" t="s">
        <v>445</v>
      </c>
      <c r="E854" t="s">
        <v>512</v>
      </c>
      <c r="F854" t="s">
        <v>983</v>
      </c>
      <c r="G854" t="s">
        <v>774</v>
      </c>
      <c r="H854" t="s">
        <v>479</v>
      </c>
      <c r="I854" t="s">
        <v>4946</v>
      </c>
      <c r="J854" t="s">
        <v>5887</v>
      </c>
    </row>
    <row r="855" spans="1:10" hidden="1" x14ac:dyDescent="0.25">
      <c r="A855">
        <v>854</v>
      </c>
      <c r="B855" t="s">
        <v>1027</v>
      </c>
      <c r="C855" t="s">
        <v>1027</v>
      </c>
      <c r="D855" t="s">
        <v>428</v>
      </c>
      <c r="E855" t="s">
        <v>504</v>
      </c>
      <c r="F855" t="s">
        <v>988</v>
      </c>
      <c r="G855" t="s">
        <v>652</v>
      </c>
      <c r="H855" t="s">
        <v>479</v>
      </c>
      <c r="I855" t="s">
        <v>4941</v>
      </c>
      <c r="J855" t="s">
        <v>6354</v>
      </c>
    </row>
    <row r="856" spans="1:10" hidden="1" x14ac:dyDescent="0.25">
      <c r="A856">
        <v>855</v>
      </c>
      <c r="B856" t="s">
        <v>360</v>
      </c>
      <c r="C856" t="s">
        <v>360</v>
      </c>
      <c r="D856" t="s">
        <v>433</v>
      </c>
      <c r="E856" t="s">
        <v>496</v>
      </c>
      <c r="F856" t="s">
        <v>983</v>
      </c>
      <c r="G856" t="s">
        <v>774</v>
      </c>
      <c r="H856" t="s">
        <v>479</v>
      </c>
      <c r="I856" t="s">
        <v>4942</v>
      </c>
      <c r="J856" t="s">
        <v>6999</v>
      </c>
    </row>
    <row r="857" spans="1:10" hidden="1" x14ac:dyDescent="0.25">
      <c r="A857">
        <v>856</v>
      </c>
      <c r="B857" t="s">
        <v>499</v>
      </c>
      <c r="C857" t="s">
        <v>96</v>
      </c>
      <c r="D857" t="s">
        <v>439</v>
      </c>
      <c r="E857" t="s">
        <v>495</v>
      </c>
      <c r="F857" t="s">
        <v>983</v>
      </c>
      <c r="G857" t="s">
        <v>908</v>
      </c>
      <c r="H857" t="s">
        <v>479</v>
      </c>
      <c r="I857" t="s">
        <v>4945</v>
      </c>
      <c r="J857" t="s">
        <v>6405</v>
      </c>
    </row>
    <row r="858" spans="1:10" hidden="1" x14ac:dyDescent="0.25">
      <c r="A858">
        <v>857</v>
      </c>
      <c r="B858" t="s">
        <v>144</v>
      </c>
      <c r="C858" t="s">
        <v>144</v>
      </c>
      <c r="D858" t="s">
        <v>427</v>
      </c>
      <c r="E858" t="s">
        <v>482</v>
      </c>
      <c r="F858" t="s">
        <v>983</v>
      </c>
      <c r="G858" t="s">
        <v>774</v>
      </c>
      <c r="H858" t="s">
        <v>479</v>
      </c>
      <c r="I858" t="s">
        <v>4945</v>
      </c>
      <c r="J858" t="s">
        <v>6683</v>
      </c>
    </row>
    <row r="859" spans="1:10" hidden="1" x14ac:dyDescent="0.25">
      <c r="A859">
        <v>858</v>
      </c>
      <c r="B859" t="s">
        <v>116</v>
      </c>
      <c r="C859" t="s">
        <v>116</v>
      </c>
      <c r="D859" t="s">
        <v>428</v>
      </c>
      <c r="E859" t="s">
        <v>504</v>
      </c>
      <c r="F859" t="s">
        <v>983</v>
      </c>
      <c r="G859" t="s">
        <v>774</v>
      </c>
      <c r="H859" t="s">
        <v>479</v>
      </c>
      <c r="I859" t="s">
        <v>4942</v>
      </c>
      <c r="J859" t="s">
        <v>6878</v>
      </c>
    </row>
    <row r="860" spans="1:10" hidden="1" x14ac:dyDescent="0.25">
      <c r="A860">
        <v>859</v>
      </c>
      <c r="B860" t="s">
        <v>116</v>
      </c>
      <c r="C860" t="s">
        <v>116</v>
      </c>
      <c r="D860" t="s">
        <v>428</v>
      </c>
      <c r="E860" t="s">
        <v>504</v>
      </c>
      <c r="F860" t="s">
        <v>983</v>
      </c>
      <c r="G860" t="s">
        <v>774</v>
      </c>
      <c r="H860" t="s">
        <v>479</v>
      </c>
      <c r="I860" t="s">
        <v>4943</v>
      </c>
      <c r="J860" t="s">
        <v>5279</v>
      </c>
    </row>
    <row r="861" spans="1:10" x14ac:dyDescent="0.25">
      <c r="A861">
        <v>860</v>
      </c>
      <c r="B861" t="s">
        <v>116</v>
      </c>
      <c r="C861" t="s">
        <v>116</v>
      </c>
      <c r="D861" t="s">
        <v>428</v>
      </c>
      <c r="E861" t="s">
        <v>504</v>
      </c>
      <c r="F861" t="s">
        <v>983</v>
      </c>
      <c r="G861" t="s">
        <v>774</v>
      </c>
      <c r="H861" t="s">
        <v>479</v>
      </c>
      <c r="I861" t="s">
        <v>7129</v>
      </c>
      <c r="J861" t="s">
        <v>6700</v>
      </c>
    </row>
    <row r="862" spans="1:10" hidden="1" x14ac:dyDescent="0.25">
      <c r="A862">
        <v>861</v>
      </c>
      <c r="B862" t="s">
        <v>1119</v>
      </c>
      <c r="C862" t="s">
        <v>1119</v>
      </c>
      <c r="D862" t="s">
        <v>429</v>
      </c>
      <c r="E862" t="s">
        <v>482</v>
      </c>
      <c r="F862" t="s">
        <v>986</v>
      </c>
      <c r="G862" t="s">
        <v>751</v>
      </c>
      <c r="H862" t="s">
        <v>479</v>
      </c>
      <c r="I862" t="s">
        <v>4944</v>
      </c>
      <c r="J862" t="s">
        <v>6084</v>
      </c>
    </row>
    <row r="863" spans="1:10" hidden="1" x14ac:dyDescent="0.25">
      <c r="A863">
        <v>862</v>
      </c>
      <c r="B863" t="s">
        <v>141</v>
      </c>
      <c r="C863" t="s">
        <v>141</v>
      </c>
      <c r="D863" t="s">
        <v>427</v>
      </c>
      <c r="E863" t="s">
        <v>482</v>
      </c>
      <c r="F863" t="s">
        <v>983</v>
      </c>
      <c r="G863" t="s">
        <v>929</v>
      </c>
      <c r="H863" t="s">
        <v>479</v>
      </c>
      <c r="I863" t="s">
        <v>4942</v>
      </c>
      <c r="J863" t="s">
        <v>5685</v>
      </c>
    </row>
    <row r="864" spans="1:10" hidden="1" x14ac:dyDescent="0.25">
      <c r="A864">
        <v>863</v>
      </c>
      <c r="B864" t="s">
        <v>141</v>
      </c>
      <c r="C864" t="s">
        <v>141</v>
      </c>
      <c r="D864" t="s">
        <v>427</v>
      </c>
      <c r="E864" t="s">
        <v>482</v>
      </c>
      <c r="F864" t="s">
        <v>983</v>
      </c>
      <c r="G864" t="s">
        <v>929</v>
      </c>
      <c r="H864" t="s">
        <v>479</v>
      </c>
      <c r="I864" t="s">
        <v>4945</v>
      </c>
      <c r="J864" t="s">
        <v>5314</v>
      </c>
    </row>
    <row r="865" spans="1:10" hidden="1" x14ac:dyDescent="0.25">
      <c r="A865">
        <v>864</v>
      </c>
      <c r="B865" t="s">
        <v>498</v>
      </c>
      <c r="C865" t="s">
        <v>498</v>
      </c>
      <c r="D865" t="s">
        <v>425</v>
      </c>
      <c r="E865" t="s">
        <v>482</v>
      </c>
      <c r="F865" t="s">
        <v>983</v>
      </c>
      <c r="G865" t="s">
        <v>774</v>
      </c>
      <c r="H865" t="s">
        <v>479</v>
      </c>
      <c r="I865" t="s">
        <v>4942</v>
      </c>
      <c r="J865" t="s">
        <v>5948</v>
      </c>
    </row>
    <row r="866" spans="1:10" hidden="1" x14ac:dyDescent="0.25">
      <c r="A866">
        <v>865</v>
      </c>
      <c r="B866" t="s">
        <v>1001</v>
      </c>
      <c r="C866" t="s">
        <v>298</v>
      </c>
      <c r="D866" t="s">
        <v>426</v>
      </c>
      <c r="E866" t="s">
        <v>496</v>
      </c>
      <c r="F866" t="s">
        <v>983</v>
      </c>
      <c r="G866" t="s">
        <v>1218</v>
      </c>
      <c r="H866" t="s">
        <v>479</v>
      </c>
      <c r="I866" t="s">
        <v>4942</v>
      </c>
      <c r="J866" t="s">
        <v>6015</v>
      </c>
    </row>
    <row r="867" spans="1:10" x14ac:dyDescent="0.25">
      <c r="A867">
        <v>866</v>
      </c>
      <c r="B867" t="s">
        <v>1001</v>
      </c>
      <c r="C867" t="s">
        <v>298</v>
      </c>
      <c r="D867" t="s">
        <v>426</v>
      </c>
      <c r="E867" t="s">
        <v>496</v>
      </c>
      <c r="F867" t="s">
        <v>983</v>
      </c>
      <c r="G867" t="s">
        <v>1218</v>
      </c>
      <c r="H867" t="s">
        <v>479</v>
      </c>
      <c r="I867" t="s">
        <v>7129</v>
      </c>
      <c r="J867" t="s">
        <v>6201</v>
      </c>
    </row>
    <row r="868" spans="1:10" hidden="1" x14ac:dyDescent="0.25">
      <c r="A868">
        <v>867</v>
      </c>
      <c r="B868" t="s">
        <v>88</v>
      </c>
      <c r="C868" t="s">
        <v>95</v>
      </c>
      <c r="D868" t="s">
        <v>429</v>
      </c>
      <c r="E868" t="s">
        <v>482</v>
      </c>
      <c r="F868" t="s">
        <v>989</v>
      </c>
      <c r="G868" t="s">
        <v>752</v>
      </c>
      <c r="H868" t="s">
        <v>478</v>
      </c>
      <c r="I868" t="s">
        <v>4942</v>
      </c>
      <c r="J868" t="s">
        <v>7050</v>
      </c>
    </row>
    <row r="869" spans="1:10" hidden="1" x14ac:dyDescent="0.25">
      <c r="A869">
        <v>868</v>
      </c>
      <c r="B869" t="s">
        <v>175</v>
      </c>
      <c r="C869" t="s">
        <v>175</v>
      </c>
      <c r="D869" t="s">
        <v>427</v>
      </c>
      <c r="E869" t="s">
        <v>482</v>
      </c>
      <c r="F869" t="s">
        <v>989</v>
      </c>
      <c r="G869" t="s">
        <v>753</v>
      </c>
      <c r="H869" t="s">
        <v>479</v>
      </c>
      <c r="I869" t="s">
        <v>4942</v>
      </c>
      <c r="J869" t="s">
        <v>6991</v>
      </c>
    </row>
    <row r="870" spans="1:10" hidden="1" x14ac:dyDescent="0.25">
      <c r="A870">
        <v>869</v>
      </c>
      <c r="B870" t="s">
        <v>199</v>
      </c>
      <c r="C870" t="s">
        <v>199</v>
      </c>
      <c r="D870" t="s">
        <v>433</v>
      </c>
      <c r="E870" t="s">
        <v>496</v>
      </c>
      <c r="F870" t="s">
        <v>986</v>
      </c>
      <c r="G870" t="s">
        <v>657</v>
      </c>
      <c r="H870" t="s">
        <v>479</v>
      </c>
      <c r="I870" t="s">
        <v>4942</v>
      </c>
      <c r="J870" t="s">
        <v>5677</v>
      </c>
    </row>
    <row r="871" spans="1:10" hidden="1" x14ac:dyDescent="0.25">
      <c r="A871">
        <v>870</v>
      </c>
      <c r="B871" t="s">
        <v>588</v>
      </c>
      <c r="C871" t="s">
        <v>104</v>
      </c>
      <c r="D871" t="s">
        <v>434</v>
      </c>
      <c r="E871" t="s">
        <v>495</v>
      </c>
      <c r="F871" t="s">
        <v>983</v>
      </c>
      <c r="G871" t="s">
        <v>774</v>
      </c>
      <c r="H871" t="s">
        <v>479</v>
      </c>
      <c r="I871" t="s">
        <v>4942</v>
      </c>
      <c r="J871" t="s">
        <v>5930</v>
      </c>
    </row>
    <row r="872" spans="1:10" hidden="1" x14ac:dyDescent="0.25">
      <c r="A872">
        <v>871</v>
      </c>
      <c r="B872" t="s">
        <v>1044</v>
      </c>
      <c r="C872" t="s">
        <v>1045</v>
      </c>
      <c r="D872" t="s">
        <v>432</v>
      </c>
      <c r="E872" t="s">
        <v>512</v>
      </c>
      <c r="F872" t="s">
        <v>983</v>
      </c>
      <c r="G872" t="s">
        <v>774</v>
      </c>
      <c r="H872" t="s">
        <v>479</v>
      </c>
      <c r="I872" t="s">
        <v>4942</v>
      </c>
      <c r="J872" t="s">
        <v>6578</v>
      </c>
    </row>
    <row r="873" spans="1:10" hidden="1" x14ac:dyDescent="0.25">
      <c r="A873">
        <v>872</v>
      </c>
      <c r="B873" t="s">
        <v>1044</v>
      </c>
      <c r="C873" t="s">
        <v>1045</v>
      </c>
      <c r="D873" t="s">
        <v>432</v>
      </c>
      <c r="E873" t="s">
        <v>512</v>
      </c>
      <c r="F873" t="s">
        <v>983</v>
      </c>
      <c r="G873" t="s">
        <v>774</v>
      </c>
      <c r="H873" t="s">
        <v>479</v>
      </c>
      <c r="I873" t="s">
        <v>4945</v>
      </c>
      <c r="J873" t="s">
        <v>6774</v>
      </c>
    </row>
    <row r="874" spans="1:10" hidden="1" x14ac:dyDescent="0.25">
      <c r="A874">
        <v>873</v>
      </c>
      <c r="B874" t="s">
        <v>507</v>
      </c>
      <c r="C874" t="s">
        <v>228</v>
      </c>
      <c r="D874" t="s">
        <v>426</v>
      </c>
      <c r="E874" t="s">
        <v>496</v>
      </c>
      <c r="F874" t="s">
        <v>983</v>
      </c>
      <c r="G874" t="s">
        <v>774</v>
      </c>
      <c r="H874" t="s">
        <v>479</v>
      </c>
      <c r="I874" t="s">
        <v>4945</v>
      </c>
      <c r="J874" t="s">
        <v>6384</v>
      </c>
    </row>
    <row r="875" spans="1:10" hidden="1" x14ac:dyDescent="0.25">
      <c r="A875">
        <v>874</v>
      </c>
      <c r="B875" t="s">
        <v>507</v>
      </c>
      <c r="C875" t="s">
        <v>228</v>
      </c>
      <c r="D875" t="s">
        <v>426</v>
      </c>
      <c r="E875" t="s">
        <v>496</v>
      </c>
      <c r="F875" t="s">
        <v>983</v>
      </c>
      <c r="G875" t="s">
        <v>774</v>
      </c>
      <c r="H875" t="s">
        <v>479</v>
      </c>
      <c r="I875" t="s">
        <v>4946</v>
      </c>
      <c r="J875" t="s">
        <v>6384</v>
      </c>
    </row>
    <row r="876" spans="1:10" hidden="1" x14ac:dyDescent="0.25">
      <c r="A876">
        <v>875</v>
      </c>
      <c r="B876" t="s">
        <v>279</v>
      </c>
      <c r="C876" t="s">
        <v>279</v>
      </c>
      <c r="D876" t="s">
        <v>426</v>
      </c>
      <c r="E876" t="s">
        <v>496</v>
      </c>
      <c r="F876" t="s">
        <v>983</v>
      </c>
      <c r="G876" t="s">
        <v>774</v>
      </c>
      <c r="H876" t="s">
        <v>479</v>
      </c>
      <c r="I876" t="s">
        <v>4945</v>
      </c>
      <c r="J876" t="s">
        <v>5234</v>
      </c>
    </row>
    <row r="877" spans="1:10" hidden="1" x14ac:dyDescent="0.25">
      <c r="A877">
        <v>876</v>
      </c>
      <c r="B877" t="s">
        <v>327</v>
      </c>
      <c r="C877" t="s">
        <v>327</v>
      </c>
      <c r="D877" t="s">
        <v>427</v>
      </c>
      <c r="E877" t="s">
        <v>482</v>
      </c>
      <c r="F877" t="s">
        <v>983</v>
      </c>
      <c r="G877" t="s">
        <v>774</v>
      </c>
      <c r="H877" t="s">
        <v>479</v>
      </c>
      <c r="I877" t="s">
        <v>4944</v>
      </c>
      <c r="J877" t="s">
        <v>5129</v>
      </c>
    </row>
    <row r="878" spans="1:10" hidden="1" x14ac:dyDescent="0.25">
      <c r="A878">
        <v>877</v>
      </c>
      <c r="B878" t="s">
        <v>123</v>
      </c>
      <c r="C878" t="s">
        <v>123</v>
      </c>
      <c r="D878" t="s">
        <v>426</v>
      </c>
      <c r="E878" t="s">
        <v>496</v>
      </c>
      <c r="F878" t="s">
        <v>983</v>
      </c>
      <c r="G878" t="s">
        <v>774</v>
      </c>
      <c r="H878" t="s">
        <v>479</v>
      </c>
      <c r="I878" t="s">
        <v>4945</v>
      </c>
      <c r="J878" t="s">
        <v>6670</v>
      </c>
    </row>
    <row r="879" spans="1:10" hidden="1" x14ac:dyDescent="0.25">
      <c r="A879">
        <v>878</v>
      </c>
      <c r="B879" t="s">
        <v>134</v>
      </c>
      <c r="C879" t="s">
        <v>134</v>
      </c>
      <c r="D879" t="s">
        <v>429</v>
      </c>
      <c r="E879" t="s">
        <v>482</v>
      </c>
      <c r="F879" t="s">
        <v>983</v>
      </c>
      <c r="G879" t="s">
        <v>1218</v>
      </c>
      <c r="H879" t="s">
        <v>479</v>
      </c>
      <c r="I879" t="s">
        <v>4945</v>
      </c>
      <c r="J879" t="s">
        <v>6602</v>
      </c>
    </row>
    <row r="880" spans="1:10" hidden="1" x14ac:dyDescent="0.25">
      <c r="A880">
        <v>879</v>
      </c>
      <c r="B880" t="s">
        <v>544</v>
      </c>
      <c r="C880" t="s">
        <v>233</v>
      </c>
      <c r="D880" t="s">
        <v>445</v>
      </c>
      <c r="E880" t="s">
        <v>512</v>
      </c>
      <c r="F880" t="s">
        <v>983</v>
      </c>
      <c r="G880" t="s">
        <v>905</v>
      </c>
      <c r="H880" t="s">
        <v>479</v>
      </c>
      <c r="I880" t="s">
        <v>4942</v>
      </c>
      <c r="J880" t="s">
        <v>5782</v>
      </c>
    </row>
    <row r="881" spans="1:10" hidden="1" x14ac:dyDescent="0.25">
      <c r="A881">
        <v>880</v>
      </c>
      <c r="B881" t="s">
        <v>133</v>
      </c>
      <c r="C881" t="s">
        <v>133</v>
      </c>
      <c r="D881" t="s">
        <v>427</v>
      </c>
      <c r="E881" t="s">
        <v>482</v>
      </c>
      <c r="F881" t="s">
        <v>983</v>
      </c>
      <c r="G881" t="s">
        <v>774</v>
      </c>
      <c r="H881" t="s">
        <v>479</v>
      </c>
      <c r="I881" t="s">
        <v>4942</v>
      </c>
      <c r="J881" t="s">
        <v>5421</v>
      </c>
    </row>
    <row r="882" spans="1:10" hidden="1" x14ac:dyDescent="0.25">
      <c r="A882">
        <v>881</v>
      </c>
      <c r="B882" t="s">
        <v>133</v>
      </c>
      <c r="C882" t="s">
        <v>133</v>
      </c>
      <c r="D882" t="s">
        <v>427</v>
      </c>
      <c r="E882" t="s">
        <v>482</v>
      </c>
      <c r="F882" t="s">
        <v>983</v>
      </c>
      <c r="G882" t="s">
        <v>774</v>
      </c>
      <c r="H882" t="s">
        <v>479</v>
      </c>
      <c r="I882" t="s">
        <v>4945</v>
      </c>
      <c r="J882" t="s">
        <v>6554</v>
      </c>
    </row>
    <row r="883" spans="1:10" hidden="1" x14ac:dyDescent="0.25">
      <c r="A883">
        <v>882</v>
      </c>
      <c r="B883" t="s">
        <v>124</v>
      </c>
      <c r="C883" t="s">
        <v>124</v>
      </c>
      <c r="D883" t="s">
        <v>425</v>
      </c>
      <c r="E883" t="s">
        <v>482</v>
      </c>
      <c r="F883" t="s">
        <v>983</v>
      </c>
      <c r="G883" t="s">
        <v>774</v>
      </c>
      <c r="H883" t="s">
        <v>479</v>
      </c>
      <c r="I883" t="s">
        <v>4942</v>
      </c>
      <c r="J883" t="s">
        <v>6961</v>
      </c>
    </row>
    <row r="884" spans="1:10" hidden="1" x14ac:dyDescent="0.25">
      <c r="A884">
        <v>883</v>
      </c>
      <c r="B884" t="s">
        <v>998</v>
      </c>
      <c r="C884" t="s">
        <v>95</v>
      </c>
      <c r="D884" t="s">
        <v>429</v>
      </c>
      <c r="E884" t="s">
        <v>482</v>
      </c>
      <c r="F884" t="s">
        <v>983</v>
      </c>
      <c r="G884" t="s">
        <v>774</v>
      </c>
      <c r="H884" t="s">
        <v>478</v>
      </c>
      <c r="I884" t="s">
        <v>4945</v>
      </c>
      <c r="J884" t="s">
        <v>5777</v>
      </c>
    </row>
    <row r="885" spans="1:10" hidden="1" x14ac:dyDescent="0.25">
      <c r="A885">
        <v>884</v>
      </c>
      <c r="B885" t="s">
        <v>1120</v>
      </c>
      <c r="C885" t="s">
        <v>95</v>
      </c>
      <c r="D885" t="s">
        <v>429</v>
      </c>
      <c r="E885" t="s">
        <v>482</v>
      </c>
      <c r="F885" t="s">
        <v>983</v>
      </c>
      <c r="G885" t="s">
        <v>774</v>
      </c>
      <c r="H885" t="s">
        <v>458</v>
      </c>
      <c r="I885" t="s">
        <v>4945</v>
      </c>
      <c r="J885" t="s">
        <v>5849</v>
      </c>
    </row>
    <row r="886" spans="1:10" hidden="1" x14ac:dyDescent="0.25">
      <c r="A886">
        <v>885</v>
      </c>
      <c r="B886" t="s">
        <v>1121</v>
      </c>
      <c r="C886" t="s">
        <v>1121</v>
      </c>
      <c r="D886" t="s">
        <v>428</v>
      </c>
      <c r="E886" t="s">
        <v>504</v>
      </c>
      <c r="F886" t="s">
        <v>983</v>
      </c>
      <c r="G886" t="s">
        <v>907</v>
      </c>
      <c r="H886" t="s">
        <v>479</v>
      </c>
      <c r="I886" t="s">
        <v>4945</v>
      </c>
      <c r="J886" t="s">
        <v>5227</v>
      </c>
    </row>
    <row r="887" spans="1:10" hidden="1" x14ac:dyDescent="0.25">
      <c r="A887">
        <v>886</v>
      </c>
      <c r="B887" t="s">
        <v>1010</v>
      </c>
      <c r="C887" t="s">
        <v>1010</v>
      </c>
      <c r="D887" t="s">
        <v>427</v>
      </c>
      <c r="E887" t="s">
        <v>482</v>
      </c>
      <c r="F887" t="s">
        <v>983</v>
      </c>
      <c r="G887" t="s">
        <v>907</v>
      </c>
      <c r="H887" t="s">
        <v>479</v>
      </c>
      <c r="I887" t="s">
        <v>4944</v>
      </c>
      <c r="J887" t="s">
        <v>5836</v>
      </c>
    </row>
    <row r="888" spans="1:10" hidden="1" x14ac:dyDescent="0.25">
      <c r="A888">
        <v>887</v>
      </c>
      <c r="B888" t="s">
        <v>1010</v>
      </c>
      <c r="C888" t="s">
        <v>1010</v>
      </c>
      <c r="D888" t="s">
        <v>427</v>
      </c>
      <c r="E888" t="s">
        <v>482</v>
      </c>
      <c r="F888" t="s">
        <v>983</v>
      </c>
      <c r="G888" t="s">
        <v>907</v>
      </c>
      <c r="H888" t="s">
        <v>479</v>
      </c>
      <c r="I888" t="s">
        <v>4945</v>
      </c>
      <c r="J888" t="s">
        <v>5247</v>
      </c>
    </row>
    <row r="889" spans="1:10" hidden="1" x14ac:dyDescent="0.25">
      <c r="A889">
        <v>888</v>
      </c>
      <c r="B889" t="s">
        <v>120</v>
      </c>
      <c r="C889" t="s">
        <v>120</v>
      </c>
      <c r="D889" t="s">
        <v>425</v>
      </c>
      <c r="E889" t="s">
        <v>482</v>
      </c>
      <c r="F889" t="s">
        <v>983</v>
      </c>
      <c r="G889" t="s">
        <v>907</v>
      </c>
      <c r="H889" t="s">
        <v>479</v>
      </c>
      <c r="I889" t="s">
        <v>4942</v>
      </c>
      <c r="J889" t="s">
        <v>5743</v>
      </c>
    </row>
    <row r="890" spans="1:10" hidden="1" x14ac:dyDescent="0.25">
      <c r="A890">
        <v>889</v>
      </c>
      <c r="B890" t="s">
        <v>487</v>
      </c>
      <c r="C890" t="s">
        <v>487</v>
      </c>
      <c r="D890" t="s">
        <v>429</v>
      </c>
      <c r="E890" t="s">
        <v>482</v>
      </c>
      <c r="F890" t="s">
        <v>983</v>
      </c>
      <c r="G890" t="s">
        <v>907</v>
      </c>
      <c r="H890" t="s">
        <v>479</v>
      </c>
      <c r="I890" t="s">
        <v>4942</v>
      </c>
      <c r="J890" t="s">
        <v>6337</v>
      </c>
    </row>
    <row r="891" spans="1:10" hidden="1" x14ac:dyDescent="0.25">
      <c r="A891">
        <v>890</v>
      </c>
      <c r="B891" t="s">
        <v>487</v>
      </c>
      <c r="C891" t="s">
        <v>487</v>
      </c>
      <c r="D891" t="s">
        <v>429</v>
      </c>
      <c r="E891" t="s">
        <v>482</v>
      </c>
      <c r="F891" t="s">
        <v>983</v>
      </c>
      <c r="G891" t="s">
        <v>907</v>
      </c>
      <c r="H891" t="s">
        <v>479</v>
      </c>
      <c r="I891" t="s">
        <v>4945</v>
      </c>
      <c r="J891" t="s">
        <v>5234</v>
      </c>
    </row>
    <row r="892" spans="1:10" hidden="1" x14ac:dyDescent="0.25">
      <c r="A892">
        <v>891</v>
      </c>
      <c r="B892" t="s">
        <v>503</v>
      </c>
      <c r="C892" t="s">
        <v>503</v>
      </c>
      <c r="D892" t="s">
        <v>428</v>
      </c>
      <c r="E892" t="s">
        <v>504</v>
      </c>
      <c r="F892" t="s">
        <v>983</v>
      </c>
      <c r="G892" t="s">
        <v>907</v>
      </c>
      <c r="H892" t="s">
        <v>479</v>
      </c>
      <c r="I892" t="s">
        <v>4945</v>
      </c>
      <c r="J892" t="s">
        <v>5234</v>
      </c>
    </row>
    <row r="893" spans="1:10" hidden="1" x14ac:dyDescent="0.25">
      <c r="A893">
        <v>892</v>
      </c>
      <c r="B893" t="s">
        <v>342</v>
      </c>
      <c r="C893" t="s">
        <v>342</v>
      </c>
      <c r="D893" t="s">
        <v>433</v>
      </c>
      <c r="E893" t="s">
        <v>496</v>
      </c>
      <c r="F893" t="s">
        <v>983</v>
      </c>
      <c r="G893" t="s">
        <v>907</v>
      </c>
      <c r="H893" t="s">
        <v>479</v>
      </c>
      <c r="I893" t="s">
        <v>4942</v>
      </c>
      <c r="J893" t="s">
        <v>6954</v>
      </c>
    </row>
    <row r="894" spans="1:10" hidden="1" x14ac:dyDescent="0.25">
      <c r="A894">
        <v>893</v>
      </c>
      <c r="B894" t="s">
        <v>340</v>
      </c>
      <c r="C894" t="s">
        <v>340</v>
      </c>
      <c r="D894" t="s">
        <v>436</v>
      </c>
      <c r="E894" t="s">
        <v>502</v>
      </c>
      <c r="F894" t="s">
        <v>983</v>
      </c>
      <c r="G894" t="s">
        <v>907</v>
      </c>
      <c r="H894" t="s">
        <v>479</v>
      </c>
      <c r="I894" t="s">
        <v>4942</v>
      </c>
      <c r="J894" t="s">
        <v>6959</v>
      </c>
    </row>
    <row r="895" spans="1:10" hidden="1" x14ac:dyDescent="0.25">
      <c r="A895">
        <v>894</v>
      </c>
      <c r="B895" t="s">
        <v>1028</v>
      </c>
      <c r="C895" t="s">
        <v>1028</v>
      </c>
      <c r="D895" t="s">
        <v>427</v>
      </c>
      <c r="E895" t="s">
        <v>482</v>
      </c>
      <c r="F895" t="s">
        <v>983</v>
      </c>
      <c r="G895" t="s">
        <v>905</v>
      </c>
      <c r="H895" t="s">
        <v>479</v>
      </c>
      <c r="I895" t="s">
        <v>4945</v>
      </c>
      <c r="J895" t="s">
        <v>6404</v>
      </c>
    </row>
    <row r="896" spans="1:10" hidden="1" x14ac:dyDescent="0.25">
      <c r="A896">
        <v>895</v>
      </c>
      <c r="B896" t="s">
        <v>590</v>
      </c>
      <c r="C896" t="s">
        <v>95</v>
      </c>
      <c r="D896" t="s">
        <v>429</v>
      </c>
      <c r="E896" t="s">
        <v>482</v>
      </c>
      <c r="F896" t="s">
        <v>983</v>
      </c>
      <c r="G896" t="s">
        <v>907</v>
      </c>
      <c r="H896" t="s">
        <v>479</v>
      </c>
      <c r="I896" t="s">
        <v>4942</v>
      </c>
      <c r="J896" t="s">
        <v>6506</v>
      </c>
    </row>
    <row r="897" spans="1:10" hidden="1" x14ac:dyDescent="0.25">
      <c r="A897">
        <v>896</v>
      </c>
      <c r="B897" t="s">
        <v>552</v>
      </c>
      <c r="C897" t="s">
        <v>95</v>
      </c>
      <c r="D897" t="s">
        <v>429</v>
      </c>
      <c r="E897" t="s">
        <v>482</v>
      </c>
      <c r="F897" t="s">
        <v>983</v>
      </c>
      <c r="G897" t="s">
        <v>907</v>
      </c>
      <c r="H897" t="s">
        <v>479</v>
      </c>
      <c r="I897" t="s">
        <v>4942</v>
      </c>
      <c r="J897" t="s">
        <v>6971</v>
      </c>
    </row>
    <row r="898" spans="1:10" hidden="1" x14ac:dyDescent="0.25">
      <c r="A898">
        <v>897</v>
      </c>
      <c r="B898" t="s">
        <v>552</v>
      </c>
      <c r="C898" t="s">
        <v>95</v>
      </c>
      <c r="D898" t="s">
        <v>429</v>
      </c>
      <c r="E898" t="s">
        <v>482</v>
      </c>
      <c r="F898" t="s">
        <v>983</v>
      </c>
      <c r="G898" t="s">
        <v>907</v>
      </c>
      <c r="H898" t="s">
        <v>479</v>
      </c>
      <c r="I898" t="s">
        <v>4945</v>
      </c>
      <c r="J898" t="s">
        <v>5227</v>
      </c>
    </row>
    <row r="899" spans="1:10" hidden="1" x14ac:dyDescent="0.25">
      <c r="A899">
        <v>898</v>
      </c>
      <c r="B899" t="s">
        <v>369</v>
      </c>
      <c r="C899" t="s">
        <v>369</v>
      </c>
      <c r="D899" t="s">
        <v>433</v>
      </c>
      <c r="E899" t="s">
        <v>496</v>
      </c>
      <c r="F899" t="s">
        <v>983</v>
      </c>
      <c r="G899" t="s">
        <v>936</v>
      </c>
      <c r="H899" t="s">
        <v>479</v>
      </c>
      <c r="I899" t="s">
        <v>4942</v>
      </c>
      <c r="J899" t="s">
        <v>6960</v>
      </c>
    </row>
    <row r="900" spans="1:10" hidden="1" x14ac:dyDescent="0.25">
      <c r="A900">
        <v>899</v>
      </c>
      <c r="B900" t="s">
        <v>369</v>
      </c>
      <c r="C900" t="s">
        <v>369</v>
      </c>
      <c r="D900" t="s">
        <v>433</v>
      </c>
      <c r="E900" t="s">
        <v>496</v>
      </c>
      <c r="F900" t="s">
        <v>983</v>
      </c>
      <c r="G900" t="s">
        <v>936</v>
      </c>
      <c r="H900" t="s">
        <v>479</v>
      </c>
      <c r="I900" t="s">
        <v>4945</v>
      </c>
      <c r="J900" t="s">
        <v>5433</v>
      </c>
    </row>
    <row r="901" spans="1:10" hidden="1" x14ac:dyDescent="0.25">
      <c r="A901">
        <v>900</v>
      </c>
      <c r="B901" t="s">
        <v>108</v>
      </c>
      <c r="C901" t="s">
        <v>108</v>
      </c>
      <c r="D901" t="s">
        <v>429</v>
      </c>
      <c r="E901" t="s">
        <v>482</v>
      </c>
      <c r="F901" t="s">
        <v>983</v>
      </c>
      <c r="G901" t="s">
        <v>907</v>
      </c>
      <c r="H901" t="s">
        <v>479</v>
      </c>
      <c r="I901" t="s">
        <v>4945</v>
      </c>
      <c r="J901" t="s">
        <v>5256</v>
      </c>
    </row>
    <row r="902" spans="1:10" hidden="1" x14ac:dyDescent="0.25">
      <c r="A902">
        <v>901</v>
      </c>
      <c r="B902" t="s">
        <v>130</v>
      </c>
      <c r="C902" t="s">
        <v>130</v>
      </c>
      <c r="D902" t="s">
        <v>429</v>
      </c>
      <c r="E902" t="s">
        <v>482</v>
      </c>
      <c r="F902" t="s">
        <v>983</v>
      </c>
      <c r="G902" t="s">
        <v>907</v>
      </c>
      <c r="H902" t="s">
        <v>479</v>
      </c>
      <c r="I902" t="s">
        <v>4942</v>
      </c>
      <c r="J902" t="s">
        <v>7017</v>
      </c>
    </row>
    <row r="903" spans="1:10" hidden="1" x14ac:dyDescent="0.25">
      <c r="A903">
        <v>902</v>
      </c>
      <c r="B903" t="s">
        <v>534</v>
      </c>
      <c r="C903" t="s">
        <v>151</v>
      </c>
      <c r="D903" t="s">
        <v>425</v>
      </c>
      <c r="E903" t="s">
        <v>482</v>
      </c>
      <c r="F903" t="s">
        <v>983</v>
      </c>
      <c r="G903" t="s">
        <v>907</v>
      </c>
      <c r="H903" t="s">
        <v>479</v>
      </c>
      <c r="I903" t="s">
        <v>4942</v>
      </c>
      <c r="J903" t="s">
        <v>6522</v>
      </c>
    </row>
    <row r="904" spans="1:10" hidden="1" x14ac:dyDescent="0.25">
      <c r="A904">
        <v>903</v>
      </c>
      <c r="B904" t="s">
        <v>534</v>
      </c>
      <c r="C904" t="s">
        <v>151</v>
      </c>
      <c r="D904" t="s">
        <v>425</v>
      </c>
      <c r="E904" t="s">
        <v>482</v>
      </c>
      <c r="F904" t="s">
        <v>983</v>
      </c>
      <c r="G904" t="s">
        <v>907</v>
      </c>
      <c r="H904" t="s">
        <v>479</v>
      </c>
      <c r="I904" t="s">
        <v>4945</v>
      </c>
      <c r="J904" t="s">
        <v>6431</v>
      </c>
    </row>
    <row r="905" spans="1:10" hidden="1" x14ac:dyDescent="0.25">
      <c r="A905">
        <v>904</v>
      </c>
      <c r="B905" t="s">
        <v>372</v>
      </c>
      <c r="C905" t="s">
        <v>372</v>
      </c>
      <c r="D905" t="s">
        <v>445</v>
      </c>
      <c r="E905" t="s">
        <v>512</v>
      </c>
      <c r="F905" t="s">
        <v>983</v>
      </c>
      <c r="G905" t="s">
        <v>907</v>
      </c>
      <c r="H905" t="s">
        <v>479</v>
      </c>
      <c r="I905" t="s">
        <v>4945</v>
      </c>
      <c r="J905" t="s">
        <v>6404</v>
      </c>
    </row>
    <row r="906" spans="1:10" hidden="1" x14ac:dyDescent="0.25">
      <c r="A906">
        <v>905</v>
      </c>
      <c r="B906" t="s">
        <v>121</v>
      </c>
      <c r="C906" t="s">
        <v>121</v>
      </c>
      <c r="D906" t="s">
        <v>425</v>
      </c>
      <c r="E906" t="s">
        <v>482</v>
      </c>
      <c r="F906" t="s">
        <v>983</v>
      </c>
      <c r="G906" t="s">
        <v>907</v>
      </c>
      <c r="H906" t="s">
        <v>479</v>
      </c>
      <c r="I906" t="s">
        <v>4941</v>
      </c>
      <c r="J906" t="s">
        <v>6354</v>
      </c>
    </row>
    <row r="907" spans="1:10" hidden="1" x14ac:dyDescent="0.25">
      <c r="A907">
        <v>906</v>
      </c>
      <c r="B907" t="s">
        <v>235</v>
      </c>
      <c r="C907" t="s">
        <v>235</v>
      </c>
      <c r="D907" t="s">
        <v>429</v>
      </c>
      <c r="E907" t="s">
        <v>482</v>
      </c>
      <c r="F907" t="s">
        <v>983</v>
      </c>
      <c r="G907" t="s">
        <v>907</v>
      </c>
      <c r="H907" t="s">
        <v>479</v>
      </c>
      <c r="I907" t="s">
        <v>4942</v>
      </c>
      <c r="J907" t="s">
        <v>6576</v>
      </c>
    </row>
    <row r="908" spans="1:10" hidden="1" x14ac:dyDescent="0.25">
      <c r="A908">
        <v>907</v>
      </c>
      <c r="B908" t="s">
        <v>266</v>
      </c>
      <c r="C908" t="s">
        <v>266</v>
      </c>
      <c r="D908" t="s">
        <v>439</v>
      </c>
      <c r="E908" t="s">
        <v>495</v>
      </c>
      <c r="F908" t="s">
        <v>983</v>
      </c>
      <c r="G908" t="s">
        <v>907</v>
      </c>
      <c r="H908" t="s">
        <v>479</v>
      </c>
      <c r="I908" t="s">
        <v>4942</v>
      </c>
      <c r="J908" t="s">
        <v>6969</v>
      </c>
    </row>
    <row r="909" spans="1:10" hidden="1" x14ac:dyDescent="0.25">
      <c r="A909">
        <v>908</v>
      </c>
      <c r="B909" t="s">
        <v>211</v>
      </c>
      <c r="C909" t="s">
        <v>211</v>
      </c>
      <c r="D909" t="s">
        <v>433</v>
      </c>
      <c r="E909" t="s">
        <v>496</v>
      </c>
      <c r="F909" t="s">
        <v>983</v>
      </c>
      <c r="G909" t="s">
        <v>907</v>
      </c>
      <c r="H909" t="s">
        <v>479</v>
      </c>
      <c r="I909" t="s">
        <v>4942</v>
      </c>
      <c r="J909" t="s">
        <v>6876</v>
      </c>
    </row>
    <row r="910" spans="1:10" hidden="1" x14ac:dyDescent="0.25">
      <c r="A910">
        <v>909</v>
      </c>
      <c r="B910" t="s">
        <v>211</v>
      </c>
      <c r="C910" t="s">
        <v>211</v>
      </c>
      <c r="D910" t="s">
        <v>433</v>
      </c>
      <c r="E910" t="s">
        <v>496</v>
      </c>
      <c r="F910" t="s">
        <v>983</v>
      </c>
      <c r="G910" t="s">
        <v>907</v>
      </c>
      <c r="H910" t="s">
        <v>479</v>
      </c>
      <c r="I910" t="s">
        <v>4945</v>
      </c>
      <c r="J910" t="s">
        <v>6603</v>
      </c>
    </row>
    <row r="911" spans="1:10" hidden="1" x14ac:dyDescent="0.25">
      <c r="A911">
        <v>910</v>
      </c>
      <c r="B911" t="s">
        <v>239</v>
      </c>
      <c r="C911" t="s">
        <v>239</v>
      </c>
      <c r="D911" t="s">
        <v>429</v>
      </c>
      <c r="E911" t="s">
        <v>482</v>
      </c>
      <c r="F911" t="s">
        <v>983</v>
      </c>
      <c r="G911" t="s">
        <v>907</v>
      </c>
      <c r="H911" t="s">
        <v>479</v>
      </c>
      <c r="I911" t="s">
        <v>4941</v>
      </c>
      <c r="J911" t="s">
        <v>5954</v>
      </c>
    </row>
    <row r="912" spans="1:10" hidden="1" x14ac:dyDescent="0.25">
      <c r="A912">
        <v>911</v>
      </c>
      <c r="B912" t="s">
        <v>239</v>
      </c>
      <c r="C912" t="s">
        <v>239</v>
      </c>
      <c r="D912" t="s">
        <v>429</v>
      </c>
      <c r="E912" t="s">
        <v>482</v>
      </c>
      <c r="F912" t="s">
        <v>983</v>
      </c>
      <c r="G912" t="s">
        <v>907</v>
      </c>
      <c r="H912" t="s">
        <v>479</v>
      </c>
      <c r="I912" t="s">
        <v>4945</v>
      </c>
      <c r="J912" t="s">
        <v>5227</v>
      </c>
    </row>
    <row r="913" spans="1:10" hidden="1" x14ac:dyDescent="0.25">
      <c r="A913">
        <v>912</v>
      </c>
      <c r="B913" t="s">
        <v>231</v>
      </c>
      <c r="C913" t="s">
        <v>231</v>
      </c>
      <c r="D913" t="s">
        <v>426</v>
      </c>
      <c r="E913" t="s">
        <v>496</v>
      </c>
      <c r="F913" t="s">
        <v>983</v>
      </c>
      <c r="G913" t="s">
        <v>907</v>
      </c>
      <c r="H913" t="s">
        <v>479</v>
      </c>
      <c r="I913" t="s">
        <v>4942</v>
      </c>
      <c r="J913" t="s">
        <v>5154</v>
      </c>
    </row>
    <row r="914" spans="1:10" hidden="1" x14ac:dyDescent="0.25">
      <c r="A914">
        <v>913</v>
      </c>
      <c r="B914" t="s">
        <v>231</v>
      </c>
      <c r="C914" t="s">
        <v>231</v>
      </c>
      <c r="D914" t="s">
        <v>426</v>
      </c>
      <c r="E914" t="s">
        <v>496</v>
      </c>
      <c r="F914" t="s">
        <v>983</v>
      </c>
      <c r="G914" t="s">
        <v>907</v>
      </c>
      <c r="H914" t="s">
        <v>479</v>
      </c>
      <c r="I914" t="s">
        <v>4945</v>
      </c>
      <c r="J914" t="s">
        <v>5234</v>
      </c>
    </row>
    <row r="915" spans="1:10" hidden="1" x14ac:dyDescent="0.25">
      <c r="A915">
        <v>914</v>
      </c>
      <c r="B915" t="s">
        <v>1114</v>
      </c>
      <c r="C915" t="s">
        <v>1114</v>
      </c>
      <c r="D915" t="s">
        <v>440</v>
      </c>
      <c r="E915" t="s">
        <v>495</v>
      </c>
      <c r="F915" t="s">
        <v>983</v>
      </c>
      <c r="G915" t="s">
        <v>907</v>
      </c>
      <c r="H915" t="s">
        <v>479</v>
      </c>
      <c r="I915" t="s">
        <v>4945</v>
      </c>
      <c r="J915" t="s">
        <v>6616</v>
      </c>
    </row>
    <row r="916" spans="1:10" hidden="1" x14ac:dyDescent="0.25">
      <c r="A916">
        <v>915</v>
      </c>
      <c r="B916" t="s">
        <v>518</v>
      </c>
      <c r="C916" t="s">
        <v>519</v>
      </c>
      <c r="D916" t="s">
        <v>433</v>
      </c>
      <c r="E916" t="s">
        <v>496</v>
      </c>
      <c r="F916" t="s">
        <v>983</v>
      </c>
      <c r="G916" t="s">
        <v>907</v>
      </c>
      <c r="H916" t="s">
        <v>479</v>
      </c>
      <c r="I916" t="s">
        <v>4942</v>
      </c>
      <c r="J916" t="s">
        <v>5746</v>
      </c>
    </row>
    <row r="917" spans="1:10" hidden="1" x14ac:dyDescent="0.25">
      <c r="A917">
        <v>916</v>
      </c>
      <c r="B917" t="s">
        <v>518</v>
      </c>
      <c r="C917" t="s">
        <v>519</v>
      </c>
      <c r="D917" t="s">
        <v>433</v>
      </c>
      <c r="E917" t="s">
        <v>496</v>
      </c>
      <c r="F917" t="s">
        <v>983</v>
      </c>
      <c r="G917" t="s">
        <v>907</v>
      </c>
      <c r="H917" t="s">
        <v>479</v>
      </c>
      <c r="I917" t="s">
        <v>4941</v>
      </c>
      <c r="J917" t="s">
        <v>5954</v>
      </c>
    </row>
    <row r="918" spans="1:10" hidden="1" x14ac:dyDescent="0.25">
      <c r="A918">
        <v>917</v>
      </c>
      <c r="B918" t="s">
        <v>518</v>
      </c>
      <c r="C918" t="s">
        <v>519</v>
      </c>
      <c r="D918" t="s">
        <v>433</v>
      </c>
      <c r="E918" t="s">
        <v>496</v>
      </c>
      <c r="F918" t="s">
        <v>983</v>
      </c>
      <c r="G918" t="s">
        <v>907</v>
      </c>
      <c r="H918" t="s">
        <v>479</v>
      </c>
      <c r="I918" t="s">
        <v>4942</v>
      </c>
      <c r="J918" t="s">
        <v>6876</v>
      </c>
    </row>
    <row r="919" spans="1:10" hidden="1" x14ac:dyDescent="0.25">
      <c r="A919">
        <v>918</v>
      </c>
      <c r="B919" t="s">
        <v>492</v>
      </c>
      <c r="C919" t="s">
        <v>264</v>
      </c>
      <c r="D919" t="s">
        <v>429</v>
      </c>
      <c r="E919" t="s">
        <v>482</v>
      </c>
      <c r="F919" t="s">
        <v>983</v>
      </c>
      <c r="G919" t="s">
        <v>907</v>
      </c>
      <c r="H919" t="s">
        <v>479</v>
      </c>
      <c r="I919" t="s">
        <v>4945</v>
      </c>
      <c r="J919" t="s">
        <v>5234</v>
      </c>
    </row>
    <row r="920" spans="1:10" hidden="1" x14ac:dyDescent="0.25">
      <c r="A920">
        <v>919</v>
      </c>
      <c r="B920" t="s">
        <v>190</v>
      </c>
      <c r="C920" t="s">
        <v>190</v>
      </c>
      <c r="D920" t="s">
        <v>447</v>
      </c>
      <c r="E920" t="s">
        <v>504</v>
      </c>
      <c r="F920" t="s">
        <v>983</v>
      </c>
      <c r="G920" t="s">
        <v>907</v>
      </c>
      <c r="H920" t="s">
        <v>479</v>
      </c>
      <c r="I920" t="s">
        <v>4943</v>
      </c>
      <c r="J920" t="s">
        <v>6117</v>
      </c>
    </row>
    <row r="921" spans="1:10" hidden="1" x14ac:dyDescent="0.25">
      <c r="A921">
        <v>920</v>
      </c>
      <c r="B921" t="s">
        <v>530</v>
      </c>
      <c r="C921" t="s">
        <v>373</v>
      </c>
      <c r="D921" t="s">
        <v>451</v>
      </c>
      <c r="E921" t="s">
        <v>495</v>
      </c>
      <c r="F921" t="s">
        <v>983</v>
      </c>
      <c r="G921" t="s">
        <v>907</v>
      </c>
      <c r="H921" t="s">
        <v>479</v>
      </c>
      <c r="I921" t="s">
        <v>4942</v>
      </c>
      <c r="J921" t="s">
        <v>5743</v>
      </c>
    </row>
    <row r="922" spans="1:10" hidden="1" x14ac:dyDescent="0.25">
      <c r="A922">
        <v>921</v>
      </c>
      <c r="B922" t="s">
        <v>603</v>
      </c>
      <c r="C922" t="s">
        <v>373</v>
      </c>
      <c r="D922" t="s">
        <v>451</v>
      </c>
      <c r="E922" t="s">
        <v>495</v>
      </c>
      <c r="F922" t="s">
        <v>983</v>
      </c>
      <c r="G922" t="s">
        <v>907</v>
      </c>
      <c r="H922" t="s">
        <v>479</v>
      </c>
      <c r="I922" t="s">
        <v>4942</v>
      </c>
      <c r="J922" t="s">
        <v>7032</v>
      </c>
    </row>
    <row r="923" spans="1:10" hidden="1" x14ac:dyDescent="0.25">
      <c r="A923">
        <v>922</v>
      </c>
      <c r="B923" t="s">
        <v>528</v>
      </c>
      <c r="C923" t="s">
        <v>177</v>
      </c>
      <c r="D923" t="s">
        <v>444</v>
      </c>
      <c r="E923" t="s">
        <v>504</v>
      </c>
      <c r="F923" t="s">
        <v>983</v>
      </c>
      <c r="G923" t="s">
        <v>907</v>
      </c>
      <c r="H923" t="s">
        <v>479</v>
      </c>
      <c r="I923" t="s">
        <v>4942</v>
      </c>
      <c r="J923" t="s">
        <v>6872</v>
      </c>
    </row>
    <row r="924" spans="1:10" hidden="1" x14ac:dyDescent="0.25">
      <c r="A924">
        <v>923</v>
      </c>
      <c r="B924" t="s">
        <v>241</v>
      </c>
      <c r="C924" t="s">
        <v>241</v>
      </c>
      <c r="D924" t="s">
        <v>429</v>
      </c>
      <c r="E924" t="s">
        <v>482</v>
      </c>
      <c r="F924" t="s">
        <v>983</v>
      </c>
      <c r="G924" t="s">
        <v>907</v>
      </c>
      <c r="H924" t="s">
        <v>479</v>
      </c>
      <c r="I924" t="s">
        <v>4943</v>
      </c>
      <c r="J924" t="s">
        <v>5165</v>
      </c>
    </row>
    <row r="925" spans="1:10" hidden="1" x14ac:dyDescent="0.25">
      <c r="A925">
        <v>924</v>
      </c>
      <c r="B925" t="s">
        <v>1124</v>
      </c>
      <c r="C925" t="s">
        <v>1124</v>
      </c>
      <c r="D925" t="s">
        <v>430</v>
      </c>
      <c r="E925" t="s">
        <v>495</v>
      </c>
      <c r="F925" t="s">
        <v>983</v>
      </c>
      <c r="G925" t="s">
        <v>907</v>
      </c>
      <c r="H925" t="s">
        <v>479</v>
      </c>
      <c r="I925" t="s">
        <v>4944</v>
      </c>
      <c r="J925" t="s">
        <v>5429</v>
      </c>
    </row>
    <row r="926" spans="1:10" hidden="1" x14ac:dyDescent="0.25">
      <c r="A926">
        <v>925</v>
      </c>
      <c r="B926" t="s">
        <v>1124</v>
      </c>
      <c r="C926" t="s">
        <v>1124</v>
      </c>
      <c r="D926" t="s">
        <v>430</v>
      </c>
      <c r="E926" t="s">
        <v>495</v>
      </c>
      <c r="F926" t="s">
        <v>983</v>
      </c>
      <c r="G926" t="s">
        <v>907</v>
      </c>
      <c r="H926" t="s">
        <v>479</v>
      </c>
      <c r="I926" t="s">
        <v>4945</v>
      </c>
      <c r="J926" t="s">
        <v>6297</v>
      </c>
    </row>
    <row r="927" spans="1:10" hidden="1" x14ac:dyDescent="0.25">
      <c r="A927">
        <v>926</v>
      </c>
      <c r="B927" t="s">
        <v>536</v>
      </c>
      <c r="C927" t="s">
        <v>536</v>
      </c>
      <c r="D927" t="s">
        <v>425</v>
      </c>
      <c r="E927" t="s">
        <v>482</v>
      </c>
      <c r="F927" t="s">
        <v>983</v>
      </c>
      <c r="G927" t="s">
        <v>907</v>
      </c>
      <c r="H927" t="s">
        <v>479</v>
      </c>
      <c r="I927" t="s">
        <v>4942</v>
      </c>
      <c r="J927" t="s">
        <v>7057</v>
      </c>
    </row>
    <row r="928" spans="1:10" hidden="1" x14ac:dyDescent="0.25">
      <c r="A928">
        <v>927</v>
      </c>
      <c r="B928" t="s">
        <v>536</v>
      </c>
      <c r="C928" t="s">
        <v>536</v>
      </c>
      <c r="D928" t="s">
        <v>425</v>
      </c>
      <c r="E928" t="s">
        <v>482</v>
      </c>
      <c r="F928" t="s">
        <v>983</v>
      </c>
      <c r="G928" t="s">
        <v>907</v>
      </c>
      <c r="H928" t="s">
        <v>479</v>
      </c>
      <c r="I928" t="s">
        <v>4945</v>
      </c>
      <c r="J928" t="s">
        <v>5227</v>
      </c>
    </row>
    <row r="929" spans="1:10" hidden="1" x14ac:dyDescent="0.25">
      <c r="A929">
        <v>928</v>
      </c>
      <c r="B929" t="s">
        <v>316</v>
      </c>
      <c r="C929" t="s">
        <v>316</v>
      </c>
      <c r="D929" t="s">
        <v>426</v>
      </c>
      <c r="E929" t="s">
        <v>496</v>
      </c>
      <c r="F929" t="s">
        <v>983</v>
      </c>
      <c r="G929" t="s">
        <v>907</v>
      </c>
      <c r="H929" t="s">
        <v>479</v>
      </c>
      <c r="I929" t="s">
        <v>4942</v>
      </c>
      <c r="J929" t="s">
        <v>6862</v>
      </c>
    </row>
    <row r="930" spans="1:10" hidden="1" x14ac:dyDescent="0.25">
      <c r="A930">
        <v>929</v>
      </c>
      <c r="B930" t="s">
        <v>316</v>
      </c>
      <c r="C930" t="s">
        <v>316</v>
      </c>
      <c r="D930" t="s">
        <v>426</v>
      </c>
      <c r="E930" t="s">
        <v>496</v>
      </c>
      <c r="F930" t="s">
        <v>983</v>
      </c>
      <c r="G930" t="s">
        <v>907</v>
      </c>
      <c r="H930" t="s">
        <v>479</v>
      </c>
      <c r="I930" t="s">
        <v>4944</v>
      </c>
      <c r="J930" t="s">
        <v>6849</v>
      </c>
    </row>
    <row r="931" spans="1:10" hidden="1" x14ac:dyDescent="0.25">
      <c r="A931">
        <v>930</v>
      </c>
      <c r="B931" t="s">
        <v>206</v>
      </c>
      <c r="C931" t="s">
        <v>206</v>
      </c>
      <c r="D931" t="s">
        <v>427</v>
      </c>
      <c r="E931" t="s">
        <v>482</v>
      </c>
      <c r="F931" t="s">
        <v>983</v>
      </c>
      <c r="G931" t="s">
        <v>907</v>
      </c>
      <c r="H931" t="s">
        <v>479</v>
      </c>
      <c r="I931" t="s">
        <v>4943</v>
      </c>
      <c r="J931" t="s">
        <v>5840</v>
      </c>
    </row>
    <row r="932" spans="1:10" hidden="1" x14ac:dyDescent="0.25">
      <c r="A932">
        <v>931</v>
      </c>
      <c r="B932" t="s">
        <v>200</v>
      </c>
      <c r="C932" t="s">
        <v>200</v>
      </c>
      <c r="D932" t="s">
        <v>429</v>
      </c>
      <c r="E932" t="s">
        <v>482</v>
      </c>
      <c r="F932" t="s">
        <v>983</v>
      </c>
      <c r="G932" t="s">
        <v>907</v>
      </c>
      <c r="H932" t="s">
        <v>479</v>
      </c>
      <c r="I932" t="s">
        <v>4942</v>
      </c>
      <c r="J932" t="s">
        <v>6971</v>
      </c>
    </row>
    <row r="933" spans="1:10" hidden="1" x14ac:dyDescent="0.25">
      <c r="A933">
        <v>932</v>
      </c>
      <c r="B933" t="s">
        <v>200</v>
      </c>
      <c r="C933" t="s">
        <v>200</v>
      </c>
      <c r="D933" t="s">
        <v>429</v>
      </c>
      <c r="E933" t="s">
        <v>482</v>
      </c>
      <c r="F933" t="s">
        <v>983</v>
      </c>
      <c r="G933" t="s">
        <v>907</v>
      </c>
      <c r="H933" t="s">
        <v>479</v>
      </c>
      <c r="I933" t="s">
        <v>4945</v>
      </c>
      <c r="J933" t="s">
        <v>5227</v>
      </c>
    </row>
    <row r="934" spans="1:10" hidden="1" x14ac:dyDescent="0.25">
      <c r="A934">
        <v>933</v>
      </c>
      <c r="B934" t="s">
        <v>200</v>
      </c>
      <c r="C934" t="s">
        <v>200</v>
      </c>
      <c r="D934" t="s">
        <v>429</v>
      </c>
      <c r="E934" t="s">
        <v>482</v>
      </c>
      <c r="F934" t="s">
        <v>983</v>
      </c>
      <c r="G934" t="s">
        <v>907</v>
      </c>
      <c r="H934" t="s">
        <v>479</v>
      </c>
      <c r="I934" t="s">
        <v>7128</v>
      </c>
      <c r="J934" t="s">
        <v>5237</v>
      </c>
    </row>
    <row r="935" spans="1:10" hidden="1" x14ac:dyDescent="0.25">
      <c r="A935">
        <v>934</v>
      </c>
      <c r="B935" t="s">
        <v>188</v>
      </c>
      <c r="C935" t="s">
        <v>188</v>
      </c>
      <c r="D935" t="s">
        <v>433</v>
      </c>
      <c r="E935" t="s">
        <v>496</v>
      </c>
      <c r="F935" t="s">
        <v>983</v>
      </c>
      <c r="G935" t="s">
        <v>907</v>
      </c>
      <c r="H935" t="s">
        <v>479</v>
      </c>
      <c r="I935" t="s">
        <v>4942</v>
      </c>
      <c r="J935" t="s">
        <v>6583</v>
      </c>
    </row>
    <row r="936" spans="1:10" hidden="1" x14ac:dyDescent="0.25">
      <c r="A936">
        <v>935</v>
      </c>
      <c r="B936" t="s">
        <v>486</v>
      </c>
      <c r="C936" t="s">
        <v>125</v>
      </c>
      <c r="D936" t="s">
        <v>429</v>
      </c>
      <c r="E936" t="s">
        <v>482</v>
      </c>
      <c r="F936" t="s">
        <v>983</v>
      </c>
      <c r="G936" t="s">
        <v>907</v>
      </c>
      <c r="H936" t="s">
        <v>479</v>
      </c>
      <c r="I936" t="s">
        <v>4942</v>
      </c>
      <c r="J936" t="s">
        <v>7078</v>
      </c>
    </row>
    <row r="937" spans="1:10" hidden="1" x14ac:dyDescent="0.25">
      <c r="A937">
        <v>936</v>
      </c>
      <c r="B937" t="s">
        <v>486</v>
      </c>
      <c r="C937" t="s">
        <v>125</v>
      </c>
      <c r="D937" t="s">
        <v>429</v>
      </c>
      <c r="E937" t="s">
        <v>482</v>
      </c>
      <c r="F937" t="s">
        <v>983</v>
      </c>
      <c r="G937" t="s">
        <v>907</v>
      </c>
      <c r="H937" t="s">
        <v>479</v>
      </c>
      <c r="I937" t="s">
        <v>4945</v>
      </c>
      <c r="J937" t="s">
        <v>5227</v>
      </c>
    </row>
    <row r="938" spans="1:10" hidden="1" x14ac:dyDescent="0.25">
      <c r="A938">
        <v>937</v>
      </c>
      <c r="B938" t="s">
        <v>486</v>
      </c>
      <c r="C938" t="s">
        <v>125</v>
      </c>
      <c r="D938" t="s">
        <v>429</v>
      </c>
      <c r="E938" t="s">
        <v>482</v>
      </c>
      <c r="F938" t="s">
        <v>983</v>
      </c>
      <c r="G938" t="s">
        <v>907</v>
      </c>
      <c r="H938" t="s">
        <v>479</v>
      </c>
      <c r="I938" t="s">
        <v>7128</v>
      </c>
      <c r="J938" t="s">
        <v>5471</v>
      </c>
    </row>
    <row r="939" spans="1:10" hidden="1" x14ac:dyDescent="0.25">
      <c r="A939">
        <v>938</v>
      </c>
      <c r="B939" t="s">
        <v>486</v>
      </c>
      <c r="C939" t="s">
        <v>125</v>
      </c>
      <c r="D939" t="s">
        <v>429</v>
      </c>
      <c r="E939" t="s">
        <v>482</v>
      </c>
      <c r="F939" t="s">
        <v>983</v>
      </c>
      <c r="G939" t="s">
        <v>907</v>
      </c>
      <c r="H939" t="s">
        <v>479</v>
      </c>
      <c r="I939" t="s">
        <v>4942</v>
      </c>
      <c r="J939" t="s">
        <v>6944</v>
      </c>
    </row>
    <row r="940" spans="1:10" hidden="1" x14ac:dyDescent="0.25">
      <c r="A940">
        <v>939</v>
      </c>
      <c r="B940" t="s">
        <v>486</v>
      </c>
      <c r="C940" t="s">
        <v>125</v>
      </c>
      <c r="D940" t="s">
        <v>429</v>
      </c>
      <c r="E940" t="s">
        <v>482</v>
      </c>
      <c r="F940" t="s">
        <v>983</v>
      </c>
      <c r="G940" t="s">
        <v>907</v>
      </c>
      <c r="H940" t="s">
        <v>479</v>
      </c>
      <c r="I940" t="s">
        <v>4945</v>
      </c>
      <c r="J940" t="s">
        <v>5271</v>
      </c>
    </row>
    <row r="941" spans="1:10" hidden="1" x14ac:dyDescent="0.25">
      <c r="A941">
        <v>940</v>
      </c>
      <c r="B941" t="s">
        <v>525</v>
      </c>
      <c r="C941" t="s">
        <v>97</v>
      </c>
      <c r="D941" t="s">
        <v>427</v>
      </c>
      <c r="E941" t="s">
        <v>482</v>
      </c>
      <c r="F941" t="s">
        <v>983</v>
      </c>
      <c r="G941" t="s">
        <v>907</v>
      </c>
      <c r="H941" t="s">
        <v>479</v>
      </c>
      <c r="I941" t="s">
        <v>4942</v>
      </c>
      <c r="J941" t="s">
        <v>6523</v>
      </c>
    </row>
    <row r="942" spans="1:10" hidden="1" x14ac:dyDescent="0.25">
      <c r="A942">
        <v>941</v>
      </c>
      <c r="B942" t="s">
        <v>1125</v>
      </c>
      <c r="C942" t="s">
        <v>1125</v>
      </c>
      <c r="D942" t="s">
        <v>427</v>
      </c>
      <c r="E942" t="s">
        <v>482</v>
      </c>
      <c r="F942" t="s">
        <v>983</v>
      </c>
      <c r="G942" t="s">
        <v>919</v>
      </c>
      <c r="H942" t="s">
        <v>479</v>
      </c>
      <c r="I942" t="s">
        <v>4942</v>
      </c>
      <c r="J942" t="s">
        <v>6973</v>
      </c>
    </row>
    <row r="943" spans="1:10" hidden="1" x14ac:dyDescent="0.25">
      <c r="A943">
        <v>942</v>
      </c>
      <c r="B943" t="s">
        <v>1048</v>
      </c>
      <c r="C943" t="s">
        <v>1048</v>
      </c>
      <c r="D943" t="s">
        <v>429</v>
      </c>
      <c r="E943" t="s">
        <v>482</v>
      </c>
      <c r="F943" t="s">
        <v>983</v>
      </c>
      <c r="G943" t="s">
        <v>907</v>
      </c>
      <c r="H943" t="s">
        <v>479</v>
      </c>
      <c r="I943" t="s">
        <v>4945</v>
      </c>
      <c r="J943" t="s">
        <v>6501</v>
      </c>
    </row>
    <row r="944" spans="1:10" hidden="1" x14ac:dyDescent="0.25">
      <c r="A944">
        <v>943</v>
      </c>
      <c r="B944" t="s">
        <v>1048</v>
      </c>
      <c r="C944" t="s">
        <v>1048</v>
      </c>
      <c r="D944" t="s">
        <v>429</v>
      </c>
      <c r="E944" t="s">
        <v>482</v>
      </c>
      <c r="F944" t="s">
        <v>983</v>
      </c>
      <c r="G944" t="s">
        <v>907</v>
      </c>
      <c r="H944" t="s">
        <v>479</v>
      </c>
      <c r="I944" t="s">
        <v>7128</v>
      </c>
      <c r="J944" t="s">
        <v>6456</v>
      </c>
    </row>
    <row r="945" spans="1:10" hidden="1" x14ac:dyDescent="0.25">
      <c r="A945">
        <v>944</v>
      </c>
      <c r="B945" t="s">
        <v>526</v>
      </c>
      <c r="C945" t="s">
        <v>169</v>
      </c>
      <c r="D945" t="s">
        <v>438</v>
      </c>
      <c r="E945" t="s">
        <v>495</v>
      </c>
      <c r="F945" t="s">
        <v>983</v>
      </c>
      <c r="G945" t="s">
        <v>907</v>
      </c>
      <c r="H945" t="s">
        <v>479</v>
      </c>
      <c r="I945" t="s">
        <v>4942</v>
      </c>
      <c r="J945" t="s">
        <v>5659</v>
      </c>
    </row>
    <row r="946" spans="1:10" hidden="1" x14ac:dyDescent="0.25">
      <c r="A946">
        <v>945</v>
      </c>
      <c r="B946" t="s">
        <v>526</v>
      </c>
      <c r="C946" t="s">
        <v>169</v>
      </c>
      <c r="D946" t="s">
        <v>438</v>
      </c>
      <c r="E946" t="s">
        <v>495</v>
      </c>
      <c r="F946" t="s">
        <v>983</v>
      </c>
      <c r="G946" t="s">
        <v>907</v>
      </c>
      <c r="H946" t="s">
        <v>479</v>
      </c>
      <c r="I946" t="s">
        <v>4945</v>
      </c>
      <c r="J946" t="s">
        <v>5234</v>
      </c>
    </row>
    <row r="947" spans="1:10" hidden="1" x14ac:dyDescent="0.25">
      <c r="A947">
        <v>946</v>
      </c>
      <c r="B947" t="s">
        <v>148</v>
      </c>
      <c r="C947" t="s">
        <v>148</v>
      </c>
      <c r="D947" t="s">
        <v>433</v>
      </c>
      <c r="E947" t="s">
        <v>496</v>
      </c>
      <c r="F947" t="s">
        <v>983</v>
      </c>
      <c r="G947" t="s">
        <v>912</v>
      </c>
      <c r="H947" t="s">
        <v>479</v>
      </c>
      <c r="I947" t="s">
        <v>4942</v>
      </c>
      <c r="J947" t="s">
        <v>5373</v>
      </c>
    </row>
    <row r="948" spans="1:10" hidden="1" x14ac:dyDescent="0.25">
      <c r="A948">
        <v>947</v>
      </c>
      <c r="B948" t="s">
        <v>148</v>
      </c>
      <c r="C948" t="s">
        <v>148</v>
      </c>
      <c r="D948" t="s">
        <v>433</v>
      </c>
      <c r="E948" t="s">
        <v>496</v>
      </c>
      <c r="F948" t="s">
        <v>983</v>
      </c>
      <c r="G948" t="s">
        <v>912</v>
      </c>
      <c r="H948" t="s">
        <v>479</v>
      </c>
      <c r="I948" t="s">
        <v>4945</v>
      </c>
      <c r="J948" t="s">
        <v>5252</v>
      </c>
    </row>
    <row r="949" spans="1:10" hidden="1" x14ac:dyDescent="0.25">
      <c r="A949">
        <v>948</v>
      </c>
      <c r="B949" t="s">
        <v>282</v>
      </c>
      <c r="C949" t="s">
        <v>282</v>
      </c>
      <c r="D949" t="s">
        <v>427</v>
      </c>
      <c r="E949" t="s">
        <v>482</v>
      </c>
      <c r="F949" t="s">
        <v>983</v>
      </c>
      <c r="G949" t="s">
        <v>907</v>
      </c>
      <c r="H949" t="s">
        <v>479</v>
      </c>
      <c r="I949" t="s">
        <v>4942</v>
      </c>
      <c r="J949" t="s">
        <v>5373</v>
      </c>
    </row>
    <row r="950" spans="1:10" hidden="1" x14ac:dyDescent="0.25">
      <c r="A950">
        <v>949</v>
      </c>
      <c r="B950" t="s">
        <v>116</v>
      </c>
      <c r="C950" t="s">
        <v>116</v>
      </c>
      <c r="D950" t="s">
        <v>428</v>
      </c>
      <c r="E950" t="s">
        <v>504</v>
      </c>
      <c r="F950" t="s">
        <v>983</v>
      </c>
      <c r="G950" t="s">
        <v>907</v>
      </c>
      <c r="H950" t="s">
        <v>479</v>
      </c>
      <c r="I950" t="s">
        <v>4942</v>
      </c>
      <c r="J950" t="s">
        <v>5630</v>
      </c>
    </row>
    <row r="951" spans="1:10" hidden="1" x14ac:dyDescent="0.25">
      <c r="A951">
        <v>950</v>
      </c>
      <c r="B951" t="s">
        <v>116</v>
      </c>
      <c r="C951" t="s">
        <v>116</v>
      </c>
      <c r="D951" t="s">
        <v>428</v>
      </c>
      <c r="E951" t="s">
        <v>504</v>
      </c>
      <c r="F951" t="s">
        <v>983</v>
      </c>
      <c r="G951" t="s">
        <v>907</v>
      </c>
      <c r="H951" t="s">
        <v>479</v>
      </c>
      <c r="I951" t="s">
        <v>7128</v>
      </c>
      <c r="J951" t="s">
        <v>5316</v>
      </c>
    </row>
    <row r="952" spans="1:10" hidden="1" x14ac:dyDescent="0.25">
      <c r="A952">
        <v>951</v>
      </c>
      <c r="B952" t="s">
        <v>154</v>
      </c>
      <c r="C952" t="s">
        <v>154</v>
      </c>
      <c r="D952" t="s">
        <v>429</v>
      </c>
      <c r="E952" t="s">
        <v>482</v>
      </c>
      <c r="F952" t="s">
        <v>983</v>
      </c>
      <c r="G952" t="s">
        <v>907</v>
      </c>
      <c r="H952" t="s">
        <v>479</v>
      </c>
      <c r="I952" t="s">
        <v>4941</v>
      </c>
      <c r="J952" t="s">
        <v>6370</v>
      </c>
    </row>
    <row r="953" spans="1:10" hidden="1" x14ac:dyDescent="0.25">
      <c r="A953">
        <v>952</v>
      </c>
      <c r="B953" t="s">
        <v>212</v>
      </c>
      <c r="C953" t="s">
        <v>212</v>
      </c>
      <c r="D953" t="s">
        <v>425</v>
      </c>
      <c r="E953" t="s">
        <v>482</v>
      </c>
      <c r="F953" t="s">
        <v>983</v>
      </c>
      <c r="G953" t="s">
        <v>907</v>
      </c>
      <c r="H953" t="s">
        <v>479</v>
      </c>
      <c r="I953" t="s">
        <v>4946</v>
      </c>
      <c r="J953" t="s">
        <v>6393</v>
      </c>
    </row>
    <row r="954" spans="1:10" hidden="1" x14ac:dyDescent="0.25">
      <c r="A954">
        <v>953</v>
      </c>
      <c r="B954" t="s">
        <v>147</v>
      </c>
      <c r="C954" t="s">
        <v>147</v>
      </c>
      <c r="D954" t="s">
        <v>436</v>
      </c>
      <c r="E954" t="s">
        <v>502</v>
      </c>
      <c r="F954" t="s">
        <v>983</v>
      </c>
      <c r="G954" t="s">
        <v>907</v>
      </c>
      <c r="H954" t="s">
        <v>479</v>
      </c>
      <c r="I954" t="s">
        <v>4945</v>
      </c>
      <c r="J954" t="s">
        <v>5235</v>
      </c>
    </row>
    <row r="955" spans="1:10" hidden="1" x14ac:dyDescent="0.25">
      <c r="A955">
        <v>954</v>
      </c>
      <c r="B955" t="s">
        <v>147</v>
      </c>
      <c r="C955" t="s">
        <v>147</v>
      </c>
      <c r="D955" t="s">
        <v>436</v>
      </c>
      <c r="E955" t="s">
        <v>502</v>
      </c>
      <c r="F955" t="s">
        <v>983</v>
      </c>
      <c r="G955" t="s">
        <v>907</v>
      </c>
      <c r="H955" t="s">
        <v>479</v>
      </c>
      <c r="I955" t="s">
        <v>4942</v>
      </c>
      <c r="J955" t="s">
        <v>5928</v>
      </c>
    </row>
    <row r="956" spans="1:10" hidden="1" x14ac:dyDescent="0.25">
      <c r="A956">
        <v>955</v>
      </c>
      <c r="B956" t="s">
        <v>147</v>
      </c>
      <c r="C956" t="s">
        <v>147</v>
      </c>
      <c r="D956" t="s">
        <v>436</v>
      </c>
      <c r="E956" t="s">
        <v>502</v>
      </c>
      <c r="F956" t="s">
        <v>983</v>
      </c>
      <c r="G956" t="s">
        <v>907</v>
      </c>
      <c r="H956" t="s">
        <v>479</v>
      </c>
      <c r="I956" t="s">
        <v>4945</v>
      </c>
      <c r="J956" t="s">
        <v>5247</v>
      </c>
    </row>
    <row r="957" spans="1:10" hidden="1" x14ac:dyDescent="0.25">
      <c r="A957">
        <v>956</v>
      </c>
      <c r="B957" t="s">
        <v>147</v>
      </c>
      <c r="C957" t="s">
        <v>147</v>
      </c>
      <c r="D957" t="s">
        <v>436</v>
      </c>
      <c r="E957" t="s">
        <v>502</v>
      </c>
      <c r="F957" t="s">
        <v>983</v>
      </c>
      <c r="G957" t="s">
        <v>907</v>
      </c>
      <c r="H957" t="s">
        <v>479</v>
      </c>
      <c r="I957" t="s">
        <v>7128</v>
      </c>
      <c r="J957" t="s">
        <v>5223</v>
      </c>
    </row>
    <row r="958" spans="1:10" hidden="1" x14ac:dyDescent="0.25">
      <c r="A958">
        <v>957</v>
      </c>
      <c r="B958" t="s">
        <v>1126</v>
      </c>
      <c r="C958" t="s">
        <v>1126</v>
      </c>
      <c r="D958" t="s">
        <v>435</v>
      </c>
      <c r="E958" t="s">
        <v>496</v>
      </c>
      <c r="F958" t="s">
        <v>983</v>
      </c>
      <c r="G958" t="s">
        <v>907</v>
      </c>
      <c r="H958" t="s">
        <v>479</v>
      </c>
      <c r="I958" t="s">
        <v>4942</v>
      </c>
      <c r="J958" t="s">
        <v>6926</v>
      </c>
    </row>
    <row r="959" spans="1:10" hidden="1" x14ac:dyDescent="0.25">
      <c r="A959">
        <v>958</v>
      </c>
      <c r="B959" t="s">
        <v>174</v>
      </c>
      <c r="C959" t="s">
        <v>174</v>
      </c>
      <c r="D959" t="s">
        <v>426</v>
      </c>
      <c r="E959" t="s">
        <v>496</v>
      </c>
      <c r="F959" t="s">
        <v>983</v>
      </c>
      <c r="G959" t="s">
        <v>909</v>
      </c>
      <c r="H959" t="s">
        <v>479</v>
      </c>
      <c r="I959" t="s">
        <v>4943</v>
      </c>
      <c r="J959" t="s">
        <v>6065</v>
      </c>
    </row>
    <row r="960" spans="1:10" hidden="1" x14ac:dyDescent="0.25">
      <c r="A960">
        <v>959</v>
      </c>
      <c r="B960" t="s">
        <v>133</v>
      </c>
      <c r="C960" t="s">
        <v>133</v>
      </c>
      <c r="D960" t="s">
        <v>427</v>
      </c>
      <c r="E960" t="s">
        <v>482</v>
      </c>
      <c r="F960" t="s">
        <v>983</v>
      </c>
      <c r="G960" t="s">
        <v>907</v>
      </c>
      <c r="H960" t="s">
        <v>479</v>
      </c>
      <c r="I960" t="s">
        <v>4942</v>
      </c>
      <c r="J960" t="s">
        <v>5743</v>
      </c>
    </row>
    <row r="961" spans="1:10" hidden="1" x14ac:dyDescent="0.25">
      <c r="A961">
        <v>960</v>
      </c>
      <c r="B961" t="s">
        <v>133</v>
      </c>
      <c r="C961" t="s">
        <v>133</v>
      </c>
      <c r="D961" t="s">
        <v>427</v>
      </c>
      <c r="E961" t="s">
        <v>482</v>
      </c>
      <c r="F961" t="s">
        <v>983</v>
      </c>
      <c r="G961" t="s">
        <v>907</v>
      </c>
      <c r="H961" t="s">
        <v>479</v>
      </c>
      <c r="I961" t="s">
        <v>4945</v>
      </c>
      <c r="J961" t="s">
        <v>6404</v>
      </c>
    </row>
    <row r="962" spans="1:10" hidden="1" x14ac:dyDescent="0.25">
      <c r="A962">
        <v>961</v>
      </c>
      <c r="B962" t="s">
        <v>517</v>
      </c>
      <c r="C962" t="s">
        <v>517</v>
      </c>
      <c r="D962" t="s">
        <v>434</v>
      </c>
      <c r="E962" t="s">
        <v>495</v>
      </c>
      <c r="F962" t="s">
        <v>983</v>
      </c>
      <c r="G962" t="s">
        <v>904</v>
      </c>
      <c r="H962" t="s">
        <v>479</v>
      </c>
      <c r="I962" t="s">
        <v>4942</v>
      </c>
      <c r="J962" t="s">
        <v>5027</v>
      </c>
    </row>
    <row r="963" spans="1:10" x14ac:dyDescent="0.25">
      <c r="A963">
        <v>962</v>
      </c>
      <c r="B963" t="s">
        <v>517</v>
      </c>
      <c r="C963" t="s">
        <v>517</v>
      </c>
      <c r="D963" t="s">
        <v>434</v>
      </c>
      <c r="E963" t="s">
        <v>495</v>
      </c>
      <c r="F963" t="s">
        <v>983</v>
      </c>
      <c r="G963" t="s">
        <v>904</v>
      </c>
      <c r="H963" t="s">
        <v>479</v>
      </c>
      <c r="I963" t="s">
        <v>7129</v>
      </c>
      <c r="J963" t="s">
        <v>5459</v>
      </c>
    </row>
    <row r="964" spans="1:10" hidden="1" x14ac:dyDescent="0.25">
      <c r="A964">
        <v>963</v>
      </c>
      <c r="B964" t="s">
        <v>1060</v>
      </c>
      <c r="C964" t="s">
        <v>1060</v>
      </c>
      <c r="D964" t="s">
        <v>451</v>
      </c>
      <c r="E964" t="s">
        <v>495</v>
      </c>
      <c r="F964" t="s">
        <v>983</v>
      </c>
      <c r="G964" t="s">
        <v>922</v>
      </c>
      <c r="H964" t="s">
        <v>479</v>
      </c>
      <c r="I964" t="s">
        <v>4942</v>
      </c>
      <c r="J964" t="s">
        <v>5870</v>
      </c>
    </row>
    <row r="965" spans="1:10" hidden="1" x14ac:dyDescent="0.25">
      <c r="A965">
        <v>964</v>
      </c>
      <c r="B965" t="s">
        <v>1060</v>
      </c>
      <c r="C965" t="s">
        <v>1060</v>
      </c>
      <c r="D965" t="s">
        <v>451</v>
      </c>
      <c r="E965" t="s">
        <v>495</v>
      </c>
      <c r="F965" t="s">
        <v>983</v>
      </c>
      <c r="G965" t="s">
        <v>922</v>
      </c>
      <c r="H965" t="s">
        <v>479</v>
      </c>
      <c r="I965" t="s">
        <v>4945</v>
      </c>
      <c r="J965" t="s">
        <v>5235</v>
      </c>
    </row>
    <row r="966" spans="1:10" hidden="1" x14ac:dyDescent="0.25">
      <c r="A966">
        <v>965</v>
      </c>
      <c r="B966" t="s">
        <v>353</v>
      </c>
      <c r="C966" t="s">
        <v>353</v>
      </c>
      <c r="D966" t="s">
        <v>433</v>
      </c>
      <c r="E966" t="s">
        <v>496</v>
      </c>
      <c r="F966" t="s">
        <v>983</v>
      </c>
      <c r="G966" t="s">
        <v>905</v>
      </c>
      <c r="H966" t="s">
        <v>479</v>
      </c>
      <c r="I966" t="s">
        <v>4942</v>
      </c>
      <c r="J966" t="s">
        <v>6920</v>
      </c>
    </row>
    <row r="967" spans="1:10" x14ac:dyDescent="0.25">
      <c r="A967">
        <v>966</v>
      </c>
      <c r="B967" t="s">
        <v>353</v>
      </c>
      <c r="C967" t="s">
        <v>353</v>
      </c>
      <c r="D967" t="s">
        <v>433</v>
      </c>
      <c r="E967" t="s">
        <v>496</v>
      </c>
      <c r="F967" t="s">
        <v>983</v>
      </c>
      <c r="G967" t="s">
        <v>905</v>
      </c>
      <c r="H967" t="s">
        <v>479</v>
      </c>
      <c r="I967" t="s">
        <v>7129</v>
      </c>
      <c r="J967" t="s">
        <v>5150</v>
      </c>
    </row>
    <row r="968" spans="1:10" hidden="1" x14ac:dyDescent="0.25">
      <c r="A968">
        <v>967</v>
      </c>
      <c r="B968" t="s">
        <v>513</v>
      </c>
      <c r="C968" t="s">
        <v>192</v>
      </c>
      <c r="D968" t="s">
        <v>426</v>
      </c>
      <c r="E968" t="s">
        <v>496</v>
      </c>
      <c r="F968" t="s">
        <v>983</v>
      </c>
      <c r="G968" t="s">
        <v>774</v>
      </c>
      <c r="H968" t="s">
        <v>479</v>
      </c>
      <c r="I968" t="s">
        <v>4942</v>
      </c>
      <c r="J968" t="s">
        <v>5707</v>
      </c>
    </row>
    <row r="969" spans="1:10" hidden="1" x14ac:dyDescent="0.25">
      <c r="A969">
        <v>968</v>
      </c>
      <c r="B969" t="s">
        <v>513</v>
      </c>
      <c r="C969" t="s">
        <v>192</v>
      </c>
      <c r="D969" t="s">
        <v>426</v>
      </c>
      <c r="E969" t="s">
        <v>496</v>
      </c>
      <c r="F969" t="s">
        <v>983</v>
      </c>
      <c r="G969" t="s">
        <v>774</v>
      </c>
      <c r="H969" t="s">
        <v>479</v>
      </c>
      <c r="I969" t="s">
        <v>4945</v>
      </c>
      <c r="J969" t="s">
        <v>5175</v>
      </c>
    </row>
    <row r="970" spans="1:10" hidden="1" x14ac:dyDescent="0.25">
      <c r="A970">
        <v>969</v>
      </c>
      <c r="B970" t="s">
        <v>513</v>
      </c>
      <c r="C970" t="s">
        <v>192</v>
      </c>
      <c r="D970" t="s">
        <v>426</v>
      </c>
      <c r="E970" t="s">
        <v>496</v>
      </c>
      <c r="F970" t="s">
        <v>983</v>
      </c>
      <c r="G970" t="s">
        <v>774</v>
      </c>
      <c r="H970" t="s">
        <v>479</v>
      </c>
      <c r="I970" t="s">
        <v>7128</v>
      </c>
      <c r="J970" t="s">
        <v>6601</v>
      </c>
    </row>
    <row r="971" spans="1:10" hidden="1" x14ac:dyDescent="0.25">
      <c r="A971">
        <v>970</v>
      </c>
      <c r="B971" t="s">
        <v>110</v>
      </c>
      <c r="C971" t="s">
        <v>110</v>
      </c>
      <c r="D971" t="s">
        <v>427</v>
      </c>
      <c r="E971" t="s">
        <v>482</v>
      </c>
      <c r="F971" t="s">
        <v>983</v>
      </c>
      <c r="G971" t="s">
        <v>904</v>
      </c>
      <c r="H971" t="s">
        <v>479</v>
      </c>
      <c r="I971" t="s">
        <v>4942</v>
      </c>
      <c r="J971" t="s">
        <v>5706</v>
      </c>
    </row>
    <row r="972" spans="1:10" hidden="1" x14ac:dyDescent="0.25">
      <c r="A972">
        <v>971</v>
      </c>
      <c r="B972" t="s">
        <v>110</v>
      </c>
      <c r="C972" t="s">
        <v>110</v>
      </c>
      <c r="D972" t="s">
        <v>427</v>
      </c>
      <c r="E972" t="s">
        <v>482</v>
      </c>
      <c r="F972" t="s">
        <v>983</v>
      </c>
      <c r="G972" t="s">
        <v>904</v>
      </c>
      <c r="H972" t="s">
        <v>479</v>
      </c>
      <c r="I972" t="s">
        <v>4945</v>
      </c>
      <c r="J972" t="s">
        <v>6783</v>
      </c>
    </row>
    <row r="973" spans="1:10" hidden="1" x14ac:dyDescent="0.25">
      <c r="A973">
        <v>972</v>
      </c>
      <c r="B973" t="s">
        <v>1013</v>
      </c>
      <c r="C973" t="s">
        <v>1013</v>
      </c>
      <c r="D973" t="s">
        <v>426</v>
      </c>
      <c r="E973" t="s">
        <v>496</v>
      </c>
      <c r="F973" t="s">
        <v>983</v>
      </c>
      <c r="G973" t="s">
        <v>774</v>
      </c>
      <c r="H973" t="s">
        <v>479</v>
      </c>
      <c r="I973" t="s">
        <v>4945</v>
      </c>
      <c r="J973" t="s">
        <v>5228</v>
      </c>
    </row>
    <row r="974" spans="1:10" hidden="1" x14ac:dyDescent="0.25">
      <c r="A974">
        <v>973</v>
      </c>
      <c r="B974" t="s">
        <v>365</v>
      </c>
      <c r="C974" t="s">
        <v>365</v>
      </c>
      <c r="D974" t="s">
        <v>429</v>
      </c>
      <c r="E974" t="s">
        <v>482</v>
      </c>
      <c r="F974" t="s">
        <v>983</v>
      </c>
      <c r="G974" t="s">
        <v>1219</v>
      </c>
      <c r="H974" t="s">
        <v>479</v>
      </c>
      <c r="I974" t="s">
        <v>4945</v>
      </c>
      <c r="J974" t="s">
        <v>6544</v>
      </c>
    </row>
    <row r="975" spans="1:10" hidden="1" x14ac:dyDescent="0.25">
      <c r="A975">
        <v>974</v>
      </c>
      <c r="B975" t="s">
        <v>326</v>
      </c>
      <c r="C975" t="s">
        <v>326</v>
      </c>
      <c r="D975" t="s">
        <v>427</v>
      </c>
      <c r="E975" t="s">
        <v>482</v>
      </c>
      <c r="F975" t="s">
        <v>983</v>
      </c>
      <c r="G975" t="s">
        <v>904</v>
      </c>
      <c r="H975" t="s">
        <v>479</v>
      </c>
      <c r="I975" t="s">
        <v>4943</v>
      </c>
      <c r="J975" t="s">
        <v>5721</v>
      </c>
    </row>
    <row r="976" spans="1:10" hidden="1" x14ac:dyDescent="0.25">
      <c r="A976">
        <v>975</v>
      </c>
      <c r="B976" t="s">
        <v>326</v>
      </c>
      <c r="C976" t="s">
        <v>326</v>
      </c>
      <c r="D976" t="s">
        <v>427</v>
      </c>
      <c r="E976" t="s">
        <v>482</v>
      </c>
      <c r="F976" t="s">
        <v>983</v>
      </c>
      <c r="G976" t="s">
        <v>904</v>
      </c>
      <c r="H976" t="s">
        <v>479</v>
      </c>
      <c r="I976" t="s">
        <v>7128</v>
      </c>
      <c r="J976" t="s">
        <v>5043</v>
      </c>
    </row>
    <row r="977" spans="1:10" hidden="1" x14ac:dyDescent="0.25">
      <c r="A977">
        <v>976</v>
      </c>
      <c r="B977" t="s">
        <v>318</v>
      </c>
      <c r="C977" t="s">
        <v>318</v>
      </c>
      <c r="D977" t="s">
        <v>426</v>
      </c>
      <c r="E977" t="s">
        <v>496</v>
      </c>
      <c r="F977" t="s">
        <v>983</v>
      </c>
      <c r="G977" t="s">
        <v>904</v>
      </c>
      <c r="H977" t="s">
        <v>479</v>
      </c>
      <c r="I977" t="s">
        <v>4942</v>
      </c>
      <c r="J977" t="s">
        <v>6135</v>
      </c>
    </row>
    <row r="978" spans="1:10" hidden="1" x14ac:dyDescent="0.25">
      <c r="A978">
        <v>977</v>
      </c>
      <c r="B978" t="s">
        <v>318</v>
      </c>
      <c r="C978" t="s">
        <v>318</v>
      </c>
      <c r="D978" t="s">
        <v>426</v>
      </c>
      <c r="E978" t="s">
        <v>496</v>
      </c>
      <c r="F978" t="s">
        <v>983</v>
      </c>
      <c r="G978" t="s">
        <v>904</v>
      </c>
      <c r="H978" t="s">
        <v>479</v>
      </c>
      <c r="I978" t="s">
        <v>4945</v>
      </c>
      <c r="J978" t="s">
        <v>5234</v>
      </c>
    </row>
    <row r="979" spans="1:10" hidden="1" x14ac:dyDescent="0.25">
      <c r="A979">
        <v>978</v>
      </c>
      <c r="B979" t="s">
        <v>188</v>
      </c>
      <c r="C979" t="s">
        <v>188</v>
      </c>
      <c r="D979" t="s">
        <v>433</v>
      </c>
      <c r="E979" t="s">
        <v>496</v>
      </c>
      <c r="F979" t="s">
        <v>983</v>
      </c>
      <c r="G979" t="s">
        <v>774</v>
      </c>
      <c r="H979" t="s">
        <v>479</v>
      </c>
      <c r="I979" t="s">
        <v>4945</v>
      </c>
      <c r="J979" t="s">
        <v>5234</v>
      </c>
    </row>
    <row r="980" spans="1:10" hidden="1" x14ac:dyDescent="0.25">
      <c r="A980">
        <v>979</v>
      </c>
      <c r="B980" t="s">
        <v>498</v>
      </c>
      <c r="C980" t="s">
        <v>498</v>
      </c>
      <c r="D980" t="s">
        <v>425</v>
      </c>
      <c r="E980" t="s">
        <v>482</v>
      </c>
      <c r="F980" t="s">
        <v>983</v>
      </c>
      <c r="G980" t="s">
        <v>904</v>
      </c>
      <c r="H980" t="s">
        <v>479</v>
      </c>
      <c r="I980" t="s">
        <v>4945</v>
      </c>
      <c r="J980" t="s">
        <v>6623</v>
      </c>
    </row>
    <row r="981" spans="1:10" hidden="1" x14ac:dyDescent="0.25">
      <c r="A981">
        <v>980</v>
      </c>
      <c r="B981" t="s">
        <v>175</v>
      </c>
      <c r="C981" t="s">
        <v>175</v>
      </c>
      <c r="D981" t="s">
        <v>427</v>
      </c>
      <c r="E981" t="s">
        <v>482</v>
      </c>
      <c r="F981" t="s">
        <v>983</v>
      </c>
      <c r="G981" t="s">
        <v>904</v>
      </c>
      <c r="H981" t="s">
        <v>479</v>
      </c>
      <c r="I981" t="s">
        <v>4942</v>
      </c>
      <c r="J981" t="s">
        <v>5686</v>
      </c>
    </row>
    <row r="982" spans="1:10" hidden="1" x14ac:dyDescent="0.25">
      <c r="A982">
        <v>981</v>
      </c>
      <c r="B982" t="s">
        <v>175</v>
      </c>
      <c r="C982" t="s">
        <v>175</v>
      </c>
      <c r="D982" t="s">
        <v>427</v>
      </c>
      <c r="E982" t="s">
        <v>482</v>
      </c>
      <c r="F982" t="s">
        <v>983</v>
      </c>
      <c r="G982" t="s">
        <v>904</v>
      </c>
      <c r="H982" t="s">
        <v>479</v>
      </c>
      <c r="I982" t="s">
        <v>4945</v>
      </c>
      <c r="J982" t="s">
        <v>5227</v>
      </c>
    </row>
    <row r="983" spans="1:10" hidden="1" x14ac:dyDescent="0.25">
      <c r="A983">
        <v>982</v>
      </c>
      <c r="B983" t="s">
        <v>175</v>
      </c>
      <c r="C983" t="s">
        <v>175</v>
      </c>
      <c r="D983" t="s">
        <v>427</v>
      </c>
      <c r="E983" t="s">
        <v>482</v>
      </c>
      <c r="F983" t="s">
        <v>983</v>
      </c>
      <c r="G983" t="s">
        <v>904</v>
      </c>
      <c r="H983" t="s">
        <v>479</v>
      </c>
      <c r="I983" t="s">
        <v>7128</v>
      </c>
      <c r="J983" t="s">
        <v>5813</v>
      </c>
    </row>
    <row r="984" spans="1:10" hidden="1" x14ac:dyDescent="0.25">
      <c r="A984">
        <v>983</v>
      </c>
      <c r="B984" t="s">
        <v>124</v>
      </c>
      <c r="C984" t="s">
        <v>124</v>
      </c>
      <c r="D984" t="s">
        <v>425</v>
      </c>
      <c r="E984" t="s">
        <v>482</v>
      </c>
      <c r="F984" t="s">
        <v>983</v>
      </c>
      <c r="G984" t="s">
        <v>904</v>
      </c>
      <c r="H984" t="s">
        <v>479</v>
      </c>
      <c r="I984" t="s">
        <v>4942</v>
      </c>
      <c r="J984" t="s">
        <v>6920</v>
      </c>
    </row>
    <row r="985" spans="1:10" hidden="1" x14ac:dyDescent="0.25">
      <c r="A985">
        <v>984</v>
      </c>
      <c r="B985" t="s">
        <v>309</v>
      </c>
      <c r="C985" t="s">
        <v>309</v>
      </c>
      <c r="D985" t="s">
        <v>439</v>
      </c>
      <c r="E985" t="s">
        <v>495</v>
      </c>
      <c r="F985" t="s">
        <v>983</v>
      </c>
      <c r="G985" t="s">
        <v>904</v>
      </c>
      <c r="H985" t="s">
        <v>479</v>
      </c>
      <c r="I985" t="s">
        <v>4945</v>
      </c>
      <c r="J985" t="s">
        <v>5412</v>
      </c>
    </row>
    <row r="986" spans="1:10" hidden="1" x14ac:dyDescent="0.25">
      <c r="A986">
        <v>985</v>
      </c>
      <c r="B986" t="s">
        <v>309</v>
      </c>
      <c r="C986" t="s">
        <v>309</v>
      </c>
      <c r="D986" t="s">
        <v>439</v>
      </c>
      <c r="E986" t="s">
        <v>495</v>
      </c>
      <c r="F986" t="s">
        <v>983</v>
      </c>
      <c r="G986" t="s">
        <v>904</v>
      </c>
      <c r="H986" t="s">
        <v>479</v>
      </c>
      <c r="I986" t="s">
        <v>7128</v>
      </c>
      <c r="J986" t="s">
        <v>5628</v>
      </c>
    </row>
    <row r="987" spans="1:10" x14ac:dyDescent="0.25">
      <c r="A987">
        <v>986</v>
      </c>
      <c r="B987" t="s">
        <v>309</v>
      </c>
      <c r="C987" t="s">
        <v>309</v>
      </c>
      <c r="D987" t="s">
        <v>439</v>
      </c>
      <c r="E987" t="s">
        <v>495</v>
      </c>
      <c r="F987" t="s">
        <v>983</v>
      </c>
      <c r="G987" t="s">
        <v>904</v>
      </c>
      <c r="H987" t="s">
        <v>479</v>
      </c>
      <c r="I987" t="s">
        <v>7129</v>
      </c>
      <c r="J987" t="s">
        <v>6301</v>
      </c>
    </row>
    <row r="988" spans="1:10" hidden="1" x14ac:dyDescent="0.25">
      <c r="A988">
        <v>987</v>
      </c>
      <c r="B988" t="s">
        <v>515</v>
      </c>
      <c r="C988" t="s">
        <v>516</v>
      </c>
      <c r="D988" t="s">
        <v>428</v>
      </c>
      <c r="E988" t="s">
        <v>504</v>
      </c>
      <c r="F988" t="s">
        <v>1009</v>
      </c>
      <c r="G988" t="s">
        <v>1229</v>
      </c>
      <c r="H988" t="s">
        <v>479</v>
      </c>
      <c r="I988" t="s">
        <v>4942</v>
      </c>
      <c r="J988" t="s">
        <v>5963</v>
      </c>
    </row>
    <row r="989" spans="1:10" hidden="1" x14ac:dyDescent="0.25">
      <c r="A989">
        <v>988</v>
      </c>
      <c r="B989" t="s">
        <v>1121</v>
      </c>
      <c r="C989" t="s">
        <v>1121</v>
      </c>
      <c r="D989" t="s">
        <v>428</v>
      </c>
      <c r="E989" t="s">
        <v>504</v>
      </c>
      <c r="F989" t="s">
        <v>983</v>
      </c>
      <c r="G989" t="s">
        <v>908</v>
      </c>
      <c r="H989" t="s">
        <v>479</v>
      </c>
      <c r="I989" t="s">
        <v>4942</v>
      </c>
      <c r="J989" t="s">
        <v>6135</v>
      </c>
    </row>
    <row r="990" spans="1:10" hidden="1" x14ac:dyDescent="0.25">
      <c r="A990">
        <v>989</v>
      </c>
      <c r="B990" t="s">
        <v>1017</v>
      </c>
      <c r="C990" t="s">
        <v>158</v>
      </c>
      <c r="D990" t="s">
        <v>433</v>
      </c>
      <c r="E990" t="s">
        <v>496</v>
      </c>
      <c r="F990" t="s">
        <v>983</v>
      </c>
      <c r="G990" t="s">
        <v>919</v>
      </c>
      <c r="H990" t="s">
        <v>479</v>
      </c>
      <c r="I990" t="s">
        <v>7128</v>
      </c>
      <c r="J990" t="s">
        <v>6653</v>
      </c>
    </row>
    <row r="991" spans="1:10" hidden="1" x14ac:dyDescent="0.25">
      <c r="A991">
        <v>990</v>
      </c>
      <c r="B991" t="s">
        <v>1017</v>
      </c>
      <c r="C991" t="s">
        <v>158</v>
      </c>
      <c r="D991" t="s">
        <v>433</v>
      </c>
      <c r="E991" t="s">
        <v>496</v>
      </c>
      <c r="F991" t="s">
        <v>983</v>
      </c>
      <c r="G991" t="s">
        <v>919</v>
      </c>
      <c r="H991" t="s">
        <v>479</v>
      </c>
      <c r="I991" t="s">
        <v>4946</v>
      </c>
      <c r="J991" t="s">
        <v>5021</v>
      </c>
    </row>
    <row r="992" spans="1:10" hidden="1" x14ac:dyDescent="0.25">
      <c r="A992">
        <v>991</v>
      </c>
      <c r="B992" t="s">
        <v>551</v>
      </c>
      <c r="C992" t="s">
        <v>95</v>
      </c>
      <c r="D992" t="s">
        <v>429</v>
      </c>
      <c r="E992" t="s">
        <v>482</v>
      </c>
      <c r="F992" t="s">
        <v>983</v>
      </c>
      <c r="G992" t="s">
        <v>905</v>
      </c>
      <c r="H992" t="s">
        <v>479</v>
      </c>
      <c r="I992" t="s">
        <v>4942</v>
      </c>
      <c r="J992" t="s">
        <v>5373</v>
      </c>
    </row>
    <row r="993" spans="1:10" hidden="1" x14ac:dyDescent="0.25">
      <c r="A993">
        <v>992</v>
      </c>
      <c r="B993" t="s">
        <v>551</v>
      </c>
      <c r="C993" t="s">
        <v>95</v>
      </c>
      <c r="D993" t="s">
        <v>429</v>
      </c>
      <c r="E993" t="s">
        <v>482</v>
      </c>
      <c r="F993" t="s">
        <v>983</v>
      </c>
      <c r="G993" t="s">
        <v>905</v>
      </c>
      <c r="H993" t="s">
        <v>479</v>
      </c>
      <c r="I993" t="s">
        <v>4944</v>
      </c>
      <c r="J993" t="s">
        <v>6043</v>
      </c>
    </row>
    <row r="994" spans="1:10" hidden="1" x14ac:dyDescent="0.25">
      <c r="A994">
        <v>993</v>
      </c>
      <c r="B994" t="s">
        <v>551</v>
      </c>
      <c r="C994" t="s">
        <v>95</v>
      </c>
      <c r="D994" t="s">
        <v>429</v>
      </c>
      <c r="E994" t="s">
        <v>482</v>
      </c>
      <c r="F994" t="s">
        <v>983</v>
      </c>
      <c r="G994" t="s">
        <v>905</v>
      </c>
      <c r="H994" t="s">
        <v>479</v>
      </c>
      <c r="I994" t="s">
        <v>4945</v>
      </c>
      <c r="J994" t="s">
        <v>6443</v>
      </c>
    </row>
    <row r="995" spans="1:10" hidden="1" x14ac:dyDescent="0.25">
      <c r="A995">
        <v>994</v>
      </c>
      <c r="B995" t="s">
        <v>551</v>
      </c>
      <c r="C995" t="s">
        <v>95</v>
      </c>
      <c r="D995" t="s">
        <v>429</v>
      </c>
      <c r="E995" t="s">
        <v>482</v>
      </c>
      <c r="F995" t="s">
        <v>983</v>
      </c>
      <c r="G995" t="s">
        <v>905</v>
      </c>
      <c r="H995" t="s">
        <v>479</v>
      </c>
      <c r="I995" t="s">
        <v>4946</v>
      </c>
      <c r="J995" t="s">
        <v>6049</v>
      </c>
    </row>
    <row r="996" spans="1:10" hidden="1" x14ac:dyDescent="0.25">
      <c r="A996">
        <v>995</v>
      </c>
      <c r="B996" t="s">
        <v>1123</v>
      </c>
      <c r="C996" t="s">
        <v>1123</v>
      </c>
      <c r="D996" t="s">
        <v>427</v>
      </c>
      <c r="E996" t="s">
        <v>482</v>
      </c>
      <c r="F996" t="s">
        <v>983</v>
      </c>
      <c r="G996" t="s">
        <v>936</v>
      </c>
      <c r="H996" t="s">
        <v>479</v>
      </c>
      <c r="I996" t="s">
        <v>4941</v>
      </c>
      <c r="J996" t="s">
        <v>5902</v>
      </c>
    </row>
    <row r="997" spans="1:10" x14ac:dyDescent="0.25">
      <c r="A997">
        <v>996</v>
      </c>
      <c r="B997" t="s">
        <v>1123</v>
      </c>
      <c r="C997" t="s">
        <v>1123</v>
      </c>
      <c r="D997" t="s">
        <v>427</v>
      </c>
      <c r="E997" t="s">
        <v>482</v>
      </c>
      <c r="F997" t="s">
        <v>983</v>
      </c>
      <c r="G997" t="s">
        <v>936</v>
      </c>
      <c r="H997" t="s">
        <v>479</v>
      </c>
      <c r="I997" t="s">
        <v>7129</v>
      </c>
      <c r="J997" t="s">
        <v>5827</v>
      </c>
    </row>
    <row r="998" spans="1:10" hidden="1" x14ac:dyDescent="0.25">
      <c r="A998">
        <v>997</v>
      </c>
      <c r="B998" t="s">
        <v>1132</v>
      </c>
      <c r="C998" t="s">
        <v>1132</v>
      </c>
      <c r="D998" t="s">
        <v>426</v>
      </c>
      <c r="E998" t="s">
        <v>496</v>
      </c>
      <c r="F998" t="s">
        <v>983</v>
      </c>
      <c r="G998" t="s">
        <v>915</v>
      </c>
      <c r="H998" t="s">
        <v>479</v>
      </c>
      <c r="I998" t="s">
        <v>4942</v>
      </c>
      <c r="J998" t="s">
        <v>7035</v>
      </c>
    </row>
    <row r="999" spans="1:10" hidden="1" x14ac:dyDescent="0.25">
      <c r="A999">
        <v>998</v>
      </c>
      <c r="B999" t="s">
        <v>1132</v>
      </c>
      <c r="C999" t="s">
        <v>1132</v>
      </c>
      <c r="D999" t="s">
        <v>426</v>
      </c>
      <c r="E999" t="s">
        <v>496</v>
      </c>
      <c r="F999" t="s">
        <v>983</v>
      </c>
      <c r="G999" t="s">
        <v>915</v>
      </c>
      <c r="H999" t="s">
        <v>479</v>
      </c>
      <c r="I999" t="s">
        <v>4944</v>
      </c>
      <c r="J999" t="s">
        <v>6026</v>
      </c>
    </row>
    <row r="1000" spans="1:10" hidden="1" x14ac:dyDescent="0.25">
      <c r="A1000">
        <v>999</v>
      </c>
      <c r="B1000" t="s">
        <v>1132</v>
      </c>
      <c r="C1000" t="s">
        <v>1132</v>
      </c>
      <c r="D1000" t="s">
        <v>426</v>
      </c>
      <c r="E1000" t="s">
        <v>496</v>
      </c>
      <c r="F1000" t="s">
        <v>983</v>
      </c>
      <c r="G1000" t="s">
        <v>915</v>
      </c>
      <c r="H1000" t="s">
        <v>479</v>
      </c>
      <c r="I1000" t="s">
        <v>4945</v>
      </c>
      <c r="J1000" t="s">
        <v>5248</v>
      </c>
    </row>
    <row r="1001" spans="1:10" hidden="1" x14ac:dyDescent="0.25">
      <c r="A1001">
        <v>1000</v>
      </c>
      <c r="B1001" t="s">
        <v>180</v>
      </c>
      <c r="C1001" t="s">
        <v>180</v>
      </c>
      <c r="D1001" t="s">
        <v>445</v>
      </c>
      <c r="E1001" t="s">
        <v>512</v>
      </c>
      <c r="F1001" t="s">
        <v>983</v>
      </c>
      <c r="G1001" t="s">
        <v>916</v>
      </c>
      <c r="H1001" t="s">
        <v>479</v>
      </c>
      <c r="I1001" t="s">
        <v>4942</v>
      </c>
      <c r="J1001" t="s">
        <v>5769</v>
      </c>
    </row>
    <row r="1002" spans="1:10" hidden="1" x14ac:dyDescent="0.25">
      <c r="A1002">
        <v>1001</v>
      </c>
      <c r="B1002" t="s">
        <v>1133</v>
      </c>
      <c r="C1002" t="s">
        <v>378</v>
      </c>
      <c r="D1002" t="s">
        <v>428</v>
      </c>
      <c r="E1002" t="s">
        <v>504</v>
      </c>
      <c r="F1002" t="s">
        <v>983</v>
      </c>
      <c r="G1002" t="s">
        <v>915</v>
      </c>
      <c r="H1002" t="s">
        <v>479</v>
      </c>
      <c r="I1002" t="s">
        <v>4942</v>
      </c>
      <c r="J1002" t="s">
        <v>7028</v>
      </c>
    </row>
    <row r="1003" spans="1:10" hidden="1" x14ac:dyDescent="0.25">
      <c r="A1003">
        <v>1002</v>
      </c>
      <c r="B1003" t="s">
        <v>1133</v>
      </c>
      <c r="C1003" t="s">
        <v>378</v>
      </c>
      <c r="D1003" t="s">
        <v>428</v>
      </c>
      <c r="E1003" t="s">
        <v>504</v>
      </c>
      <c r="F1003" t="s">
        <v>983</v>
      </c>
      <c r="G1003" t="s">
        <v>915</v>
      </c>
      <c r="H1003" t="s">
        <v>479</v>
      </c>
      <c r="I1003" t="s">
        <v>4945</v>
      </c>
      <c r="J1003" t="s">
        <v>6405</v>
      </c>
    </row>
    <row r="1004" spans="1:10" hidden="1" x14ac:dyDescent="0.25">
      <c r="A1004">
        <v>1003</v>
      </c>
      <c r="B1004" t="s">
        <v>1052</v>
      </c>
      <c r="C1004" t="s">
        <v>1052</v>
      </c>
      <c r="D1004" t="s">
        <v>425</v>
      </c>
      <c r="E1004" t="s">
        <v>482</v>
      </c>
      <c r="F1004" t="s">
        <v>983</v>
      </c>
      <c r="G1004" t="s">
        <v>915</v>
      </c>
      <c r="H1004" t="s">
        <v>479</v>
      </c>
      <c r="I1004" t="s">
        <v>4942</v>
      </c>
      <c r="J1004" t="s">
        <v>5865</v>
      </c>
    </row>
    <row r="1005" spans="1:10" hidden="1" x14ac:dyDescent="0.25">
      <c r="A1005">
        <v>1004</v>
      </c>
      <c r="B1005" t="s">
        <v>272</v>
      </c>
      <c r="C1005" t="s">
        <v>272</v>
      </c>
      <c r="D1005" t="s">
        <v>433</v>
      </c>
      <c r="E1005" t="s">
        <v>496</v>
      </c>
      <c r="F1005" t="s">
        <v>983</v>
      </c>
      <c r="G1005" t="s">
        <v>1219</v>
      </c>
      <c r="H1005" t="s">
        <v>479</v>
      </c>
      <c r="I1005" t="s">
        <v>4941</v>
      </c>
      <c r="J1005" t="s">
        <v>6017</v>
      </c>
    </row>
    <row r="1006" spans="1:10" hidden="1" x14ac:dyDescent="0.25">
      <c r="A1006">
        <v>1005</v>
      </c>
      <c r="B1006" t="s">
        <v>304</v>
      </c>
      <c r="C1006" t="s">
        <v>304</v>
      </c>
      <c r="D1006" t="s">
        <v>429</v>
      </c>
      <c r="E1006" t="s">
        <v>482</v>
      </c>
      <c r="F1006" t="s">
        <v>983</v>
      </c>
      <c r="G1006" t="s">
        <v>774</v>
      </c>
      <c r="H1006" t="s">
        <v>479</v>
      </c>
      <c r="I1006" t="s">
        <v>4942</v>
      </c>
      <c r="J1006" t="s">
        <v>5706</v>
      </c>
    </row>
    <row r="1007" spans="1:10" hidden="1" x14ac:dyDescent="0.25">
      <c r="A1007">
        <v>1006</v>
      </c>
      <c r="B1007" t="s">
        <v>304</v>
      </c>
      <c r="C1007" t="s">
        <v>304</v>
      </c>
      <c r="D1007" t="s">
        <v>429</v>
      </c>
      <c r="E1007" t="s">
        <v>482</v>
      </c>
      <c r="F1007" t="s">
        <v>983</v>
      </c>
      <c r="G1007" t="s">
        <v>774</v>
      </c>
      <c r="H1007" t="s">
        <v>479</v>
      </c>
      <c r="I1007" t="s">
        <v>4945</v>
      </c>
      <c r="J1007" t="s">
        <v>6615</v>
      </c>
    </row>
    <row r="1008" spans="1:10" x14ac:dyDescent="0.25">
      <c r="A1008">
        <v>1007</v>
      </c>
      <c r="B1008" t="s">
        <v>304</v>
      </c>
      <c r="C1008" t="s">
        <v>304</v>
      </c>
      <c r="D1008" t="s">
        <v>429</v>
      </c>
      <c r="E1008" t="s">
        <v>482</v>
      </c>
      <c r="F1008" t="s">
        <v>983</v>
      </c>
      <c r="G1008" t="s">
        <v>774</v>
      </c>
      <c r="H1008" t="s">
        <v>479</v>
      </c>
      <c r="I1008" t="s">
        <v>7129</v>
      </c>
      <c r="J1008" t="s">
        <v>5539</v>
      </c>
    </row>
    <row r="1009" spans="1:10" hidden="1" x14ac:dyDescent="0.25">
      <c r="A1009">
        <v>1008</v>
      </c>
      <c r="B1009" t="s">
        <v>136</v>
      </c>
      <c r="C1009" t="s">
        <v>136</v>
      </c>
      <c r="D1009" t="s">
        <v>425</v>
      </c>
      <c r="E1009" t="s">
        <v>482</v>
      </c>
      <c r="F1009" t="s">
        <v>983</v>
      </c>
      <c r="G1009" t="s">
        <v>774</v>
      </c>
      <c r="H1009" t="s">
        <v>479</v>
      </c>
      <c r="I1009" t="s">
        <v>4945</v>
      </c>
      <c r="J1009" t="s">
        <v>5227</v>
      </c>
    </row>
    <row r="1010" spans="1:10" hidden="1" x14ac:dyDescent="0.25">
      <c r="A1010">
        <v>1009</v>
      </c>
      <c r="B1010" t="s">
        <v>590</v>
      </c>
      <c r="C1010" t="s">
        <v>95</v>
      </c>
      <c r="D1010" t="s">
        <v>429</v>
      </c>
      <c r="E1010" t="s">
        <v>482</v>
      </c>
      <c r="F1010" t="s">
        <v>983</v>
      </c>
      <c r="G1010" t="s">
        <v>924</v>
      </c>
      <c r="H1010" t="s">
        <v>479</v>
      </c>
      <c r="I1010" t="s">
        <v>4946</v>
      </c>
      <c r="J1010" t="s">
        <v>5643</v>
      </c>
    </row>
    <row r="1011" spans="1:10" hidden="1" x14ac:dyDescent="0.25">
      <c r="A1011">
        <v>1010</v>
      </c>
      <c r="B1011" t="s">
        <v>306</v>
      </c>
      <c r="C1011" t="s">
        <v>306</v>
      </c>
      <c r="D1011" t="s">
        <v>426</v>
      </c>
      <c r="E1011" t="s">
        <v>496</v>
      </c>
      <c r="F1011" t="s">
        <v>983</v>
      </c>
      <c r="G1011" t="s">
        <v>924</v>
      </c>
      <c r="H1011" t="s">
        <v>479</v>
      </c>
      <c r="I1011" t="s">
        <v>4942</v>
      </c>
      <c r="J1011" t="s">
        <v>5026</v>
      </c>
    </row>
    <row r="1012" spans="1:10" hidden="1" x14ac:dyDescent="0.25">
      <c r="A1012">
        <v>1011</v>
      </c>
      <c r="B1012" t="s">
        <v>306</v>
      </c>
      <c r="C1012" t="s">
        <v>306</v>
      </c>
      <c r="D1012" t="s">
        <v>426</v>
      </c>
      <c r="E1012" t="s">
        <v>496</v>
      </c>
      <c r="F1012" t="s">
        <v>983</v>
      </c>
      <c r="G1012" t="s">
        <v>924</v>
      </c>
      <c r="H1012" t="s">
        <v>479</v>
      </c>
      <c r="I1012" t="s">
        <v>4944</v>
      </c>
      <c r="J1012" t="s">
        <v>4976</v>
      </c>
    </row>
    <row r="1013" spans="1:10" hidden="1" x14ac:dyDescent="0.25">
      <c r="A1013">
        <v>1012</v>
      </c>
      <c r="B1013" t="s">
        <v>201</v>
      </c>
      <c r="C1013" t="s">
        <v>201</v>
      </c>
      <c r="D1013" t="s">
        <v>433</v>
      </c>
      <c r="E1013" t="s">
        <v>496</v>
      </c>
      <c r="F1013" t="s">
        <v>983</v>
      </c>
      <c r="G1013" t="s">
        <v>924</v>
      </c>
      <c r="H1013" t="s">
        <v>479</v>
      </c>
      <c r="I1013" t="s">
        <v>4942</v>
      </c>
      <c r="J1013" t="s">
        <v>7070</v>
      </c>
    </row>
    <row r="1014" spans="1:10" x14ac:dyDescent="0.25">
      <c r="A1014">
        <v>1013</v>
      </c>
      <c r="B1014" t="s">
        <v>283</v>
      </c>
      <c r="C1014" t="s">
        <v>283</v>
      </c>
      <c r="D1014" t="s">
        <v>433</v>
      </c>
      <c r="E1014" t="s">
        <v>496</v>
      </c>
      <c r="F1014" t="s">
        <v>986</v>
      </c>
      <c r="G1014" t="s">
        <v>751</v>
      </c>
      <c r="H1014" t="s">
        <v>479</v>
      </c>
      <c r="I1014" t="s">
        <v>7129</v>
      </c>
      <c r="J1014" t="s">
        <v>6846</v>
      </c>
    </row>
    <row r="1015" spans="1:10" hidden="1" x14ac:dyDescent="0.25">
      <c r="A1015">
        <v>1014</v>
      </c>
      <c r="B1015" t="s">
        <v>515</v>
      </c>
      <c r="C1015" t="s">
        <v>516</v>
      </c>
      <c r="D1015" t="s">
        <v>428</v>
      </c>
      <c r="E1015" t="s">
        <v>504</v>
      </c>
      <c r="F1015" t="s">
        <v>986</v>
      </c>
      <c r="G1015" t="s">
        <v>751</v>
      </c>
      <c r="H1015" t="s">
        <v>479</v>
      </c>
      <c r="I1015" t="s">
        <v>4942</v>
      </c>
      <c r="J1015" t="s">
        <v>7064</v>
      </c>
    </row>
    <row r="1016" spans="1:10" hidden="1" x14ac:dyDescent="0.25">
      <c r="A1016">
        <v>1015</v>
      </c>
      <c r="B1016" t="s">
        <v>152</v>
      </c>
      <c r="C1016" t="s">
        <v>152</v>
      </c>
      <c r="D1016" t="s">
        <v>429</v>
      </c>
      <c r="E1016" t="s">
        <v>482</v>
      </c>
      <c r="F1016" t="s">
        <v>986</v>
      </c>
      <c r="G1016" t="s">
        <v>751</v>
      </c>
      <c r="H1016" t="s">
        <v>479</v>
      </c>
      <c r="I1016" t="s">
        <v>4944</v>
      </c>
      <c r="J1016" t="s">
        <v>6372</v>
      </c>
    </row>
    <row r="1017" spans="1:10" hidden="1" x14ac:dyDescent="0.25">
      <c r="A1017">
        <v>1016</v>
      </c>
      <c r="B1017" t="s">
        <v>152</v>
      </c>
      <c r="C1017" t="s">
        <v>152</v>
      </c>
      <c r="D1017" t="s">
        <v>429</v>
      </c>
      <c r="E1017" t="s">
        <v>482</v>
      </c>
      <c r="F1017" t="s">
        <v>986</v>
      </c>
      <c r="G1017" t="s">
        <v>751</v>
      </c>
      <c r="H1017" t="s">
        <v>479</v>
      </c>
      <c r="I1017" t="s">
        <v>7128</v>
      </c>
      <c r="J1017" t="s">
        <v>6444</v>
      </c>
    </row>
    <row r="1018" spans="1:10" hidden="1" x14ac:dyDescent="0.25">
      <c r="A1018">
        <v>1017</v>
      </c>
      <c r="B1018" t="s">
        <v>152</v>
      </c>
      <c r="C1018" t="s">
        <v>152</v>
      </c>
      <c r="D1018" t="s">
        <v>429</v>
      </c>
      <c r="E1018" t="s">
        <v>482</v>
      </c>
      <c r="F1018" t="s">
        <v>986</v>
      </c>
      <c r="G1018" t="s">
        <v>751</v>
      </c>
      <c r="H1018" t="s">
        <v>479</v>
      </c>
      <c r="I1018" t="s">
        <v>4946</v>
      </c>
      <c r="J1018" t="s">
        <v>4953</v>
      </c>
    </row>
    <row r="1019" spans="1:10" hidden="1" x14ac:dyDescent="0.25">
      <c r="A1019">
        <v>1018</v>
      </c>
      <c r="B1019" t="s">
        <v>222</v>
      </c>
      <c r="C1019" t="s">
        <v>222</v>
      </c>
      <c r="D1019" t="s">
        <v>427</v>
      </c>
      <c r="E1019" t="s">
        <v>482</v>
      </c>
      <c r="F1019" t="s">
        <v>986</v>
      </c>
      <c r="G1019" t="s">
        <v>654</v>
      </c>
      <c r="H1019" t="s">
        <v>479</v>
      </c>
      <c r="I1019" t="s">
        <v>4942</v>
      </c>
      <c r="J1019" t="s">
        <v>7021</v>
      </c>
    </row>
    <row r="1020" spans="1:10" hidden="1" x14ac:dyDescent="0.25">
      <c r="A1020">
        <v>1019</v>
      </c>
      <c r="B1020" t="s">
        <v>547</v>
      </c>
      <c r="C1020" t="s">
        <v>158</v>
      </c>
      <c r="D1020" t="s">
        <v>433</v>
      </c>
      <c r="E1020" t="s">
        <v>496</v>
      </c>
      <c r="F1020" t="s">
        <v>986</v>
      </c>
      <c r="G1020" t="s">
        <v>751</v>
      </c>
      <c r="H1020" t="s">
        <v>479</v>
      </c>
      <c r="I1020" t="s">
        <v>4941</v>
      </c>
      <c r="J1020" t="s">
        <v>5955</v>
      </c>
    </row>
    <row r="1021" spans="1:10" hidden="1" x14ac:dyDescent="0.25">
      <c r="A1021">
        <v>1020</v>
      </c>
      <c r="B1021" t="s">
        <v>559</v>
      </c>
      <c r="C1021" t="s">
        <v>158</v>
      </c>
      <c r="D1021" t="s">
        <v>433</v>
      </c>
      <c r="E1021" t="s">
        <v>496</v>
      </c>
      <c r="F1021" t="s">
        <v>986</v>
      </c>
      <c r="G1021" t="s">
        <v>751</v>
      </c>
      <c r="H1021" t="s">
        <v>479</v>
      </c>
      <c r="I1021" t="s">
        <v>4944</v>
      </c>
      <c r="J1021" t="s">
        <v>5108</v>
      </c>
    </row>
    <row r="1022" spans="1:10" hidden="1" x14ac:dyDescent="0.25">
      <c r="A1022">
        <v>1021</v>
      </c>
      <c r="B1022" t="s">
        <v>157</v>
      </c>
      <c r="C1022" t="s">
        <v>157</v>
      </c>
      <c r="D1022" t="s">
        <v>428</v>
      </c>
      <c r="E1022" t="s">
        <v>504</v>
      </c>
      <c r="F1022" t="s">
        <v>986</v>
      </c>
      <c r="G1022" t="s">
        <v>751</v>
      </c>
      <c r="H1022" t="s">
        <v>479</v>
      </c>
      <c r="I1022" t="s">
        <v>4942</v>
      </c>
      <c r="J1022" t="s">
        <v>6939</v>
      </c>
    </row>
    <row r="1023" spans="1:10" x14ac:dyDescent="0.25">
      <c r="A1023">
        <v>1022</v>
      </c>
      <c r="B1023" t="s">
        <v>157</v>
      </c>
      <c r="C1023" t="s">
        <v>157</v>
      </c>
      <c r="D1023" t="s">
        <v>429</v>
      </c>
      <c r="E1023" t="s">
        <v>482</v>
      </c>
      <c r="F1023" t="s">
        <v>986</v>
      </c>
      <c r="G1023" t="s">
        <v>751</v>
      </c>
      <c r="H1023" t="s">
        <v>479</v>
      </c>
      <c r="I1023" t="s">
        <v>7129</v>
      </c>
      <c r="J1023" t="s">
        <v>5158</v>
      </c>
    </row>
    <row r="1024" spans="1:10" hidden="1" x14ac:dyDescent="0.25">
      <c r="A1024">
        <v>1023</v>
      </c>
      <c r="B1024" t="s">
        <v>1084</v>
      </c>
      <c r="C1024" t="s">
        <v>1084</v>
      </c>
      <c r="D1024" t="s">
        <v>433</v>
      </c>
      <c r="E1024" t="s">
        <v>496</v>
      </c>
      <c r="F1024" t="s">
        <v>986</v>
      </c>
      <c r="G1024" t="s">
        <v>751</v>
      </c>
      <c r="H1024" t="s">
        <v>479</v>
      </c>
      <c r="I1024" t="s">
        <v>4942</v>
      </c>
      <c r="J1024" t="s">
        <v>7037</v>
      </c>
    </row>
    <row r="1025" spans="1:10" hidden="1" x14ac:dyDescent="0.25">
      <c r="A1025">
        <v>1024</v>
      </c>
      <c r="B1025" t="s">
        <v>1084</v>
      </c>
      <c r="C1025" t="s">
        <v>1084</v>
      </c>
      <c r="D1025" t="s">
        <v>433</v>
      </c>
      <c r="E1025" t="s">
        <v>496</v>
      </c>
      <c r="F1025" t="s">
        <v>986</v>
      </c>
      <c r="G1025" t="s">
        <v>751</v>
      </c>
      <c r="H1025" t="s">
        <v>479</v>
      </c>
      <c r="I1025" t="s">
        <v>4945</v>
      </c>
      <c r="J1025" t="s">
        <v>6441</v>
      </c>
    </row>
    <row r="1026" spans="1:10" hidden="1" x14ac:dyDescent="0.25">
      <c r="A1026">
        <v>1025</v>
      </c>
      <c r="B1026" t="s">
        <v>383</v>
      </c>
      <c r="C1026" t="s">
        <v>383</v>
      </c>
      <c r="D1026" t="s">
        <v>428</v>
      </c>
      <c r="E1026" t="s">
        <v>504</v>
      </c>
      <c r="F1026" t="s">
        <v>989</v>
      </c>
      <c r="G1026" t="s">
        <v>659</v>
      </c>
      <c r="H1026" t="s">
        <v>479</v>
      </c>
      <c r="I1026" t="s">
        <v>4942</v>
      </c>
      <c r="J1026" t="s">
        <v>5931</v>
      </c>
    </row>
    <row r="1027" spans="1:10" hidden="1" x14ac:dyDescent="0.25">
      <c r="A1027">
        <v>1026</v>
      </c>
      <c r="B1027" t="s">
        <v>383</v>
      </c>
      <c r="C1027" t="s">
        <v>383</v>
      </c>
      <c r="D1027" t="s">
        <v>428</v>
      </c>
      <c r="E1027" t="s">
        <v>504</v>
      </c>
      <c r="F1027" t="s">
        <v>989</v>
      </c>
      <c r="G1027" t="s">
        <v>659</v>
      </c>
      <c r="H1027" t="s">
        <v>479</v>
      </c>
      <c r="I1027" t="s">
        <v>4945</v>
      </c>
      <c r="J1027" t="s">
        <v>5268</v>
      </c>
    </row>
    <row r="1028" spans="1:10" hidden="1" x14ac:dyDescent="0.25">
      <c r="A1028">
        <v>1027</v>
      </c>
      <c r="B1028" t="s">
        <v>582</v>
      </c>
      <c r="C1028" t="s">
        <v>219</v>
      </c>
      <c r="D1028" t="s">
        <v>432</v>
      </c>
      <c r="E1028" t="s">
        <v>512</v>
      </c>
      <c r="F1028" t="s">
        <v>986</v>
      </c>
      <c r="G1028" t="s">
        <v>751</v>
      </c>
      <c r="H1028" t="s">
        <v>479</v>
      </c>
      <c r="I1028" t="s">
        <v>4942</v>
      </c>
      <c r="J1028" t="s">
        <v>6913</v>
      </c>
    </row>
    <row r="1029" spans="1:10" hidden="1" x14ac:dyDescent="0.25">
      <c r="A1029">
        <v>1028</v>
      </c>
      <c r="B1029" t="s">
        <v>518</v>
      </c>
      <c r="C1029" t="s">
        <v>519</v>
      </c>
      <c r="D1029" t="s">
        <v>433</v>
      </c>
      <c r="E1029" t="s">
        <v>496</v>
      </c>
      <c r="F1029" t="s">
        <v>986</v>
      </c>
      <c r="G1029" t="s">
        <v>658</v>
      </c>
      <c r="H1029" t="s">
        <v>479</v>
      </c>
      <c r="I1029" t="s">
        <v>4945</v>
      </c>
      <c r="J1029" t="s">
        <v>5434</v>
      </c>
    </row>
    <row r="1030" spans="1:10" hidden="1" x14ac:dyDescent="0.25">
      <c r="A1030">
        <v>1029</v>
      </c>
      <c r="B1030" t="s">
        <v>577</v>
      </c>
      <c r="C1030" t="s">
        <v>95</v>
      </c>
      <c r="D1030" t="s">
        <v>429</v>
      </c>
      <c r="E1030" t="s">
        <v>482</v>
      </c>
      <c r="F1030" t="s">
        <v>986</v>
      </c>
      <c r="G1030" t="s">
        <v>751</v>
      </c>
      <c r="H1030" t="s">
        <v>479</v>
      </c>
      <c r="I1030" t="s">
        <v>4945</v>
      </c>
      <c r="J1030" t="s">
        <v>4984</v>
      </c>
    </row>
    <row r="1031" spans="1:10" x14ac:dyDescent="0.25">
      <c r="A1031">
        <v>1030</v>
      </c>
      <c r="B1031" t="s">
        <v>577</v>
      </c>
      <c r="C1031" t="s">
        <v>95</v>
      </c>
      <c r="D1031" t="s">
        <v>429</v>
      </c>
      <c r="E1031" t="s">
        <v>482</v>
      </c>
      <c r="F1031" t="s">
        <v>986</v>
      </c>
      <c r="G1031" t="s">
        <v>751</v>
      </c>
      <c r="H1031" t="s">
        <v>479</v>
      </c>
      <c r="I1031" t="s">
        <v>7129</v>
      </c>
      <c r="J1031" t="s">
        <v>6075</v>
      </c>
    </row>
    <row r="1032" spans="1:10" hidden="1" x14ac:dyDescent="0.25">
      <c r="A1032">
        <v>1031</v>
      </c>
      <c r="B1032" t="s">
        <v>551</v>
      </c>
      <c r="C1032" t="s">
        <v>95</v>
      </c>
      <c r="D1032" t="s">
        <v>429</v>
      </c>
      <c r="E1032" t="s">
        <v>482</v>
      </c>
      <c r="F1032" t="s">
        <v>986</v>
      </c>
      <c r="G1032" t="s">
        <v>655</v>
      </c>
      <c r="H1032" t="s">
        <v>479</v>
      </c>
      <c r="I1032" t="s">
        <v>4942</v>
      </c>
      <c r="J1032" t="s">
        <v>6936</v>
      </c>
    </row>
    <row r="1033" spans="1:10" hidden="1" x14ac:dyDescent="0.25">
      <c r="A1033">
        <v>1032</v>
      </c>
      <c r="B1033" t="s">
        <v>577</v>
      </c>
      <c r="C1033" t="s">
        <v>95</v>
      </c>
      <c r="D1033" t="s">
        <v>429</v>
      </c>
      <c r="E1033" t="s">
        <v>482</v>
      </c>
      <c r="F1033" t="s">
        <v>986</v>
      </c>
      <c r="G1033" t="s">
        <v>658</v>
      </c>
      <c r="H1033" t="s">
        <v>479</v>
      </c>
      <c r="I1033" t="s">
        <v>4942</v>
      </c>
      <c r="J1033" t="s">
        <v>6701</v>
      </c>
    </row>
    <row r="1034" spans="1:10" hidden="1" x14ac:dyDescent="0.25">
      <c r="A1034">
        <v>1033</v>
      </c>
      <c r="B1034" t="s">
        <v>577</v>
      </c>
      <c r="C1034" t="s">
        <v>95</v>
      </c>
      <c r="D1034" t="s">
        <v>429</v>
      </c>
      <c r="E1034" t="s">
        <v>482</v>
      </c>
      <c r="F1034" t="s">
        <v>986</v>
      </c>
      <c r="G1034" t="s">
        <v>658</v>
      </c>
      <c r="H1034" t="s">
        <v>479</v>
      </c>
      <c r="I1034" t="s">
        <v>4946</v>
      </c>
      <c r="J1034" t="s">
        <v>4970</v>
      </c>
    </row>
    <row r="1035" spans="1:10" hidden="1" x14ac:dyDescent="0.25">
      <c r="A1035">
        <v>1034</v>
      </c>
      <c r="B1035" t="s">
        <v>88</v>
      </c>
      <c r="C1035" t="s">
        <v>95</v>
      </c>
      <c r="D1035" t="s">
        <v>429</v>
      </c>
      <c r="E1035" t="s">
        <v>482</v>
      </c>
      <c r="F1035" t="s">
        <v>986</v>
      </c>
      <c r="G1035" t="s">
        <v>658</v>
      </c>
      <c r="H1035" t="s">
        <v>478</v>
      </c>
      <c r="I1035" t="s">
        <v>4942</v>
      </c>
      <c r="J1035" t="s">
        <v>7079</v>
      </c>
    </row>
    <row r="1036" spans="1:10" hidden="1" x14ac:dyDescent="0.25">
      <c r="A1036">
        <v>1035</v>
      </c>
      <c r="B1036" t="s">
        <v>552</v>
      </c>
      <c r="C1036" t="s">
        <v>95</v>
      </c>
      <c r="D1036" t="s">
        <v>429</v>
      </c>
      <c r="E1036" t="s">
        <v>482</v>
      </c>
      <c r="F1036" t="s">
        <v>986</v>
      </c>
      <c r="G1036" t="s">
        <v>751</v>
      </c>
      <c r="H1036" t="s">
        <v>479</v>
      </c>
      <c r="I1036" t="s">
        <v>4941</v>
      </c>
      <c r="J1036" t="s">
        <v>5954</v>
      </c>
    </row>
    <row r="1037" spans="1:10" hidden="1" x14ac:dyDescent="0.25">
      <c r="A1037">
        <v>1036</v>
      </c>
      <c r="B1037" t="s">
        <v>552</v>
      </c>
      <c r="C1037" t="s">
        <v>95</v>
      </c>
      <c r="D1037" t="s">
        <v>429</v>
      </c>
      <c r="E1037" t="s">
        <v>482</v>
      </c>
      <c r="F1037" t="s">
        <v>986</v>
      </c>
      <c r="G1037" t="s">
        <v>751</v>
      </c>
      <c r="H1037" t="s">
        <v>479</v>
      </c>
      <c r="I1037" t="s">
        <v>4945</v>
      </c>
      <c r="J1037" t="s">
        <v>5227</v>
      </c>
    </row>
    <row r="1038" spans="1:10" hidden="1" x14ac:dyDescent="0.25">
      <c r="A1038">
        <v>1037</v>
      </c>
      <c r="B1038" t="s">
        <v>552</v>
      </c>
      <c r="C1038" t="s">
        <v>95</v>
      </c>
      <c r="D1038" t="s">
        <v>429</v>
      </c>
      <c r="E1038" t="s">
        <v>482</v>
      </c>
      <c r="F1038" t="s">
        <v>986</v>
      </c>
      <c r="G1038" t="s">
        <v>751</v>
      </c>
      <c r="H1038" t="s">
        <v>479</v>
      </c>
      <c r="I1038" t="s">
        <v>4942</v>
      </c>
      <c r="J1038" t="s">
        <v>5418</v>
      </c>
    </row>
    <row r="1039" spans="1:10" hidden="1" x14ac:dyDescent="0.25">
      <c r="A1039">
        <v>1038</v>
      </c>
      <c r="B1039" t="s">
        <v>552</v>
      </c>
      <c r="C1039" t="s">
        <v>95</v>
      </c>
      <c r="D1039" t="s">
        <v>429</v>
      </c>
      <c r="E1039" t="s">
        <v>482</v>
      </c>
      <c r="F1039" t="s">
        <v>986</v>
      </c>
      <c r="G1039" t="s">
        <v>654</v>
      </c>
      <c r="H1039" t="s">
        <v>479</v>
      </c>
      <c r="I1039" t="s">
        <v>4945</v>
      </c>
      <c r="J1039" t="s">
        <v>6551</v>
      </c>
    </row>
    <row r="1040" spans="1:10" hidden="1" x14ac:dyDescent="0.25">
      <c r="A1040">
        <v>1039</v>
      </c>
      <c r="B1040" t="s">
        <v>1101</v>
      </c>
      <c r="C1040" t="s">
        <v>1101</v>
      </c>
      <c r="D1040" t="s">
        <v>427</v>
      </c>
      <c r="E1040" t="s">
        <v>482</v>
      </c>
      <c r="F1040" t="s">
        <v>988</v>
      </c>
      <c r="G1040" t="s">
        <v>652</v>
      </c>
      <c r="H1040" t="s">
        <v>479</v>
      </c>
      <c r="I1040" t="s">
        <v>4942</v>
      </c>
      <c r="J1040" t="s">
        <v>5637</v>
      </c>
    </row>
    <row r="1041" spans="1:10" hidden="1" x14ac:dyDescent="0.25">
      <c r="A1041">
        <v>1040</v>
      </c>
      <c r="B1041" t="s">
        <v>130</v>
      </c>
      <c r="C1041" t="s">
        <v>130</v>
      </c>
      <c r="D1041" t="s">
        <v>429</v>
      </c>
      <c r="E1041" t="s">
        <v>482</v>
      </c>
      <c r="F1041" t="s">
        <v>983</v>
      </c>
      <c r="G1041" t="s">
        <v>774</v>
      </c>
      <c r="H1041" t="s">
        <v>479</v>
      </c>
      <c r="I1041" t="s">
        <v>4943</v>
      </c>
      <c r="J1041" t="s">
        <v>7097</v>
      </c>
    </row>
    <row r="1042" spans="1:10" hidden="1" x14ac:dyDescent="0.25">
      <c r="A1042">
        <v>1041</v>
      </c>
      <c r="B1042" t="s">
        <v>130</v>
      </c>
      <c r="C1042" t="s">
        <v>130</v>
      </c>
      <c r="D1042" t="s">
        <v>429</v>
      </c>
      <c r="E1042" t="s">
        <v>482</v>
      </c>
      <c r="F1042" t="s">
        <v>983</v>
      </c>
      <c r="G1042" t="s">
        <v>774</v>
      </c>
      <c r="H1042" t="s">
        <v>479</v>
      </c>
      <c r="I1042" t="s">
        <v>4944</v>
      </c>
      <c r="J1042" t="s">
        <v>6764</v>
      </c>
    </row>
    <row r="1043" spans="1:10" x14ac:dyDescent="0.25">
      <c r="A1043">
        <v>1042</v>
      </c>
      <c r="B1043" t="s">
        <v>130</v>
      </c>
      <c r="C1043" t="s">
        <v>130</v>
      </c>
      <c r="D1043" t="s">
        <v>429</v>
      </c>
      <c r="E1043" t="s">
        <v>482</v>
      </c>
      <c r="F1043" t="s">
        <v>983</v>
      </c>
      <c r="G1043" t="s">
        <v>774</v>
      </c>
      <c r="H1043" t="s">
        <v>479</v>
      </c>
      <c r="I1043" t="s">
        <v>7129</v>
      </c>
      <c r="J1043" t="s">
        <v>5094</v>
      </c>
    </row>
    <row r="1044" spans="1:10" hidden="1" x14ac:dyDescent="0.25">
      <c r="A1044">
        <v>1043</v>
      </c>
      <c r="B1044" t="s">
        <v>238</v>
      </c>
      <c r="C1044" t="s">
        <v>238</v>
      </c>
      <c r="D1044" t="s">
        <v>439</v>
      </c>
      <c r="E1044" t="s">
        <v>495</v>
      </c>
      <c r="F1044" t="s">
        <v>986</v>
      </c>
      <c r="G1044" t="s">
        <v>751</v>
      </c>
      <c r="H1044" t="s">
        <v>479</v>
      </c>
      <c r="I1044" t="s">
        <v>4945</v>
      </c>
      <c r="J1044" t="s">
        <v>6404</v>
      </c>
    </row>
    <row r="1045" spans="1:10" hidden="1" x14ac:dyDescent="0.25">
      <c r="A1045">
        <v>1044</v>
      </c>
      <c r="B1045" t="s">
        <v>255</v>
      </c>
      <c r="C1045" t="s">
        <v>255</v>
      </c>
      <c r="D1045" t="s">
        <v>450</v>
      </c>
      <c r="E1045" t="s">
        <v>495</v>
      </c>
      <c r="F1045" t="s">
        <v>986</v>
      </c>
      <c r="G1045" t="s">
        <v>751</v>
      </c>
      <c r="H1045" t="s">
        <v>479</v>
      </c>
      <c r="I1045" t="s">
        <v>4944</v>
      </c>
      <c r="J1045" t="s">
        <v>6905</v>
      </c>
    </row>
    <row r="1046" spans="1:10" hidden="1" x14ac:dyDescent="0.25">
      <c r="A1046">
        <v>1045</v>
      </c>
      <c r="B1046" t="s">
        <v>372</v>
      </c>
      <c r="C1046" t="s">
        <v>372</v>
      </c>
      <c r="D1046" t="s">
        <v>445</v>
      </c>
      <c r="E1046" t="s">
        <v>512</v>
      </c>
      <c r="F1046" t="s">
        <v>986</v>
      </c>
      <c r="G1046" t="s">
        <v>751</v>
      </c>
      <c r="H1046" t="s">
        <v>479</v>
      </c>
      <c r="I1046" t="s">
        <v>4946</v>
      </c>
      <c r="J1046" t="s">
        <v>6068</v>
      </c>
    </row>
    <row r="1047" spans="1:10" x14ac:dyDescent="0.25">
      <c r="A1047">
        <v>1046</v>
      </c>
      <c r="B1047" t="s">
        <v>257</v>
      </c>
      <c r="C1047" t="s">
        <v>257</v>
      </c>
      <c r="D1047" t="s">
        <v>433</v>
      </c>
      <c r="E1047" t="s">
        <v>496</v>
      </c>
      <c r="F1047" t="s">
        <v>989</v>
      </c>
      <c r="G1047" t="s">
        <v>1220</v>
      </c>
      <c r="H1047" t="s">
        <v>479</v>
      </c>
      <c r="I1047" t="s">
        <v>7129</v>
      </c>
      <c r="J1047" t="s">
        <v>6123</v>
      </c>
    </row>
    <row r="1048" spans="1:10" hidden="1" x14ac:dyDescent="0.25">
      <c r="A1048">
        <v>1047</v>
      </c>
      <c r="B1048" t="s">
        <v>1113</v>
      </c>
      <c r="C1048" t="s">
        <v>1113</v>
      </c>
      <c r="D1048" t="s">
        <v>439</v>
      </c>
      <c r="E1048" t="s">
        <v>495</v>
      </c>
      <c r="F1048" t="s">
        <v>986</v>
      </c>
      <c r="G1048" t="s">
        <v>751</v>
      </c>
      <c r="H1048" t="s">
        <v>479</v>
      </c>
      <c r="I1048" t="s">
        <v>4944</v>
      </c>
      <c r="J1048" t="s">
        <v>6077</v>
      </c>
    </row>
    <row r="1049" spans="1:10" x14ac:dyDescent="0.25">
      <c r="A1049">
        <v>1048</v>
      </c>
      <c r="B1049" t="s">
        <v>1137</v>
      </c>
      <c r="C1049" t="s">
        <v>1137</v>
      </c>
      <c r="D1049" t="s">
        <v>433</v>
      </c>
      <c r="E1049" t="s">
        <v>496</v>
      </c>
      <c r="F1049" t="s">
        <v>1009</v>
      </c>
      <c r="G1049" t="s">
        <v>656</v>
      </c>
      <c r="H1049" t="s">
        <v>479</v>
      </c>
      <c r="I1049" t="s">
        <v>7129</v>
      </c>
      <c r="J1049" t="s">
        <v>6745</v>
      </c>
    </row>
    <row r="1050" spans="1:10" hidden="1" x14ac:dyDescent="0.25">
      <c r="A1050">
        <v>1049</v>
      </c>
      <c r="B1050" t="s">
        <v>355</v>
      </c>
      <c r="C1050" t="s">
        <v>355</v>
      </c>
      <c r="D1050" t="s">
        <v>425</v>
      </c>
      <c r="E1050" t="s">
        <v>482</v>
      </c>
      <c r="F1050" t="s">
        <v>986</v>
      </c>
      <c r="G1050" t="s">
        <v>751</v>
      </c>
      <c r="H1050" t="s">
        <v>479</v>
      </c>
      <c r="I1050" t="s">
        <v>4941</v>
      </c>
      <c r="J1050" t="s">
        <v>6339</v>
      </c>
    </row>
    <row r="1051" spans="1:10" hidden="1" x14ac:dyDescent="0.25">
      <c r="A1051">
        <v>1050</v>
      </c>
      <c r="B1051" t="s">
        <v>561</v>
      </c>
      <c r="C1051" t="s">
        <v>561</v>
      </c>
      <c r="D1051" t="s">
        <v>425</v>
      </c>
      <c r="E1051" t="s">
        <v>482</v>
      </c>
      <c r="F1051" t="s">
        <v>986</v>
      </c>
      <c r="G1051" t="s">
        <v>751</v>
      </c>
      <c r="H1051" t="s">
        <v>479</v>
      </c>
      <c r="I1051" t="s">
        <v>4942</v>
      </c>
      <c r="J1051" t="s">
        <v>6921</v>
      </c>
    </row>
    <row r="1052" spans="1:10" x14ac:dyDescent="0.25">
      <c r="A1052">
        <v>1051</v>
      </c>
      <c r="B1052" t="s">
        <v>272</v>
      </c>
      <c r="C1052" t="s">
        <v>272</v>
      </c>
      <c r="D1052" t="s">
        <v>433</v>
      </c>
      <c r="E1052" t="s">
        <v>496</v>
      </c>
      <c r="F1052" t="s">
        <v>986</v>
      </c>
      <c r="G1052" t="s">
        <v>653</v>
      </c>
      <c r="H1052" t="s">
        <v>479</v>
      </c>
      <c r="I1052" t="s">
        <v>7129</v>
      </c>
      <c r="J1052" t="s">
        <v>5092</v>
      </c>
    </row>
    <row r="1053" spans="1:10" hidden="1" x14ac:dyDescent="0.25">
      <c r="A1053">
        <v>1052</v>
      </c>
      <c r="B1053" t="s">
        <v>302</v>
      </c>
      <c r="C1053" t="s">
        <v>302</v>
      </c>
      <c r="D1053" t="s">
        <v>448</v>
      </c>
      <c r="E1053" t="s">
        <v>504</v>
      </c>
      <c r="F1053" t="s">
        <v>986</v>
      </c>
      <c r="G1053" t="s">
        <v>654</v>
      </c>
      <c r="H1053" t="s">
        <v>479</v>
      </c>
      <c r="I1053" t="s">
        <v>4945</v>
      </c>
      <c r="J1053" t="s">
        <v>5227</v>
      </c>
    </row>
    <row r="1054" spans="1:10" hidden="1" x14ac:dyDescent="0.25">
      <c r="A1054">
        <v>1053</v>
      </c>
      <c r="B1054" t="s">
        <v>379</v>
      </c>
      <c r="C1054" t="s">
        <v>379</v>
      </c>
      <c r="D1054" t="s">
        <v>429</v>
      </c>
      <c r="E1054" t="s">
        <v>482</v>
      </c>
      <c r="F1054" t="s">
        <v>986</v>
      </c>
      <c r="G1054" t="s">
        <v>658</v>
      </c>
      <c r="H1054" t="s">
        <v>479</v>
      </c>
      <c r="I1054" t="s">
        <v>4942</v>
      </c>
      <c r="J1054" t="s">
        <v>5708</v>
      </c>
    </row>
    <row r="1055" spans="1:10" hidden="1" x14ac:dyDescent="0.25">
      <c r="A1055">
        <v>1054</v>
      </c>
      <c r="B1055" t="s">
        <v>554</v>
      </c>
      <c r="C1055" t="s">
        <v>191</v>
      </c>
      <c r="D1055" t="s">
        <v>435</v>
      </c>
      <c r="E1055" t="s">
        <v>496</v>
      </c>
      <c r="F1055" t="s">
        <v>986</v>
      </c>
      <c r="G1055" t="s">
        <v>751</v>
      </c>
      <c r="H1055" t="s">
        <v>479</v>
      </c>
      <c r="I1055" t="s">
        <v>4944</v>
      </c>
      <c r="J1055" t="s">
        <v>5120</v>
      </c>
    </row>
    <row r="1056" spans="1:10" hidden="1" x14ac:dyDescent="0.25">
      <c r="A1056">
        <v>1055</v>
      </c>
      <c r="B1056" t="s">
        <v>1124</v>
      </c>
      <c r="C1056" t="s">
        <v>1124</v>
      </c>
      <c r="D1056" t="s">
        <v>430</v>
      </c>
      <c r="E1056" t="s">
        <v>495</v>
      </c>
      <c r="F1056" t="s">
        <v>986</v>
      </c>
      <c r="G1056" t="s">
        <v>751</v>
      </c>
      <c r="H1056" t="s">
        <v>479</v>
      </c>
      <c r="I1056" t="s">
        <v>4942</v>
      </c>
      <c r="J1056" t="s">
        <v>5731</v>
      </c>
    </row>
    <row r="1057" spans="1:10" hidden="1" x14ac:dyDescent="0.25">
      <c r="A1057">
        <v>1056</v>
      </c>
      <c r="B1057" t="s">
        <v>240</v>
      </c>
      <c r="C1057" t="s">
        <v>240</v>
      </c>
      <c r="D1057" t="s">
        <v>427</v>
      </c>
      <c r="E1057" t="s">
        <v>482</v>
      </c>
      <c r="F1057" t="s">
        <v>986</v>
      </c>
      <c r="G1057" t="s">
        <v>751</v>
      </c>
      <c r="H1057" t="s">
        <v>479</v>
      </c>
      <c r="I1057" t="s">
        <v>4945</v>
      </c>
      <c r="J1057" t="s">
        <v>5235</v>
      </c>
    </row>
    <row r="1058" spans="1:10" hidden="1" x14ac:dyDescent="0.25">
      <c r="A1058">
        <v>1057</v>
      </c>
      <c r="B1058" t="s">
        <v>240</v>
      </c>
      <c r="C1058" t="s">
        <v>240</v>
      </c>
      <c r="D1058" t="s">
        <v>427</v>
      </c>
      <c r="E1058" t="s">
        <v>482</v>
      </c>
      <c r="F1058" t="s">
        <v>986</v>
      </c>
      <c r="G1058" t="s">
        <v>751</v>
      </c>
      <c r="H1058" t="s">
        <v>479</v>
      </c>
      <c r="I1058" t="s">
        <v>7128</v>
      </c>
      <c r="J1058" t="s">
        <v>5470</v>
      </c>
    </row>
    <row r="1059" spans="1:10" hidden="1" x14ac:dyDescent="0.25">
      <c r="A1059">
        <v>1058</v>
      </c>
      <c r="B1059" t="s">
        <v>483</v>
      </c>
      <c r="C1059" t="s">
        <v>483</v>
      </c>
      <c r="D1059" t="s">
        <v>429</v>
      </c>
      <c r="E1059" t="s">
        <v>482</v>
      </c>
      <c r="F1059" t="s">
        <v>983</v>
      </c>
      <c r="G1059" t="s">
        <v>774</v>
      </c>
      <c r="H1059" t="s">
        <v>479</v>
      </c>
      <c r="I1059" t="s">
        <v>4943</v>
      </c>
      <c r="J1059" t="s">
        <v>5388</v>
      </c>
    </row>
    <row r="1060" spans="1:10" hidden="1" x14ac:dyDescent="0.25">
      <c r="A1060">
        <v>1059</v>
      </c>
      <c r="B1060" t="s">
        <v>120</v>
      </c>
      <c r="C1060" t="s">
        <v>120</v>
      </c>
      <c r="D1060" t="s">
        <v>425</v>
      </c>
      <c r="E1060" t="s">
        <v>482</v>
      </c>
      <c r="F1060" t="s">
        <v>983</v>
      </c>
      <c r="G1060" t="s">
        <v>774</v>
      </c>
      <c r="H1060" t="s">
        <v>479</v>
      </c>
      <c r="I1060" t="s">
        <v>4942</v>
      </c>
      <c r="J1060" t="s">
        <v>6361</v>
      </c>
    </row>
    <row r="1061" spans="1:10" hidden="1" x14ac:dyDescent="0.25">
      <c r="A1061">
        <v>1060</v>
      </c>
      <c r="B1061" t="s">
        <v>120</v>
      </c>
      <c r="C1061" t="s">
        <v>120</v>
      </c>
      <c r="D1061" t="s">
        <v>425</v>
      </c>
      <c r="E1061" t="s">
        <v>482</v>
      </c>
      <c r="F1061" t="s">
        <v>983</v>
      </c>
      <c r="G1061" t="s">
        <v>774</v>
      </c>
      <c r="H1061" t="s">
        <v>479</v>
      </c>
      <c r="I1061" t="s">
        <v>7128</v>
      </c>
      <c r="J1061" t="s">
        <v>5323</v>
      </c>
    </row>
    <row r="1062" spans="1:10" x14ac:dyDescent="0.25">
      <c r="A1062">
        <v>1061</v>
      </c>
      <c r="B1062" t="s">
        <v>120</v>
      </c>
      <c r="C1062" t="s">
        <v>120</v>
      </c>
      <c r="D1062" t="s">
        <v>425</v>
      </c>
      <c r="E1062" t="s">
        <v>482</v>
      </c>
      <c r="F1062" t="s">
        <v>983</v>
      </c>
      <c r="G1062" t="s">
        <v>774</v>
      </c>
      <c r="H1062" t="s">
        <v>479</v>
      </c>
      <c r="I1062" t="s">
        <v>7129</v>
      </c>
      <c r="J1062" t="s">
        <v>5146</v>
      </c>
    </row>
    <row r="1063" spans="1:10" x14ac:dyDescent="0.25">
      <c r="A1063">
        <v>1062</v>
      </c>
      <c r="B1063" t="s">
        <v>326</v>
      </c>
      <c r="C1063" t="s">
        <v>326</v>
      </c>
      <c r="D1063" t="s">
        <v>427</v>
      </c>
      <c r="E1063" t="s">
        <v>482</v>
      </c>
      <c r="F1063" t="s">
        <v>986</v>
      </c>
      <c r="G1063" t="s">
        <v>654</v>
      </c>
      <c r="H1063" t="s">
        <v>479</v>
      </c>
      <c r="I1063" t="s">
        <v>7129</v>
      </c>
      <c r="J1063" t="s">
        <v>6590</v>
      </c>
    </row>
    <row r="1064" spans="1:10" hidden="1" x14ac:dyDescent="0.25">
      <c r="A1064">
        <v>1063</v>
      </c>
      <c r="B1064" t="s">
        <v>126</v>
      </c>
      <c r="C1064" t="s">
        <v>126</v>
      </c>
      <c r="D1064" t="s">
        <v>429</v>
      </c>
      <c r="E1064" t="s">
        <v>482</v>
      </c>
      <c r="F1064" t="s">
        <v>988</v>
      </c>
      <c r="G1064" t="s">
        <v>652</v>
      </c>
      <c r="H1064" t="s">
        <v>479</v>
      </c>
      <c r="I1064" t="s">
        <v>4941</v>
      </c>
      <c r="J1064" t="s">
        <v>6354</v>
      </c>
    </row>
    <row r="1065" spans="1:10" hidden="1" x14ac:dyDescent="0.25">
      <c r="A1065">
        <v>1064</v>
      </c>
      <c r="B1065" t="s">
        <v>1000</v>
      </c>
      <c r="C1065" t="s">
        <v>97</v>
      </c>
      <c r="D1065" t="s">
        <v>427</v>
      </c>
      <c r="E1065" t="s">
        <v>482</v>
      </c>
      <c r="F1065" t="s">
        <v>986</v>
      </c>
      <c r="G1065" t="s">
        <v>657</v>
      </c>
      <c r="H1065" t="s">
        <v>479</v>
      </c>
      <c r="I1065" t="s">
        <v>4941</v>
      </c>
      <c r="J1065" t="s">
        <v>5955</v>
      </c>
    </row>
    <row r="1066" spans="1:10" hidden="1" x14ac:dyDescent="0.25">
      <c r="A1066">
        <v>1065</v>
      </c>
      <c r="B1066" t="s">
        <v>172</v>
      </c>
      <c r="C1066" t="s">
        <v>172</v>
      </c>
      <c r="D1066" t="s">
        <v>443</v>
      </c>
      <c r="E1066" t="s">
        <v>504</v>
      </c>
      <c r="F1066" t="s">
        <v>989</v>
      </c>
      <c r="G1066" t="s">
        <v>1220</v>
      </c>
      <c r="H1066" t="s">
        <v>479</v>
      </c>
      <c r="I1066" t="s">
        <v>4944</v>
      </c>
      <c r="J1066" t="s">
        <v>6762</v>
      </c>
    </row>
    <row r="1067" spans="1:10" hidden="1" x14ac:dyDescent="0.25">
      <c r="A1067">
        <v>1066</v>
      </c>
      <c r="B1067" t="s">
        <v>172</v>
      </c>
      <c r="C1067" t="s">
        <v>172</v>
      </c>
      <c r="D1067" t="s">
        <v>443</v>
      </c>
      <c r="E1067" t="s">
        <v>504</v>
      </c>
      <c r="F1067" t="s">
        <v>989</v>
      </c>
      <c r="G1067" t="s">
        <v>1220</v>
      </c>
      <c r="H1067" t="s">
        <v>479</v>
      </c>
      <c r="I1067" t="s">
        <v>4945</v>
      </c>
      <c r="J1067" t="s">
        <v>6785</v>
      </c>
    </row>
    <row r="1068" spans="1:10" x14ac:dyDescent="0.25">
      <c r="A1068">
        <v>1067</v>
      </c>
      <c r="B1068" t="s">
        <v>172</v>
      </c>
      <c r="C1068" t="s">
        <v>172</v>
      </c>
      <c r="D1068" t="s">
        <v>443</v>
      </c>
      <c r="E1068" t="s">
        <v>504</v>
      </c>
      <c r="F1068" t="s">
        <v>989</v>
      </c>
      <c r="G1068" t="s">
        <v>1220</v>
      </c>
      <c r="H1068" t="s">
        <v>479</v>
      </c>
      <c r="I1068" t="s">
        <v>7129</v>
      </c>
      <c r="J1068" t="s">
        <v>5293</v>
      </c>
    </row>
    <row r="1069" spans="1:10" hidden="1" x14ac:dyDescent="0.25">
      <c r="A1069">
        <v>1068</v>
      </c>
      <c r="B1069" t="s">
        <v>304</v>
      </c>
      <c r="C1069" t="s">
        <v>304</v>
      </c>
      <c r="D1069" t="s">
        <v>429</v>
      </c>
      <c r="E1069" t="s">
        <v>482</v>
      </c>
      <c r="F1069" t="s">
        <v>986</v>
      </c>
      <c r="G1069" t="s">
        <v>751</v>
      </c>
      <c r="H1069" t="s">
        <v>479</v>
      </c>
      <c r="I1069" t="s">
        <v>4945</v>
      </c>
      <c r="J1069" t="s">
        <v>6389</v>
      </c>
    </row>
    <row r="1070" spans="1:10" hidden="1" x14ac:dyDescent="0.25">
      <c r="A1070">
        <v>1069</v>
      </c>
      <c r="B1070" t="s">
        <v>526</v>
      </c>
      <c r="C1070" t="s">
        <v>169</v>
      </c>
      <c r="D1070" t="s">
        <v>438</v>
      </c>
      <c r="E1070" t="s">
        <v>495</v>
      </c>
      <c r="F1070" t="s">
        <v>983</v>
      </c>
      <c r="G1070" t="s">
        <v>907</v>
      </c>
      <c r="H1070" t="s">
        <v>479</v>
      </c>
      <c r="I1070" t="s">
        <v>4942</v>
      </c>
      <c r="J1070" t="s">
        <v>7022</v>
      </c>
    </row>
    <row r="1071" spans="1:10" hidden="1" x14ac:dyDescent="0.25">
      <c r="A1071">
        <v>1070</v>
      </c>
      <c r="B1071" t="s">
        <v>650</v>
      </c>
      <c r="C1071" t="s">
        <v>99</v>
      </c>
      <c r="D1071" t="s">
        <v>435</v>
      </c>
      <c r="E1071" t="s">
        <v>496</v>
      </c>
      <c r="F1071" t="s">
        <v>986</v>
      </c>
      <c r="G1071" t="s">
        <v>655</v>
      </c>
      <c r="H1071" t="s">
        <v>479</v>
      </c>
      <c r="I1071" t="s">
        <v>4944</v>
      </c>
      <c r="J1071" t="s">
        <v>6027</v>
      </c>
    </row>
    <row r="1072" spans="1:10" hidden="1" x14ac:dyDescent="0.25">
      <c r="A1072">
        <v>1071</v>
      </c>
      <c r="B1072" t="s">
        <v>650</v>
      </c>
      <c r="C1072" t="s">
        <v>99</v>
      </c>
      <c r="D1072" t="s">
        <v>435</v>
      </c>
      <c r="E1072" t="s">
        <v>496</v>
      </c>
      <c r="F1072" t="s">
        <v>986</v>
      </c>
      <c r="G1072" t="s">
        <v>655</v>
      </c>
      <c r="H1072" t="s">
        <v>479</v>
      </c>
      <c r="I1072" t="s">
        <v>4945</v>
      </c>
      <c r="J1072" t="s">
        <v>6218</v>
      </c>
    </row>
    <row r="1073" spans="1:10" hidden="1" x14ac:dyDescent="0.25">
      <c r="A1073">
        <v>1072</v>
      </c>
      <c r="B1073" t="s">
        <v>650</v>
      </c>
      <c r="C1073" t="s">
        <v>99</v>
      </c>
      <c r="D1073" t="s">
        <v>435</v>
      </c>
      <c r="E1073" t="s">
        <v>496</v>
      </c>
      <c r="F1073" t="s">
        <v>986</v>
      </c>
      <c r="G1073" t="s">
        <v>655</v>
      </c>
      <c r="H1073" t="s">
        <v>479</v>
      </c>
      <c r="I1073" t="s">
        <v>7128</v>
      </c>
      <c r="J1073" t="s">
        <v>5562</v>
      </c>
    </row>
    <row r="1074" spans="1:10" x14ac:dyDescent="0.25">
      <c r="A1074">
        <v>1073</v>
      </c>
      <c r="B1074" t="s">
        <v>650</v>
      </c>
      <c r="C1074" t="s">
        <v>99</v>
      </c>
      <c r="D1074" t="s">
        <v>435</v>
      </c>
      <c r="E1074" t="s">
        <v>496</v>
      </c>
      <c r="F1074" t="s">
        <v>986</v>
      </c>
      <c r="G1074" t="s">
        <v>655</v>
      </c>
      <c r="H1074" t="s">
        <v>479</v>
      </c>
      <c r="I1074" t="s">
        <v>7129</v>
      </c>
      <c r="J1074" t="s">
        <v>5563</v>
      </c>
    </row>
    <row r="1075" spans="1:10" hidden="1" x14ac:dyDescent="0.25">
      <c r="A1075">
        <v>1074</v>
      </c>
      <c r="B1075" t="s">
        <v>555</v>
      </c>
      <c r="C1075" t="s">
        <v>99</v>
      </c>
      <c r="D1075" t="s">
        <v>435</v>
      </c>
      <c r="E1075" t="s">
        <v>496</v>
      </c>
      <c r="F1075" t="s">
        <v>989</v>
      </c>
      <c r="G1075" t="s">
        <v>659</v>
      </c>
      <c r="H1075" t="s">
        <v>479</v>
      </c>
      <c r="I1075" t="s">
        <v>4942</v>
      </c>
      <c r="J1075" t="s">
        <v>7045</v>
      </c>
    </row>
    <row r="1076" spans="1:10" hidden="1" x14ac:dyDescent="0.25">
      <c r="A1076">
        <v>1075</v>
      </c>
      <c r="B1076" t="s">
        <v>555</v>
      </c>
      <c r="C1076" t="s">
        <v>99</v>
      </c>
      <c r="D1076" t="s">
        <v>435</v>
      </c>
      <c r="E1076" t="s">
        <v>496</v>
      </c>
      <c r="F1076" t="s">
        <v>989</v>
      </c>
      <c r="G1076" t="s">
        <v>659</v>
      </c>
      <c r="H1076" t="s">
        <v>479</v>
      </c>
      <c r="I1076" t="s">
        <v>7128</v>
      </c>
      <c r="J1076" t="s">
        <v>5546</v>
      </c>
    </row>
    <row r="1077" spans="1:10" x14ac:dyDescent="0.25">
      <c r="A1077">
        <v>1076</v>
      </c>
      <c r="B1077" t="s">
        <v>555</v>
      </c>
      <c r="C1077" t="s">
        <v>99</v>
      </c>
      <c r="D1077" t="s">
        <v>435</v>
      </c>
      <c r="E1077" t="s">
        <v>496</v>
      </c>
      <c r="F1077" t="s">
        <v>989</v>
      </c>
      <c r="G1077" t="s">
        <v>659</v>
      </c>
      <c r="H1077" t="s">
        <v>479</v>
      </c>
      <c r="I1077" t="s">
        <v>7129</v>
      </c>
      <c r="J1077" t="s">
        <v>5543</v>
      </c>
    </row>
    <row r="1078" spans="1:10" hidden="1" x14ac:dyDescent="0.25">
      <c r="A1078">
        <v>1077</v>
      </c>
      <c r="B1078" t="s">
        <v>280</v>
      </c>
      <c r="C1078" t="s">
        <v>280</v>
      </c>
      <c r="D1078" t="s">
        <v>429</v>
      </c>
      <c r="E1078" t="s">
        <v>482</v>
      </c>
      <c r="F1078" t="s">
        <v>986</v>
      </c>
      <c r="G1078" t="s">
        <v>651</v>
      </c>
      <c r="H1078" t="s">
        <v>479</v>
      </c>
      <c r="I1078" t="s">
        <v>4941</v>
      </c>
      <c r="J1078" t="s">
        <v>5954</v>
      </c>
    </row>
    <row r="1079" spans="1:10" hidden="1" x14ac:dyDescent="0.25">
      <c r="A1079">
        <v>1078</v>
      </c>
      <c r="B1079" t="s">
        <v>280</v>
      </c>
      <c r="C1079" t="s">
        <v>280</v>
      </c>
      <c r="D1079" t="s">
        <v>429</v>
      </c>
      <c r="E1079" t="s">
        <v>482</v>
      </c>
      <c r="F1079" t="s">
        <v>986</v>
      </c>
      <c r="G1079" t="s">
        <v>655</v>
      </c>
      <c r="H1079" t="s">
        <v>479</v>
      </c>
      <c r="I1079" t="s">
        <v>4942</v>
      </c>
      <c r="J1079" t="s">
        <v>6971</v>
      </c>
    </row>
    <row r="1080" spans="1:10" hidden="1" x14ac:dyDescent="0.25">
      <c r="A1080">
        <v>1079</v>
      </c>
      <c r="B1080" t="s">
        <v>572</v>
      </c>
      <c r="C1080" t="s">
        <v>101</v>
      </c>
      <c r="D1080" t="s">
        <v>426</v>
      </c>
      <c r="E1080" t="s">
        <v>496</v>
      </c>
      <c r="F1080" t="s">
        <v>986</v>
      </c>
      <c r="G1080" t="s">
        <v>670</v>
      </c>
      <c r="H1080" t="s">
        <v>479</v>
      </c>
      <c r="I1080" t="s">
        <v>4944</v>
      </c>
      <c r="J1080" t="s">
        <v>6054</v>
      </c>
    </row>
    <row r="1081" spans="1:10" hidden="1" x14ac:dyDescent="0.25">
      <c r="A1081">
        <v>1080</v>
      </c>
      <c r="B1081" t="s">
        <v>572</v>
      </c>
      <c r="C1081" t="s">
        <v>101</v>
      </c>
      <c r="D1081" t="s">
        <v>426</v>
      </c>
      <c r="E1081" t="s">
        <v>496</v>
      </c>
      <c r="F1081" t="s">
        <v>986</v>
      </c>
      <c r="G1081" t="s">
        <v>670</v>
      </c>
      <c r="H1081" t="s">
        <v>479</v>
      </c>
      <c r="I1081" t="s">
        <v>4945</v>
      </c>
      <c r="J1081" t="s">
        <v>5267</v>
      </c>
    </row>
    <row r="1082" spans="1:10" hidden="1" x14ac:dyDescent="0.25">
      <c r="A1082">
        <v>1081</v>
      </c>
      <c r="B1082" t="s">
        <v>572</v>
      </c>
      <c r="C1082" t="s">
        <v>101</v>
      </c>
      <c r="D1082" t="s">
        <v>426</v>
      </c>
      <c r="E1082" t="s">
        <v>496</v>
      </c>
      <c r="F1082" t="s">
        <v>986</v>
      </c>
      <c r="G1082" t="s">
        <v>670</v>
      </c>
      <c r="H1082" t="s">
        <v>479</v>
      </c>
      <c r="I1082" t="s">
        <v>7128</v>
      </c>
      <c r="J1082" t="s">
        <v>5821</v>
      </c>
    </row>
    <row r="1083" spans="1:10" x14ac:dyDescent="0.25">
      <c r="A1083">
        <v>1082</v>
      </c>
      <c r="B1083" t="s">
        <v>262</v>
      </c>
      <c r="C1083" t="s">
        <v>262</v>
      </c>
      <c r="D1083" t="s">
        <v>433</v>
      </c>
      <c r="E1083" t="s">
        <v>496</v>
      </c>
      <c r="F1083" t="s">
        <v>983</v>
      </c>
      <c r="G1083" t="s">
        <v>912</v>
      </c>
      <c r="H1083" t="s">
        <v>479</v>
      </c>
      <c r="I1083" t="s">
        <v>7129</v>
      </c>
      <c r="J1083" t="s">
        <v>7095</v>
      </c>
    </row>
    <row r="1084" spans="1:10" hidden="1" x14ac:dyDescent="0.25">
      <c r="A1084">
        <v>1083</v>
      </c>
      <c r="B1084" t="s">
        <v>141</v>
      </c>
      <c r="C1084" t="s">
        <v>141</v>
      </c>
      <c r="D1084" t="s">
        <v>427</v>
      </c>
      <c r="E1084" t="s">
        <v>482</v>
      </c>
      <c r="F1084" t="s">
        <v>986</v>
      </c>
      <c r="G1084" t="s">
        <v>751</v>
      </c>
      <c r="H1084" t="s">
        <v>479</v>
      </c>
      <c r="I1084" t="s">
        <v>4942</v>
      </c>
      <c r="J1084" t="s">
        <v>6920</v>
      </c>
    </row>
    <row r="1085" spans="1:10" hidden="1" x14ac:dyDescent="0.25">
      <c r="A1085">
        <v>1084</v>
      </c>
      <c r="B1085" t="s">
        <v>141</v>
      </c>
      <c r="C1085" t="s">
        <v>141</v>
      </c>
      <c r="D1085" t="s">
        <v>427</v>
      </c>
      <c r="E1085" t="s">
        <v>482</v>
      </c>
      <c r="F1085" t="s">
        <v>986</v>
      </c>
      <c r="G1085" t="s">
        <v>751</v>
      </c>
      <c r="H1085" t="s">
        <v>479</v>
      </c>
      <c r="I1085" t="s">
        <v>4945</v>
      </c>
      <c r="J1085" t="s">
        <v>5268</v>
      </c>
    </row>
    <row r="1086" spans="1:10" hidden="1" x14ac:dyDescent="0.25">
      <c r="A1086">
        <v>1085</v>
      </c>
      <c r="B1086" t="s">
        <v>1078</v>
      </c>
      <c r="C1086" t="s">
        <v>1078</v>
      </c>
      <c r="D1086" t="s">
        <v>427</v>
      </c>
      <c r="E1086" t="s">
        <v>482</v>
      </c>
      <c r="F1086" t="s">
        <v>986</v>
      </c>
      <c r="G1086" t="s">
        <v>751</v>
      </c>
      <c r="H1086" t="s">
        <v>479</v>
      </c>
      <c r="I1086" t="s">
        <v>4945</v>
      </c>
      <c r="J1086" t="s">
        <v>5960</v>
      </c>
    </row>
    <row r="1087" spans="1:10" hidden="1" x14ac:dyDescent="0.25">
      <c r="A1087">
        <v>1086</v>
      </c>
      <c r="B1087" t="s">
        <v>1078</v>
      </c>
      <c r="C1087" t="s">
        <v>1078</v>
      </c>
      <c r="D1087" t="s">
        <v>427</v>
      </c>
      <c r="E1087" t="s">
        <v>482</v>
      </c>
      <c r="F1087" t="s">
        <v>986</v>
      </c>
      <c r="G1087" t="s">
        <v>751</v>
      </c>
      <c r="H1087" t="s">
        <v>479</v>
      </c>
      <c r="I1087" t="s">
        <v>4945</v>
      </c>
      <c r="J1087" t="s">
        <v>6420</v>
      </c>
    </row>
    <row r="1088" spans="1:10" x14ac:dyDescent="0.25">
      <c r="A1088">
        <v>1087</v>
      </c>
      <c r="B1088" t="s">
        <v>333</v>
      </c>
      <c r="C1088" t="s">
        <v>333</v>
      </c>
      <c r="D1088" t="s">
        <v>425</v>
      </c>
      <c r="E1088" t="s">
        <v>482</v>
      </c>
      <c r="F1088" t="s">
        <v>986</v>
      </c>
      <c r="G1088" t="s">
        <v>751</v>
      </c>
      <c r="H1088" t="s">
        <v>479</v>
      </c>
      <c r="I1088" t="s">
        <v>7129</v>
      </c>
      <c r="J1088" t="s">
        <v>5139</v>
      </c>
    </row>
    <row r="1089" spans="1:10" hidden="1" x14ac:dyDescent="0.25">
      <c r="A1089">
        <v>1088</v>
      </c>
      <c r="B1089" t="s">
        <v>175</v>
      </c>
      <c r="C1089" t="s">
        <v>175</v>
      </c>
      <c r="D1089" t="s">
        <v>427</v>
      </c>
      <c r="E1089" t="s">
        <v>482</v>
      </c>
      <c r="F1089" t="s">
        <v>986</v>
      </c>
      <c r="G1089" t="s">
        <v>751</v>
      </c>
      <c r="H1089" t="s">
        <v>479</v>
      </c>
      <c r="I1089" t="s">
        <v>4945</v>
      </c>
      <c r="J1089" t="s">
        <v>5237</v>
      </c>
    </row>
    <row r="1090" spans="1:10" x14ac:dyDescent="0.25">
      <c r="A1090">
        <v>1089</v>
      </c>
      <c r="B1090" t="s">
        <v>175</v>
      </c>
      <c r="C1090" t="s">
        <v>175</v>
      </c>
      <c r="D1090" t="s">
        <v>427</v>
      </c>
      <c r="E1090" t="s">
        <v>482</v>
      </c>
      <c r="F1090" t="s">
        <v>986</v>
      </c>
      <c r="G1090" t="s">
        <v>654</v>
      </c>
      <c r="H1090" t="s">
        <v>479</v>
      </c>
      <c r="I1090" t="s">
        <v>7129</v>
      </c>
      <c r="J1090" t="s">
        <v>6266</v>
      </c>
    </row>
    <row r="1091" spans="1:10" hidden="1" x14ac:dyDescent="0.25">
      <c r="A1091">
        <v>1090</v>
      </c>
      <c r="B1091" t="s">
        <v>610</v>
      </c>
      <c r="C1091" t="s">
        <v>385</v>
      </c>
      <c r="D1091" t="s">
        <v>434</v>
      </c>
      <c r="E1091" t="s">
        <v>495</v>
      </c>
      <c r="F1091" t="s">
        <v>986</v>
      </c>
      <c r="G1091" t="s">
        <v>751</v>
      </c>
      <c r="H1091" t="s">
        <v>479</v>
      </c>
      <c r="I1091" t="s">
        <v>4942</v>
      </c>
      <c r="J1091" t="s">
        <v>7068</v>
      </c>
    </row>
    <row r="1092" spans="1:10" hidden="1" x14ac:dyDescent="0.25">
      <c r="A1092">
        <v>1091</v>
      </c>
      <c r="B1092" t="s">
        <v>610</v>
      </c>
      <c r="C1092" t="s">
        <v>385</v>
      </c>
      <c r="D1092" t="s">
        <v>434</v>
      </c>
      <c r="E1092" t="s">
        <v>495</v>
      </c>
      <c r="F1092" t="s">
        <v>986</v>
      </c>
      <c r="G1092" t="s">
        <v>751</v>
      </c>
      <c r="H1092" t="s">
        <v>479</v>
      </c>
      <c r="I1092" t="s">
        <v>4946</v>
      </c>
      <c r="J1092" t="s">
        <v>6530</v>
      </c>
    </row>
    <row r="1093" spans="1:10" hidden="1" x14ac:dyDescent="0.25">
      <c r="A1093">
        <v>1092</v>
      </c>
      <c r="B1093" t="s">
        <v>629</v>
      </c>
      <c r="C1093" t="s">
        <v>102</v>
      </c>
      <c r="D1093" t="s">
        <v>426</v>
      </c>
      <c r="E1093" t="s">
        <v>496</v>
      </c>
      <c r="F1093" t="s">
        <v>986</v>
      </c>
      <c r="G1093" t="s">
        <v>653</v>
      </c>
      <c r="H1093" t="s">
        <v>479</v>
      </c>
      <c r="I1093" t="s">
        <v>4943</v>
      </c>
      <c r="J1093" t="s">
        <v>4974</v>
      </c>
    </row>
    <row r="1094" spans="1:10" hidden="1" x14ac:dyDescent="0.25">
      <c r="A1094">
        <v>1093</v>
      </c>
      <c r="B1094" t="s">
        <v>1102</v>
      </c>
      <c r="C1094" t="s">
        <v>1102</v>
      </c>
      <c r="D1094" t="s">
        <v>426</v>
      </c>
      <c r="E1094" t="s">
        <v>496</v>
      </c>
      <c r="F1094" t="s">
        <v>986</v>
      </c>
      <c r="G1094" t="s">
        <v>654</v>
      </c>
      <c r="H1094" t="s">
        <v>479</v>
      </c>
      <c r="I1094" t="s">
        <v>4946</v>
      </c>
      <c r="J1094" t="s">
        <v>6385</v>
      </c>
    </row>
    <row r="1095" spans="1:10" hidden="1" x14ac:dyDescent="0.25">
      <c r="A1095">
        <v>1094</v>
      </c>
      <c r="B1095" t="s">
        <v>136</v>
      </c>
      <c r="C1095" t="s">
        <v>136</v>
      </c>
      <c r="D1095" t="s">
        <v>425</v>
      </c>
      <c r="E1095" t="s">
        <v>482</v>
      </c>
      <c r="F1095" t="s">
        <v>986</v>
      </c>
      <c r="G1095" t="s">
        <v>660</v>
      </c>
      <c r="H1095" t="s">
        <v>479</v>
      </c>
      <c r="I1095" t="s">
        <v>4945</v>
      </c>
      <c r="J1095" t="s">
        <v>5232</v>
      </c>
    </row>
    <row r="1096" spans="1:10" hidden="1" x14ac:dyDescent="0.25">
      <c r="A1096">
        <v>1095</v>
      </c>
      <c r="B1096" t="s">
        <v>134</v>
      </c>
      <c r="C1096" t="s">
        <v>134</v>
      </c>
      <c r="D1096" t="s">
        <v>429</v>
      </c>
      <c r="E1096" t="s">
        <v>482</v>
      </c>
      <c r="F1096" t="s">
        <v>986</v>
      </c>
      <c r="G1096" t="s">
        <v>658</v>
      </c>
      <c r="H1096" t="s">
        <v>479</v>
      </c>
      <c r="I1096" t="s">
        <v>4942</v>
      </c>
      <c r="J1096" t="s">
        <v>6364</v>
      </c>
    </row>
    <row r="1097" spans="1:10" hidden="1" x14ac:dyDescent="0.25">
      <c r="A1097">
        <v>1096</v>
      </c>
      <c r="B1097" t="s">
        <v>1126</v>
      </c>
      <c r="C1097" t="s">
        <v>1126</v>
      </c>
      <c r="D1097" t="s">
        <v>435</v>
      </c>
      <c r="E1097" t="s">
        <v>496</v>
      </c>
      <c r="F1097" t="s">
        <v>986</v>
      </c>
      <c r="G1097" t="s">
        <v>751</v>
      </c>
      <c r="H1097" t="s">
        <v>479</v>
      </c>
      <c r="I1097" t="s">
        <v>4945</v>
      </c>
      <c r="J1097" t="s">
        <v>5235</v>
      </c>
    </row>
    <row r="1098" spans="1:10" hidden="1" x14ac:dyDescent="0.25">
      <c r="A1098">
        <v>1097</v>
      </c>
      <c r="B1098" t="s">
        <v>312</v>
      </c>
      <c r="C1098" t="s">
        <v>312</v>
      </c>
      <c r="D1098" t="s">
        <v>429</v>
      </c>
      <c r="E1098" t="s">
        <v>482</v>
      </c>
      <c r="F1098" t="s">
        <v>986</v>
      </c>
      <c r="G1098" t="s">
        <v>751</v>
      </c>
      <c r="H1098" t="s">
        <v>479</v>
      </c>
      <c r="I1098" t="s">
        <v>4941</v>
      </c>
      <c r="J1098" t="s">
        <v>5068</v>
      </c>
    </row>
    <row r="1099" spans="1:10" hidden="1" x14ac:dyDescent="0.25">
      <c r="A1099">
        <v>1098</v>
      </c>
      <c r="B1099" t="s">
        <v>146</v>
      </c>
      <c r="C1099" t="s">
        <v>146</v>
      </c>
      <c r="D1099" t="s">
        <v>435</v>
      </c>
      <c r="E1099" t="s">
        <v>496</v>
      </c>
      <c r="F1099" t="s">
        <v>986</v>
      </c>
      <c r="G1099" t="s">
        <v>751</v>
      </c>
      <c r="H1099" t="s">
        <v>479</v>
      </c>
      <c r="I1099" t="s">
        <v>4943</v>
      </c>
      <c r="J1099" t="s">
        <v>5283</v>
      </c>
    </row>
    <row r="1100" spans="1:10" x14ac:dyDescent="0.25">
      <c r="A1100">
        <v>1099</v>
      </c>
      <c r="B1100" t="s">
        <v>146</v>
      </c>
      <c r="C1100" t="s">
        <v>146</v>
      </c>
      <c r="D1100" t="s">
        <v>435</v>
      </c>
      <c r="E1100" t="s">
        <v>496</v>
      </c>
      <c r="F1100" t="s">
        <v>986</v>
      </c>
      <c r="G1100" t="s">
        <v>751</v>
      </c>
      <c r="H1100" t="s">
        <v>479</v>
      </c>
      <c r="I1100" t="s">
        <v>7129</v>
      </c>
      <c r="J1100" t="s">
        <v>5274</v>
      </c>
    </row>
    <row r="1101" spans="1:10" hidden="1" x14ac:dyDescent="0.25">
      <c r="A1101">
        <v>1100</v>
      </c>
      <c r="B1101" t="s">
        <v>132</v>
      </c>
      <c r="C1101" t="s">
        <v>132</v>
      </c>
      <c r="D1101" t="s">
        <v>433</v>
      </c>
      <c r="E1101" t="s">
        <v>496</v>
      </c>
      <c r="F1101" t="s">
        <v>986</v>
      </c>
      <c r="G1101" t="s">
        <v>751</v>
      </c>
      <c r="H1101" t="s">
        <v>479</v>
      </c>
      <c r="I1101" t="s">
        <v>4941</v>
      </c>
      <c r="J1101" t="s">
        <v>5954</v>
      </c>
    </row>
    <row r="1102" spans="1:10" hidden="1" x14ac:dyDescent="0.25">
      <c r="A1102">
        <v>1101</v>
      </c>
      <c r="B1102" t="s">
        <v>328</v>
      </c>
      <c r="C1102" t="s">
        <v>328</v>
      </c>
      <c r="D1102" t="s">
        <v>427</v>
      </c>
      <c r="E1102" t="s">
        <v>482</v>
      </c>
      <c r="F1102" t="s">
        <v>986</v>
      </c>
      <c r="G1102" t="s">
        <v>751</v>
      </c>
      <c r="H1102" t="s">
        <v>479</v>
      </c>
      <c r="I1102" t="s">
        <v>4942</v>
      </c>
      <c r="J1102" t="s">
        <v>5706</v>
      </c>
    </row>
    <row r="1103" spans="1:10" hidden="1" x14ac:dyDescent="0.25">
      <c r="A1103">
        <v>1102</v>
      </c>
      <c r="B1103" t="s">
        <v>328</v>
      </c>
      <c r="C1103" t="s">
        <v>328</v>
      </c>
      <c r="D1103" t="s">
        <v>427</v>
      </c>
      <c r="E1103" t="s">
        <v>482</v>
      </c>
      <c r="F1103" t="s">
        <v>986</v>
      </c>
      <c r="G1103" t="s">
        <v>751</v>
      </c>
      <c r="H1103" t="s">
        <v>479</v>
      </c>
      <c r="I1103" t="s">
        <v>7128</v>
      </c>
      <c r="J1103" t="s">
        <v>6650</v>
      </c>
    </row>
    <row r="1104" spans="1:10" x14ac:dyDescent="0.25">
      <c r="A1104">
        <v>1103</v>
      </c>
      <c r="B1104" t="s">
        <v>133</v>
      </c>
      <c r="C1104" t="s">
        <v>133</v>
      </c>
      <c r="D1104" t="s">
        <v>427</v>
      </c>
      <c r="E1104" t="s">
        <v>482</v>
      </c>
      <c r="F1104" t="s">
        <v>986</v>
      </c>
      <c r="G1104" t="s">
        <v>751</v>
      </c>
      <c r="H1104" t="s">
        <v>479</v>
      </c>
      <c r="I1104" t="s">
        <v>7129</v>
      </c>
      <c r="J1104" t="s">
        <v>5002</v>
      </c>
    </row>
    <row r="1105" spans="1:10" hidden="1" x14ac:dyDescent="0.25">
      <c r="A1105">
        <v>1104</v>
      </c>
      <c r="B1105" t="s">
        <v>156</v>
      </c>
      <c r="C1105" t="s">
        <v>156</v>
      </c>
      <c r="D1105" t="s">
        <v>437</v>
      </c>
      <c r="E1105" t="s">
        <v>496</v>
      </c>
      <c r="F1105" t="s">
        <v>986</v>
      </c>
      <c r="G1105" t="s">
        <v>751</v>
      </c>
      <c r="H1105" t="s">
        <v>479</v>
      </c>
      <c r="I1105" t="s">
        <v>4941</v>
      </c>
      <c r="J1105" t="s">
        <v>6354</v>
      </c>
    </row>
    <row r="1106" spans="1:10" hidden="1" x14ac:dyDescent="0.25">
      <c r="A1106">
        <v>1105</v>
      </c>
      <c r="B1106" t="s">
        <v>156</v>
      </c>
      <c r="C1106" t="s">
        <v>156</v>
      </c>
      <c r="D1106" t="s">
        <v>437</v>
      </c>
      <c r="E1106" t="s">
        <v>496</v>
      </c>
      <c r="F1106" t="s">
        <v>986</v>
      </c>
      <c r="G1106" t="s">
        <v>751</v>
      </c>
      <c r="H1106" t="s">
        <v>479</v>
      </c>
      <c r="I1106" t="s">
        <v>4944</v>
      </c>
      <c r="J1106" t="s">
        <v>6220</v>
      </c>
    </row>
    <row r="1107" spans="1:10" x14ac:dyDescent="0.25">
      <c r="A1107">
        <v>1106</v>
      </c>
      <c r="B1107" t="s">
        <v>613</v>
      </c>
      <c r="C1107" t="s">
        <v>113</v>
      </c>
      <c r="D1107" t="s">
        <v>429</v>
      </c>
      <c r="E1107" t="s">
        <v>482</v>
      </c>
      <c r="F1107" t="s">
        <v>986</v>
      </c>
      <c r="G1107" t="s">
        <v>662</v>
      </c>
      <c r="H1107" t="s">
        <v>479</v>
      </c>
      <c r="I1107" t="s">
        <v>7129</v>
      </c>
      <c r="J1107" t="s">
        <v>4966</v>
      </c>
    </row>
    <row r="1108" spans="1:10" hidden="1" x14ac:dyDescent="0.25">
      <c r="A1108">
        <v>1107</v>
      </c>
      <c r="B1108" t="s">
        <v>88</v>
      </c>
      <c r="C1108" t="s">
        <v>95</v>
      </c>
      <c r="D1108" t="s">
        <v>429</v>
      </c>
      <c r="E1108" t="s">
        <v>482</v>
      </c>
      <c r="F1108" t="s">
        <v>986</v>
      </c>
      <c r="G1108" t="s">
        <v>1243</v>
      </c>
      <c r="H1108" t="s">
        <v>478</v>
      </c>
      <c r="I1108" t="s">
        <v>4941</v>
      </c>
      <c r="J1108" t="s">
        <v>5954</v>
      </c>
    </row>
    <row r="1109" spans="1:10" hidden="1" x14ac:dyDescent="0.25">
      <c r="A1109">
        <v>1108</v>
      </c>
      <c r="B1109" t="s">
        <v>88</v>
      </c>
      <c r="C1109" t="s">
        <v>95</v>
      </c>
      <c r="D1109" t="s">
        <v>429</v>
      </c>
      <c r="E1109" t="s">
        <v>482</v>
      </c>
      <c r="F1109" t="s">
        <v>986</v>
      </c>
      <c r="G1109" t="s">
        <v>1243</v>
      </c>
      <c r="H1109" t="s">
        <v>478</v>
      </c>
      <c r="I1109" t="s">
        <v>4942</v>
      </c>
      <c r="J1109" t="s">
        <v>7078</v>
      </c>
    </row>
    <row r="1110" spans="1:10" hidden="1" x14ac:dyDescent="0.25">
      <c r="A1110">
        <v>1109</v>
      </c>
      <c r="B1110" t="s">
        <v>88</v>
      </c>
      <c r="C1110" t="s">
        <v>95</v>
      </c>
      <c r="D1110" t="s">
        <v>429</v>
      </c>
      <c r="E1110" t="s">
        <v>482</v>
      </c>
      <c r="F1110" t="s">
        <v>986</v>
      </c>
      <c r="G1110" t="s">
        <v>1243</v>
      </c>
      <c r="H1110" t="s">
        <v>478</v>
      </c>
      <c r="I1110" t="s">
        <v>4945</v>
      </c>
      <c r="J1110" t="s">
        <v>5799</v>
      </c>
    </row>
    <row r="1111" spans="1:10" x14ac:dyDescent="0.25">
      <c r="A1111">
        <v>1110</v>
      </c>
      <c r="B1111" t="s">
        <v>88</v>
      </c>
      <c r="C1111" t="s">
        <v>95</v>
      </c>
      <c r="D1111" t="s">
        <v>429</v>
      </c>
      <c r="E1111" t="s">
        <v>482</v>
      </c>
      <c r="F1111" t="s">
        <v>986</v>
      </c>
      <c r="G1111" t="s">
        <v>754</v>
      </c>
      <c r="H1111" t="s">
        <v>478</v>
      </c>
      <c r="I1111" t="s">
        <v>7129</v>
      </c>
      <c r="J1111" t="s">
        <v>6595</v>
      </c>
    </row>
    <row r="1112" spans="1:10" hidden="1" x14ac:dyDescent="0.25">
      <c r="A1112">
        <v>1111</v>
      </c>
      <c r="B1112" t="s">
        <v>577</v>
      </c>
      <c r="C1112" t="s">
        <v>95</v>
      </c>
      <c r="D1112" t="s">
        <v>429</v>
      </c>
      <c r="E1112" t="s">
        <v>482</v>
      </c>
      <c r="F1112" t="s">
        <v>983</v>
      </c>
      <c r="G1112" t="s">
        <v>774</v>
      </c>
      <c r="H1112" t="s">
        <v>479</v>
      </c>
      <c r="I1112" t="s">
        <v>4942</v>
      </c>
      <c r="J1112" t="s">
        <v>7029</v>
      </c>
    </row>
    <row r="1113" spans="1:10" hidden="1" x14ac:dyDescent="0.25">
      <c r="A1113">
        <v>1112</v>
      </c>
      <c r="B1113" t="s">
        <v>577</v>
      </c>
      <c r="C1113" t="s">
        <v>95</v>
      </c>
      <c r="D1113" t="s">
        <v>429</v>
      </c>
      <c r="E1113" t="s">
        <v>482</v>
      </c>
      <c r="F1113" t="s">
        <v>983</v>
      </c>
      <c r="G1113" t="s">
        <v>774</v>
      </c>
      <c r="H1113" t="s">
        <v>479</v>
      </c>
      <c r="I1113" t="s">
        <v>4945</v>
      </c>
      <c r="J1113" t="s">
        <v>6594</v>
      </c>
    </row>
    <row r="1114" spans="1:10" hidden="1" x14ac:dyDescent="0.25">
      <c r="A1114">
        <v>1113</v>
      </c>
      <c r="B1114" t="s">
        <v>577</v>
      </c>
      <c r="C1114" t="s">
        <v>95</v>
      </c>
      <c r="D1114" t="s">
        <v>429</v>
      </c>
      <c r="E1114" t="s">
        <v>482</v>
      </c>
      <c r="F1114" t="s">
        <v>983</v>
      </c>
      <c r="G1114" t="s">
        <v>774</v>
      </c>
      <c r="H1114" t="s">
        <v>479</v>
      </c>
      <c r="I1114" t="s">
        <v>7128</v>
      </c>
      <c r="J1114" t="s">
        <v>5140</v>
      </c>
    </row>
    <row r="1115" spans="1:10" x14ac:dyDescent="0.25">
      <c r="A1115">
        <v>1114</v>
      </c>
      <c r="B1115" t="s">
        <v>577</v>
      </c>
      <c r="C1115" t="s">
        <v>95</v>
      </c>
      <c r="D1115" t="s">
        <v>429</v>
      </c>
      <c r="E1115" t="s">
        <v>482</v>
      </c>
      <c r="F1115" t="s">
        <v>983</v>
      </c>
      <c r="G1115" t="s">
        <v>774</v>
      </c>
      <c r="H1115" t="s">
        <v>479</v>
      </c>
      <c r="I1115" t="s">
        <v>7129</v>
      </c>
      <c r="J1115" t="s">
        <v>5140</v>
      </c>
    </row>
    <row r="1116" spans="1:10" hidden="1" x14ac:dyDescent="0.25">
      <c r="A1116">
        <v>1115</v>
      </c>
      <c r="B1116" t="s">
        <v>576</v>
      </c>
      <c r="C1116" t="s">
        <v>576</v>
      </c>
      <c r="D1116" t="s">
        <v>429</v>
      </c>
      <c r="E1116" t="s">
        <v>482</v>
      </c>
      <c r="F1116" t="s">
        <v>983</v>
      </c>
      <c r="G1116" t="s">
        <v>921</v>
      </c>
      <c r="H1116" t="s">
        <v>479</v>
      </c>
      <c r="I1116" t="s">
        <v>4942</v>
      </c>
      <c r="J1116" t="s">
        <v>6888</v>
      </c>
    </row>
    <row r="1117" spans="1:10" hidden="1" x14ac:dyDescent="0.25">
      <c r="A1117">
        <v>1116</v>
      </c>
      <c r="B1117" t="s">
        <v>554</v>
      </c>
      <c r="C1117" t="s">
        <v>191</v>
      </c>
      <c r="D1117" t="s">
        <v>435</v>
      </c>
      <c r="E1117" t="s">
        <v>496</v>
      </c>
      <c r="F1117" t="s">
        <v>986</v>
      </c>
      <c r="G1117" t="s">
        <v>682</v>
      </c>
      <c r="H1117" t="s">
        <v>479</v>
      </c>
      <c r="I1117" t="s">
        <v>4944</v>
      </c>
      <c r="J1117" t="s">
        <v>5886</v>
      </c>
    </row>
    <row r="1118" spans="1:10" hidden="1" x14ac:dyDescent="0.25">
      <c r="A1118">
        <v>1117</v>
      </c>
      <c r="B1118" t="s">
        <v>639</v>
      </c>
      <c r="C1118" t="s">
        <v>99</v>
      </c>
      <c r="D1118" t="s">
        <v>435</v>
      </c>
      <c r="E1118" t="s">
        <v>496</v>
      </c>
      <c r="F1118" t="s">
        <v>1009</v>
      </c>
      <c r="G1118" t="s">
        <v>923</v>
      </c>
      <c r="H1118" t="s">
        <v>479</v>
      </c>
      <c r="I1118" t="s">
        <v>4941</v>
      </c>
      <c r="J1118" t="s">
        <v>6017</v>
      </c>
    </row>
    <row r="1119" spans="1:10" hidden="1" x14ac:dyDescent="0.25">
      <c r="A1119">
        <v>1118</v>
      </c>
      <c r="B1119" t="s">
        <v>1027</v>
      </c>
      <c r="C1119" t="s">
        <v>1027</v>
      </c>
      <c r="D1119" t="s">
        <v>428</v>
      </c>
      <c r="E1119" t="s">
        <v>504</v>
      </c>
      <c r="F1119" t="s">
        <v>983</v>
      </c>
      <c r="G1119" t="s">
        <v>907</v>
      </c>
      <c r="H1119" t="s">
        <v>479</v>
      </c>
      <c r="I1119" t="s">
        <v>4942</v>
      </c>
      <c r="J1119" t="s">
        <v>6931</v>
      </c>
    </row>
    <row r="1120" spans="1:10" hidden="1" x14ac:dyDescent="0.25">
      <c r="A1120">
        <v>1119</v>
      </c>
      <c r="B1120" t="s">
        <v>515</v>
      </c>
      <c r="C1120" t="s">
        <v>516</v>
      </c>
      <c r="D1120" t="s">
        <v>428</v>
      </c>
      <c r="E1120" t="s">
        <v>504</v>
      </c>
      <c r="F1120" t="s">
        <v>986</v>
      </c>
      <c r="G1120" t="s">
        <v>756</v>
      </c>
      <c r="H1120" t="s">
        <v>479</v>
      </c>
      <c r="I1120" t="s">
        <v>4945</v>
      </c>
      <c r="J1120" t="s">
        <v>5238</v>
      </c>
    </row>
    <row r="1121" spans="1:10" hidden="1" x14ac:dyDescent="0.25">
      <c r="A1121">
        <v>1120</v>
      </c>
      <c r="B1121" t="s">
        <v>1104</v>
      </c>
      <c r="C1121" t="s">
        <v>516</v>
      </c>
      <c r="D1121" t="s">
        <v>428</v>
      </c>
      <c r="E1121" t="s">
        <v>504</v>
      </c>
      <c r="F1121" t="s">
        <v>989</v>
      </c>
      <c r="G1121" t="s">
        <v>659</v>
      </c>
      <c r="H1121" t="s">
        <v>479</v>
      </c>
      <c r="I1121" t="s">
        <v>4945</v>
      </c>
      <c r="J1121" t="s">
        <v>5500</v>
      </c>
    </row>
    <row r="1122" spans="1:10" x14ac:dyDescent="0.25">
      <c r="A1122">
        <v>1121</v>
      </c>
      <c r="B1122" t="s">
        <v>1104</v>
      </c>
      <c r="C1122" t="s">
        <v>516</v>
      </c>
      <c r="D1122" t="s">
        <v>428</v>
      </c>
      <c r="E1122" t="s">
        <v>504</v>
      </c>
      <c r="F1122" t="s">
        <v>989</v>
      </c>
      <c r="G1122" t="s">
        <v>659</v>
      </c>
      <c r="H1122" t="s">
        <v>479</v>
      </c>
      <c r="I1122" t="s">
        <v>7129</v>
      </c>
      <c r="J1122" t="s">
        <v>7089</v>
      </c>
    </row>
    <row r="1123" spans="1:10" hidden="1" x14ac:dyDescent="0.25">
      <c r="A1123">
        <v>1122</v>
      </c>
      <c r="B1123" t="s">
        <v>137</v>
      </c>
      <c r="C1123" t="s">
        <v>137</v>
      </c>
      <c r="D1123" t="s">
        <v>426</v>
      </c>
      <c r="E1123" t="s">
        <v>496</v>
      </c>
      <c r="F1123" t="s">
        <v>986</v>
      </c>
      <c r="G1123" t="s">
        <v>653</v>
      </c>
      <c r="H1123" t="s">
        <v>479</v>
      </c>
      <c r="I1123" t="s">
        <v>4942</v>
      </c>
      <c r="J1123" t="s">
        <v>5359</v>
      </c>
    </row>
    <row r="1124" spans="1:10" hidden="1" x14ac:dyDescent="0.25">
      <c r="A1124">
        <v>1123</v>
      </c>
      <c r="B1124" t="s">
        <v>1017</v>
      </c>
      <c r="C1124" t="s">
        <v>158</v>
      </c>
      <c r="D1124" t="s">
        <v>433</v>
      </c>
      <c r="E1124" t="s">
        <v>496</v>
      </c>
      <c r="F1124" t="s">
        <v>983</v>
      </c>
      <c r="G1124" t="s">
        <v>912</v>
      </c>
      <c r="H1124" t="s">
        <v>479</v>
      </c>
      <c r="I1124" t="s">
        <v>4942</v>
      </c>
      <c r="J1124" t="s">
        <v>6908</v>
      </c>
    </row>
    <row r="1125" spans="1:10" hidden="1" x14ac:dyDescent="0.25">
      <c r="A1125">
        <v>1124</v>
      </c>
      <c r="B1125" t="s">
        <v>1017</v>
      </c>
      <c r="C1125" t="s">
        <v>158</v>
      </c>
      <c r="D1125" t="s">
        <v>433</v>
      </c>
      <c r="E1125" t="s">
        <v>496</v>
      </c>
      <c r="F1125" t="s">
        <v>983</v>
      </c>
      <c r="G1125" t="s">
        <v>912</v>
      </c>
      <c r="H1125" t="s">
        <v>479</v>
      </c>
      <c r="I1125" t="s">
        <v>4945</v>
      </c>
      <c r="J1125" t="s">
        <v>6651</v>
      </c>
    </row>
    <row r="1126" spans="1:10" hidden="1" x14ac:dyDescent="0.25">
      <c r="A1126">
        <v>1125</v>
      </c>
      <c r="B1126" t="s">
        <v>1017</v>
      </c>
      <c r="C1126" t="s">
        <v>158</v>
      </c>
      <c r="D1126" t="s">
        <v>433</v>
      </c>
      <c r="E1126" t="s">
        <v>496</v>
      </c>
      <c r="F1126" t="s">
        <v>983</v>
      </c>
      <c r="G1126" t="s">
        <v>912</v>
      </c>
      <c r="H1126" t="s">
        <v>479</v>
      </c>
      <c r="I1126" t="s">
        <v>7128</v>
      </c>
      <c r="J1126" t="s">
        <v>5310</v>
      </c>
    </row>
    <row r="1127" spans="1:10" hidden="1" x14ac:dyDescent="0.25">
      <c r="A1127">
        <v>1126</v>
      </c>
      <c r="B1127" t="s">
        <v>323</v>
      </c>
      <c r="C1127" t="s">
        <v>323</v>
      </c>
      <c r="D1127" t="s">
        <v>433</v>
      </c>
      <c r="E1127" t="s">
        <v>496</v>
      </c>
      <c r="F1127" t="s">
        <v>986</v>
      </c>
      <c r="G1127" t="s">
        <v>756</v>
      </c>
      <c r="H1127" t="s">
        <v>479</v>
      </c>
      <c r="I1127" t="s">
        <v>4942</v>
      </c>
      <c r="J1127" t="s">
        <v>7058</v>
      </c>
    </row>
    <row r="1128" spans="1:10" hidden="1" x14ac:dyDescent="0.25">
      <c r="A1128">
        <v>1127</v>
      </c>
      <c r="B1128" t="s">
        <v>139</v>
      </c>
      <c r="C1128" t="s">
        <v>139</v>
      </c>
      <c r="D1128" t="s">
        <v>429</v>
      </c>
      <c r="E1128" t="s">
        <v>482</v>
      </c>
      <c r="F1128" t="s">
        <v>986</v>
      </c>
      <c r="G1128" t="s">
        <v>756</v>
      </c>
      <c r="H1128" t="s">
        <v>479</v>
      </c>
      <c r="I1128" t="s">
        <v>4942</v>
      </c>
      <c r="J1128" t="s">
        <v>5298</v>
      </c>
    </row>
    <row r="1129" spans="1:10" hidden="1" x14ac:dyDescent="0.25">
      <c r="A1129">
        <v>1128</v>
      </c>
      <c r="B1129" t="s">
        <v>139</v>
      </c>
      <c r="C1129" t="s">
        <v>139</v>
      </c>
      <c r="D1129" t="s">
        <v>429</v>
      </c>
      <c r="E1129" t="s">
        <v>482</v>
      </c>
      <c r="F1129" t="s">
        <v>986</v>
      </c>
      <c r="G1129" t="s">
        <v>756</v>
      </c>
      <c r="H1129" t="s">
        <v>479</v>
      </c>
      <c r="I1129" t="s">
        <v>4944</v>
      </c>
      <c r="J1129" t="s">
        <v>6089</v>
      </c>
    </row>
    <row r="1130" spans="1:10" hidden="1" x14ac:dyDescent="0.25">
      <c r="A1130">
        <v>1129</v>
      </c>
      <c r="B1130" t="s">
        <v>262</v>
      </c>
      <c r="C1130" t="s">
        <v>262</v>
      </c>
      <c r="D1130" t="s">
        <v>433</v>
      </c>
      <c r="E1130" t="s">
        <v>496</v>
      </c>
      <c r="F1130" t="s">
        <v>986</v>
      </c>
      <c r="G1130" t="s">
        <v>756</v>
      </c>
      <c r="H1130" t="s">
        <v>479</v>
      </c>
      <c r="I1130" t="s">
        <v>4945</v>
      </c>
      <c r="J1130" t="s">
        <v>5227</v>
      </c>
    </row>
    <row r="1131" spans="1:10" hidden="1" x14ac:dyDescent="0.25">
      <c r="A1131">
        <v>1130</v>
      </c>
      <c r="B1131" t="s">
        <v>243</v>
      </c>
      <c r="C1131" t="s">
        <v>243</v>
      </c>
      <c r="D1131" t="s">
        <v>427</v>
      </c>
      <c r="E1131" t="s">
        <v>482</v>
      </c>
      <c r="F1131" t="s">
        <v>986</v>
      </c>
      <c r="G1131" t="s">
        <v>756</v>
      </c>
      <c r="H1131" t="s">
        <v>479</v>
      </c>
      <c r="I1131" t="s">
        <v>4941</v>
      </c>
      <c r="J1131" t="s">
        <v>5953</v>
      </c>
    </row>
    <row r="1132" spans="1:10" hidden="1" x14ac:dyDescent="0.25">
      <c r="A1132">
        <v>1131</v>
      </c>
      <c r="B1132" t="s">
        <v>488</v>
      </c>
      <c r="C1132" t="s">
        <v>294</v>
      </c>
      <c r="D1132" t="s">
        <v>429</v>
      </c>
      <c r="E1132" t="s">
        <v>482</v>
      </c>
      <c r="F1132" t="s">
        <v>986</v>
      </c>
      <c r="G1132" t="s">
        <v>756</v>
      </c>
      <c r="H1132" t="s">
        <v>479</v>
      </c>
      <c r="I1132" t="s">
        <v>4942</v>
      </c>
      <c r="J1132" t="s">
        <v>5706</v>
      </c>
    </row>
    <row r="1133" spans="1:10" hidden="1" x14ac:dyDescent="0.25">
      <c r="A1133">
        <v>1132</v>
      </c>
      <c r="B1133" t="s">
        <v>577</v>
      </c>
      <c r="C1133" t="s">
        <v>95</v>
      </c>
      <c r="D1133" t="s">
        <v>429</v>
      </c>
      <c r="E1133" t="s">
        <v>482</v>
      </c>
      <c r="F1133" t="s">
        <v>986</v>
      </c>
      <c r="G1133" t="s">
        <v>751</v>
      </c>
      <c r="H1133" t="s">
        <v>479</v>
      </c>
      <c r="I1133" t="s">
        <v>4942</v>
      </c>
      <c r="J1133" t="s">
        <v>5653</v>
      </c>
    </row>
    <row r="1134" spans="1:10" hidden="1" x14ac:dyDescent="0.25">
      <c r="A1134">
        <v>1133</v>
      </c>
      <c r="B1134" t="s">
        <v>591</v>
      </c>
      <c r="C1134" t="s">
        <v>95</v>
      </c>
      <c r="D1134" t="s">
        <v>429</v>
      </c>
      <c r="E1134" t="s">
        <v>482</v>
      </c>
      <c r="F1134" t="s">
        <v>986</v>
      </c>
      <c r="G1134" t="s">
        <v>657</v>
      </c>
      <c r="H1134" t="s">
        <v>479</v>
      </c>
      <c r="I1134" t="s">
        <v>4946</v>
      </c>
      <c r="J1134" t="s">
        <v>5371</v>
      </c>
    </row>
    <row r="1135" spans="1:10" hidden="1" x14ac:dyDescent="0.25">
      <c r="A1135">
        <v>1134</v>
      </c>
      <c r="B1135" t="s">
        <v>552</v>
      </c>
      <c r="C1135" t="s">
        <v>95</v>
      </c>
      <c r="D1135" t="s">
        <v>429</v>
      </c>
      <c r="E1135" t="s">
        <v>482</v>
      </c>
      <c r="F1135" t="s">
        <v>986</v>
      </c>
      <c r="G1135" t="s">
        <v>756</v>
      </c>
      <c r="H1135" t="s">
        <v>479</v>
      </c>
      <c r="I1135" t="s">
        <v>4941</v>
      </c>
      <c r="J1135" t="s">
        <v>5954</v>
      </c>
    </row>
    <row r="1136" spans="1:10" hidden="1" x14ac:dyDescent="0.25">
      <c r="A1136">
        <v>1135</v>
      </c>
      <c r="B1136" t="s">
        <v>552</v>
      </c>
      <c r="C1136" t="s">
        <v>95</v>
      </c>
      <c r="D1136" t="s">
        <v>429</v>
      </c>
      <c r="E1136" t="s">
        <v>482</v>
      </c>
      <c r="F1136" t="s">
        <v>986</v>
      </c>
      <c r="G1136" t="s">
        <v>756</v>
      </c>
      <c r="H1136" t="s">
        <v>479</v>
      </c>
      <c r="I1136" t="s">
        <v>4942</v>
      </c>
      <c r="J1136" t="s">
        <v>6506</v>
      </c>
    </row>
    <row r="1137" spans="1:10" hidden="1" x14ac:dyDescent="0.25">
      <c r="A1137">
        <v>1136</v>
      </c>
      <c r="B1137" t="s">
        <v>352</v>
      </c>
      <c r="C1137" t="s">
        <v>352</v>
      </c>
      <c r="D1137" t="s">
        <v>429</v>
      </c>
      <c r="E1137" t="s">
        <v>482</v>
      </c>
      <c r="F1137" t="s">
        <v>989</v>
      </c>
      <c r="G1137" t="s">
        <v>659</v>
      </c>
      <c r="H1137" t="s">
        <v>479</v>
      </c>
      <c r="I1137" t="s">
        <v>4944</v>
      </c>
      <c r="J1137" t="s">
        <v>6765</v>
      </c>
    </row>
    <row r="1138" spans="1:10" hidden="1" x14ac:dyDescent="0.25">
      <c r="A1138">
        <v>1137</v>
      </c>
      <c r="B1138" t="s">
        <v>216</v>
      </c>
      <c r="C1138" t="s">
        <v>216</v>
      </c>
      <c r="D1138" t="s">
        <v>427</v>
      </c>
      <c r="E1138" t="s">
        <v>482</v>
      </c>
      <c r="F1138" t="s">
        <v>986</v>
      </c>
      <c r="G1138" t="s">
        <v>658</v>
      </c>
      <c r="H1138" t="s">
        <v>479</v>
      </c>
      <c r="I1138" t="s">
        <v>4945</v>
      </c>
      <c r="J1138" t="s">
        <v>6668</v>
      </c>
    </row>
    <row r="1139" spans="1:10" hidden="1" x14ac:dyDescent="0.25">
      <c r="A1139">
        <v>1138</v>
      </c>
      <c r="B1139" t="s">
        <v>110</v>
      </c>
      <c r="C1139" t="s">
        <v>110</v>
      </c>
      <c r="D1139" t="s">
        <v>427</v>
      </c>
      <c r="E1139" t="s">
        <v>482</v>
      </c>
      <c r="F1139" t="s">
        <v>988</v>
      </c>
      <c r="G1139" t="s">
        <v>661</v>
      </c>
      <c r="H1139" t="s">
        <v>479</v>
      </c>
      <c r="I1139" t="s">
        <v>4943</v>
      </c>
      <c r="J1139" t="s">
        <v>5430</v>
      </c>
    </row>
    <row r="1140" spans="1:10" hidden="1" x14ac:dyDescent="0.25">
      <c r="A1140">
        <v>1139</v>
      </c>
      <c r="B1140" t="s">
        <v>306</v>
      </c>
      <c r="C1140" t="s">
        <v>306</v>
      </c>
      <c r="D1140" t="s">
        <v>426</v>
      </c>
      <c r="E1140" t="s">
        <v>496</v>
      </c>
      <c r="F1140" t="s">
        <v>986</v>
      </c>
      <c r="G1140" t="s">
        <v>756</v>
      </c>
      <c r="H1140" t="s">
        <v>479</v>
      </c>
      <c r="I1140" t="s">
        <v>4942</v>
      </c>
      <c r="J1140" t="s">
        <v>6968</v>
      </c>
    </row>
    <row r="1141" spans="1:10" hidden="1" x14ac:dyDescent="0.25">
      <c r="A1141">
        <v>1140</v>
      </c>
      <c r="B1141" t="s">
        <v>211</v>
      </c>
      <c r="C1141" t="s">
        <v>211</v>
      </c>
      <c r="D1141" t="s">
        <v>433</v>
      </c>
      <c r="E1141" t="s">
        <v>496</v>
      </c>
      <c r="F1141" t="s">
        <v>986</v>
      </c>
      <c r="G1141" t="s">
        <v>657</v>
      </c>
      <c r="H1141" t="s">
        <v>479</v>
      </c>
      <c r="I1141" t="s">
        <v>7128</v>
      </c>
      <c r="J1141" t="s">
        <v>5577</v>
      </c>
    </row>
    <row r="1142" spans="1:10" x14ac:dyDescent="0.25">
      <c r="A1142">
        <v>1141</v>
      </c>
      <c r="B1142" t="s">
        <v>211</v>
      </c>
      <c r="C1142" t="s">
        <v>211</v>
      </c>
      <c r="D1142" t="s">
        <v>433</v>
      </c>
      <c r="E1142" t="s">
        <v>496</v>
      </c>
      <c r="F1142" t="s">
        <v>986</v>
      </c>
      <c r="G1142" t="s">
        <v>657</v>
      </c>
      <c r="H1142" t="s">
        <v>479</v>
      </c>
      <c r="I1142" t="s">
        <v>7129</v>
      </c>
      <c r="J1142" t="s">
        <v>5625</v>
      </c>
    </row>
    <row r="1143" spans="1:10" hidden="1" x14ac:dyDescent="0.25">
      <c r="A1143">
        <v>1142</v>
      </c>
      <c r="B1143" t="s">
        <v>383</v>
      </c>
      <c r="C1143" t="s">
        <v>383</v>
      </c>
      <c r="D1143" t="s">
        <v>428</v>
      </c>
      <c r="E1143" t="s">
        <v>504</v>
      </c>
      <c r="F1143" t="s">
        <v>986</v>
      </c>
      <c r="G1143" t="s">
        <v>756</v>
      </c>
      <c r="H1143" t="s">
        <v>479</v>
      </c>
      <c r="I1143" t="s">
        <v>4942</v>
      </c>
      <c r="J1143" t="s">
        <v>5929</v>
      </c>
    </row>
    <row r="1144" spans="1:10" hidden="1" x14ac:dyDescent="0.25">
      <c r="A1144">
        <v>1143</v>
      </c>
      <c r="B1144" t="s">
        <v>493</v>
      </c>
      <c r="C1144" t="s">
        <v>493</v>
      </c>
      <c r="D1144" t="s">
        <v>429</v>
      </c>
      <c r="E1144" t="s">
        <v>482</v>
      </c>
      <c r="F1144" t="s">
        <v>986</v>
      </c>
      <c r="G1144" t="s">
        <v>756</v>
      </c>
      <c r="H1144" t="s">
        <v>479</v>
      </c>
      <c r="I1144" t="s">
        <v>4941</v>
      </c>
      <c r="J1144" t="s">
        <v>6351</v>
      </c>
    </row>
    <row r="1145" spans="1:10" hidden="1" x14ac:dyDescent="0.25">
      <c r="A1145">
        <v>1144</v>
      </c>
      <c r="B1145" t="s">
        <v>493</v>
      </c>
      <c r="C1145" t="s">
        <v>493</v>
      </c>
      <c r="D1145" t="s">
        <v>429</v>
      </c>
      <c r="E1145" t="s">
        <v>482</v>
      </c>
      <c r="F1145" t="s">
        <v>986</v>
      </c>
      <c r="G1145" t="s">
        <v>756</v>
      </c>
      <c r="H1145" t="s">
        <v>479</v>
      </c>
      <c r="I1145" t="s">
        <v>4945</v>
      </c>
      <c r="J1145" t="s">
        <v>5977</v>
      </c>
    </row>
    <row r="1146" spans="1:10" hidden="1" x14ac:dyDescent="0.25">
      <c r="A1146">
        <v>1145</v>
      </c>
      <c r="B1146" t="s">
        <v>241</v>
      </c>
      <c r="C1146" t="s">
        <v>241</v>
      </c>
      <c r="D1146" t="s">
        <v>429</v>
      </c>
      <c r="E1146" t="s">
        <v>482</v>
      </c>
      <c r="F1146" t="s">
        <v>986</v>
      </c>
      <c r="G1146" t="s">
        <v>756</v>
      </c>
      <c r="H1146" t="s">
        <v>479</v>
      </c>
      <c r="I1146" t="s">
        <v>4942</v>
      </c>
      <c r="J1146" t="s">
        <v>7061</v>
      </c>
    </row>
    <row r="1147" spans="1:10" hidden="1" x14ac:dyDescent="0.25">
      <c r="A1147">
        <v>1146</v>
      </c>
      <c r="B1147" t="s">
        <v>241</v>
      </c>
      <c r="C1147" t="s">
        <v>241</v>
      </c>
      <c r="D1147" t="s">
        <v>429</v>
      </c>
      <c r="E1147" t="s">
        <v>482</v>
      </c>
      <c r="F1147" t="s">
        <v>986</v>
      </c>
      <c r="G1147" t="s">
        <v>756</v>
      </c>
      <c r="H1147" t="s">
        <v>479</v>
      </c>
      <c r="I1147" t="s">
        <v>4944</v>
      </c>
      <c r="J1147" t="s">
        <v>6078</v>
      </c>
    </row>
    <row r="1148" spans="1:10" hidden="1" x14ac:dyDescent="0.25">
      <c r="A1148">
        <v>1147</v>
      </c>
      <c r="B1148" t="s">
        <v>135</v>
      </c>
      <c r="C1148" t="s">
        <v>135</v>
      </c>
      <c r="D1148" t="s">
        <v>426</v>
      </c>
      <c r="E1148" t="s">
        <v>496</v>
      </c>
      <c r="F1148" t="s">
        <v>986</v>
      </c>
      <c r="G1148" t="s">
        <v>660</v>
      </c>
      <c r="H1148" t="s">
        <v>479</v>
      </c>
      <c r="I1148" t="s">
        <v>4941</v>
      </c>
      <c r="J1148" t="s">
        <v>6354</v>
      </c>
    </row>
    <row r="1149" spans="1:10" x14ac:dyDescent="0.25">
      <c r="A1149">
        <v>1148</v>
      </c>
      <c r="B1149" t="s">
        <v>543</v>
      </c>
      <c r="C1149" t="s">
        <v>543</v>
      </c>
      <c r="D1149" t="s">
        <v>442</v>
      </c>
      <c r="E1149" t="s">
        <v>495</v>
      </c>
      <c r="F1149" t="s">
        <v>986</v>
      </c>
      <c r="G1149" t="s">
        <v>756</v>
      </c>
      <c r="H1149" t="s">
        <v>479</v>
      </c>
      <c r="I1149" t="s">
        <v>7129</v>
      </c>
      <c r="J1149" t="s">
        <v>6589</v>
      </c>
    </row>
    <row r="1150" spans="1:10" hidden="1" x14ac:dyDescent="0.25">
      <c r="A1150">
        <v>1149</v>
      </c>
      <c r="B1150" t="s">
        <v>206</v>
      </c>
      <c r="C1150" t="s">
        <v>206</v>
      </c>
      <c r="D1150" t="s">
        <v>427</v>
      </c>
      <c r="E1150" t="s">
        <v>482</v>
      </c>
      <c r="F1150" t="s">
        <v>986</v>
      </c>
      <c r="G1150" t="s">
        <v>756</v>
      </c>
      <c r="H1150" t="s">
        <v>479</v>
      </c>
      <c r="I1150" t="s">
        <v>4942</v>
      </c>
      <c r="J1150" t="s">
        <v>5689</v>
      </c>
    </row>
    <row r="1151" spans="1:10" hidden="1" x14ac:dyDescent="0.25">
      <c r="A1151">
        <v>1150</v>
      </c>
      <c r="B1151" t="s">
        <v>206</v>
      </c>
      <c r="C1151" t="s">
        <v>206</v>
      </c>
      <c r="D1151" t="s">
        <v>427</v>
      </c>
      <c r="E1151" t="s">
        <v>482</v>
      </c>
      <c r="F1151" t="s">
        <v>986</v>
      </c>
      <c r="G1151" t="s">
        <v>756</v>
      </c>
      <c r="H1151" t="s">
        <v>479</v>
      </c>
      <c r="I1151" t="s">
        <v>7128</v>
      </c>
      <c r="J1151" t="s">
        <v>6722</v>
      </c>
    </row>
    <row r="1152" spans="1:10" hidden="1" x14ac:dyDescent="0.25">
      <c r="A1152">
        <v>1151</v>
      </c>
      <c r="B1152" t="s">
        <v>131</v>
      </c>
      <c r="C1152" t="s">
        <v>131</v>
      </c>
      <c r="D1152" t="s">
        <v>426</v>
      </c>
      <c r="E1152" t="s">
        <v>496</v>
      </c>
      <c r="F1152" t="s">
        <v>986</v>
      </c>
      <c r="G1152" t="s">
        <v>756</v>
      </c>
      <c r="H1152" t="s">
        <v>479</v>
      </c>
      <c r="I1152" t="s">
        <v>4942</v>
      </c>
      <c r="J1152" t="s">
        <v>5743</v>
      </c>
    </row>
    <row r="1153" spans="1:10" hidden="1" x14ac:dyDescent="0.25">
      <c r="A1153">
        <v>1152</v>
      </c>
      <c r="B1153" t="s">
        <v>208</v>
      </c>
      <c r="C1153" t="s">
        <v>208</v>
      </c>
      <c r="D1153" t="s">
        <v>429</v>
      </c>
      <c r="E1153" t="s">
        <v>482</v>
      </c>
      <c r="F1153" t="s">
        <v>986</v>
      </c>
      <c r="G1153" t="s">
        <v>654</v>
      </c>
      <c r="H1153" t="s">
        <v>479</v>
      </c>
      <c r="I1153" t="s">
        <v>4945</v>
      </c>
      <c r="J1153" t="s">
        <v>5868</v>
      </c>
    </row>
    <row r="1154" spans="1:10" hidden="1" x14ac:dyDescent="0.25">
      <c r="A1154">
        <v>1153</v>
      </c>
      <c r="B1154" t="s">
        <v>525</v>
      </c>
      <c r="C1154" t="s">
        <v>97</v>
      </c>
      <c r="D1154" t="s">
        <v>427</v>
      </c>
      <c r="E1154" t="s">
        <v>482</v>
      </c>
      <c r="F1154" t="s">
        <v>986</v>
      </c>
      <c r="G1154" t="s">
        <v>756</v>
      </c>
      <c r="H1154" t="s">
        <v>479</v>
      </c>
      <c r="I1154" t="s">
        <v>4942</v>
      </c>
      <c r="J1154" t="s">
        <v>7003</v>
      </c>
    </row>
    <row r="1155" spans="1:10" hidden="1" x14ac:dyDescent="0.25">
      <c r="A1155">
        <v>1154</v>
      </c>
      <c r="B1155" t="s">
        <v>172</v>
      </c>
      <c r="C1155" t="s">
        <v>172</v>
      </c>
      <c r="D1155" t="s">
        <v>443</v>
      </c>
      <c r="E1155" t="s">
        <v>504</v>
      </c>
      <c r="F1155" t="s">
        <v>988</v>
      </c>
      <c r="G1155" t="s">
        <v>661</v>
      </c>
      <c r="H1155" t="s">
        <v>479</v>
      </c>
      <c r="I1155" t="s">
        <v>4942</v>
      </c>
      <c r="J1155" t="s">
        <v>5839</v>
      </c>
    </row>
    <row r="1156" spans="1:10" hidden="1" x14ac:dyDescent="0.25">
      <c r="A1156">
        <v>1155</v>
      </c>
      <c r="B1156" t="s">
        <v>1048</v>
      </c>
      <c r="C1156" t="s">
        <v>1048</v>
      </c>
      <c r="D1156" t="s">
        <v>429</v>
      </c>
      <c r="E1156" t="s">
        <v>482</v>
      </c>
      <c r="F1156" t="s">
        <v>986</v>
      </c>
      <c r="G1156" t="s">
        <v>756</v>
      </c>
      <c r="H1156" t="s">
        <v>479</v>
      </c>
      <c r="I1156" t="s">
        <v>4941</v>
      </c>
      <c r="J1156" t="s">
        <v>6853</v>
      </c>
    </row>
    <row r="1157" spans="1:10" hidden="1" x14ac:dyDescent="0.25">
      <c r="A1157">
        <v>1156</v>
      </c>
      <c r="B1157" t="s">
        <v>377</v>
      </c>
      <c r="C1157" t="s">
        <v>377</v>
      </c>
      <c r="D1157" t="s">
        <v>429</v>
      </c>
      <c r="E1157" t="s">
        <v>482</v>
      </c>
      <c r="F1157" t="s">
        <v>986</v>
      </c>
      <c r="G1157" t="s">
        <v>658</v>
      </c>
      <c r="H1157" t="s">
        <v>479</v>
      </c>
      <c r="I1157" t="s">
        <v>4942</v>
      </c>
      <c r="J1157" t="s">
        <v>6581</v>
      </c>
    </row>
    <row r="1158" spans="1:10" hidden="1" x14ac:dyDescent="0.25">
      <c r="A1158">
        <v>1157</v>
      </c>
      <c r="B1158" t="s">
        <v>176</v>
      </c>
      <c r="C1158" t="s">
        <v>176</v>
      </c>
      <c r="D1158" t="s">
        <v>427</v>
      </c>
      <c r="E1158" t="s">
        <v>482</v>
      </c>
      <c r="F1158" t="s">
        <v>986</v>
      </c>
      <c r="G1158" t="s">
        <v>658</v>
      </c>
      <c r="H1158" t="s">
        <v>479</v>
      </c>
      <c r="I1158" t="s">
        <v>4945</v>
      </c>
      <c r="J1158" t="s">
        <v>5233</v>
      </c>
    </row>
    <row r="1159" spans="1:10" hidden="1" x14ac:dyDescent="0.25">
      <c r="A1159">
        <v>1158</v>
      </c>
      <c r="B1159" t="s">
        <v>238</v>
      </c>
      <c r="C1159" t="s">
        <v>238</v>
      </c>
      <c r="D1159" t="s">
        <v>439</v>
      </c>
      <c r="E1159" t="s">
        <v>495</v>
      </c>
      <c r="F1159" t="s">
        <v>986</v>
      </c>
      <c r="G1159" t="s">
        <v>751</v>
      </c>
      <c r="H1159" t="s">
        <v>479</v>
      </c>
      <c r="I1159" t="s">
        <v>4942</v>
      </c>
      <c r="J1159" t="s">
        <v>5655</v>
      </c>
    </row>
    <row r="1160" spans="1:10" hidden="1" x14ac:dyDescent="0.25">
      <c r="A1160">
        <v>1159</v>
      </c>
      <c r="B1160" t="s">
        <v>297</v>
      </c>
      <c r="C1160" t="s">
        <v>297</v>
      </c>
      <c r="D1160" t="s">
        <v>425</v>
      </c>
      <c r="E1160" t="s">
        <v>482</v>
      </c>
      <c r="F1160" t="s">
        <v>986</v>
      </c>
      <c r="G1160" t="s">
        <v>756</v>
      </c>
      <c r="H1160" t="s">
        <v>479</v>
      </c>
      <c r="I1160" t="s">
        <v>4943</v>
      </c>
      <c r="J1160" t="s">
        <v>5566</v>
      </c>
    </row>
    <row r="1161" spans="1:10" x14ac:dyDescent="0.25">
      <c r="A1161">
        <v>1160</v>
      </c>
      <c r="B1161" t="s">
        <v>498</v>
      </c>
      <c r="C1161" t="s">
        <v>498</v>
      </c>
      <c r="D1161" t="s">
        <v>425</v>
      </c>
      <c r="E1161" t="s">
        <v>482</v>
      </c>
      <c r="F1161" t="s">
        <v>986</v>
      </c>
      <c r="G1161" t="s">
        <v>751</v>
      </c>
      <c r="H1161" t="s">
        <v>479</v>
      </c>
      <c r="I1161" t="s">
        <v>7129</v>
      </c>
      <c r="J1161" t="s">
        <v>6592</v>
      </c>
    </row>
    <row r="1162" spans="1:10" hidden="1" x14ac:dyDescent="0.25">
      <c r="A1162">
        <v>1161</v>
      </c>
      <c r="B1162" t="s">
        <v>629</v>
      </c>
      <c r="C1162" t="s">
        <v>102</v>
      </c>
      <c r="D1162" t="s">
        <v>426</v>
      </c>
      <c r="E1162" t="s">
        <v>496</v>
      </c>
      <c r="F1162" t="s">
        <v>986</v>
      </c>
      <c r="G1162" t="s">
        <v>756</v>
      </c>
      <c r="H1162" t="s">
        <v>479</v>
      </c>
      <c r="I1162" t="s">
        <v>4943</v>
      </c>
      <c r="J1162" t="s">
        <v>6538</v>
      </c>
    </row>
    <row r="1163" spans="1:10" hidden="1" x14ac:dyDescent="0.25">
      <c r="A1163">
        <v>1162</v>
      </c>
      <c r="B1163" t="s">
        <v>629</v>
      </c>
      <c r="C1163" t="s">
        <v>102</v>
      </c>
      <c r="D1163" t="s">
        <v>426</v>
      </c>
      <c r="E1163" t="s">
        <v>496</v>
      </c>
      <c r="F1163" t="s">
        <v>986</v>
      </c>
      <c r="G1163" t="s">
        <v>756</v>
      </c>
      <c r="H1163" t="s">
        <v>479</v>
      </c>
      <c r="I1163" t="s">
        <v>4945</v>
      </c>
      <c r="J1163" t="s">
        <v>5250</v>
      </c>
    </row>
    <row r="1164" spans="1:10" hidden="1" x14ac:dyDescent="0.25">
      <c r="A1164">
        <v>1163</v>
      </c>
      <c r="B1164" t="s">
        <v>136</v>
      </c>
      <c r="C1164" t="s">
        <v>136</v>
      </c>
      <c r="D1164" t="s">
        <v>425</v>
      </c>
      <c r="E1164" t="s">
        <v>482</v>
      </c>
      <c r="F1164" t="s">
        <v>986</v>
      </c>
      <c r="G1164" t="s">
        <v>756</v>
      </c>
      <c r="H1164" t="s">
        <v>479</v>
      </c>
      <c r="I1164" t="s">
        <v>4942</v>
      </c>
      <c r="J1164" t="s">
        <v>5743</v>
      </c>
    </row>
    <row r="1165" spans="1:10" hidden="1" x14ac:dyDescent="0.25">
      <c r="A1165">
        <v>1164</v>
      </c>
      <c r="B1165" t="s">
        <v>507</v>
      </c>
      <c r="C1165" t="s">
        <v>228</v>
      </c>
      <c r="D1165" t="s">
        <v>426</v>
      </c>
      <c r="E1165" t="s">
        <v>496</v>
      </c>
      <c r="F1165" t="s">
        <v>1005</v>
      </c>
      <c r="G1165" t="s">
        <v>663</v>
      </c>
      <c r="H1165" t="s">
        <v>479</v>
      </c>
      <c r="I1165" t="s">
        <v>4941</v>
      </c>
      <c r="J1165" t="s">
        <v>6357</v>
      </c>
    </row>
    <row r="1166" spans="1:10" hidden="1" x14ac:dyDescent="0.25">
      <c r="A1166">
        <v>1165</v>
      </c>
      <c r="B1166" t="s">
        <v>146</v>
      </c>
      <c r="C1166" t="s">
        <v>146</v>
      </c>
      <c r="D1166" t="s">
        <v>435</v>
      </c>
      <c r="E1166" t="s">
        <v>496</v>
      </c>
      <c r="F1166" t="s">
        <v>986</v>
      </c>
      <c r="G1166" t="s">
        <v>756</v>
      </c>
      <c r="H1166" t="s">
        <v>479</v>
      </c>
      <c r="I1166" t="s">
        <v>4942</v>
      </c>
      <c r="J1166" t="s">
        <v>5189</v>
      </c>
    </row>
    <row r="1167" spans="1:10" hidden="1" x14ac:dyDescent="0.25">
      <c r="A1167">
        <v>1166</v>
      </c>
      <c r="B1167" t="s">
        <v>146</v>
      </c>
      <c r="C1167" t="s">
        <v>146</v>
      </c>
      <c r="D1167" t="s">
        <v>435</v>
      </c>
      <c r="E1167" t="s">
        <v>496</v>
      </c>
      <c r="F1167" t="s">
        <v>986</v>
      </c>
      <c r="G1167" t="s">
        <v>756</v>
      </c>
      <c r="H1167" t="s">
        <v>479</v>
      </c>
      <c r="I1167" t="s">
        <v>7128</v>
      </c>
      <c r="J1167" t="s">
        <v>6654</v>
      </c>
    </row>
    <row r="1168" spans="1:10" hidden="1" x14ac:dyDescent="0.25">
      <c r="A1168">
        <v>1167</v>
      </c>
      <c r="B1168" t="s">
        <v>133</v>
      </c>
      <c r="C1168" t="s">
        <v>133</v>
      </c>
      <c r="D1168" t="s">
        <v>427</v>
      </c>
      <c r="E1168" t="s">
        <v>482</v>
      </c>
      <c r="F1168" t="s">
        <v>986</v>
      </c>
      <c r="G1168" t="s">
        <v>756</v>
      </c>
      <c r="H1168" t="s">
        <v>479</v>
      </c>
      <c r="I1168" t="s">
        <v>4941</v>
      </c>
      <c r="J1168" t="s">
        <v>6354</v>
      </c>
    </row>
    <row r="1169" spans="1:10" hidden="1" x14ac:dyDescent="0.25">
      <c r="A1169">
        <v>1168</v>
      </c>
      <c r="B1169" t="s">
        <v>88</v>
      </c>
      <c r="C1169" t="s">
        <v>95</v>
      </c>
      <c r="D1169" t="s">
        <v>429</v>
      </c>
      <c r="E1169" t="s">
        <v>482</v>
      </c>
      <c r="F1169" t="s">
        <v>986</v>
      </c>
      <c r="G1169" t="s">
        <v>756</v>
      </c>
      <c r="H1169" t="s">
        <v>478</v>
      </c>
      <c r="I1169" t="s">
        <v>4941</v>
      </c>
      <c r="J1169" t="s">
        <v>5954</v>
      </c>
    </row>
    <row r="1170" spans="1:10" hidden="1" x14ac:dyDescent="0.25">
      <c r="A1170">
        <v>1169</v>
      </c>
      <c r="B1170" t="s">
        <v>88</v>
      </c>
      <c r="C1170" t="s">
        <v>95</v>
      </c>
      <c r="D1170" t="s">
        <v>429</v>
      </c>
      <c r="E1170" t="s">
        <v>482</v>
      </c>
      <c r="F1170" t="s">
        <v>986</v>
      </c>
      <c r="G1170" t="s">
        <v>756</v>
      </c>
      <c r="H1170" t="s">
        <v>478</v>
      </c>
      <c r="I1170" t="s">
        <v>4943</v>
      </c>
      <c r="J1170" t="s">
        <v>6176</v>
      </c>
    </row>
    <row r="1171" spans="1:10" hidden="1" x14ac:dyDescent="0.25">
      <c r="A1171">
        <v>1170</v>
      </c>
      <c r="B1171" t="s">
        <v>88</v>
      </c>
      <c r="C1171" t="s">
        <v>95</v>
      </c>
      <c r="D1171" t="s">
        <v>429</v>
      </c>
      <c r="E1171" t="s">
        <v>482</v>
      </c>
      <c r="F1171" t="s">
        <v>986</v>
      </c>
      <c r="G1171" t="s">
        <v>902</v>
      </c>
      <c r="H1171" t="s">
        <v>478</v>
      </c>
      <c r="I1171" t="s">
        <v>4942</v>
      </c>
      <c r="J1171" t="s">
        <v>5360</v>
      </c>
    </row>
    <row r="1172" spans="1:10" hidden="1" x14ac:dyDescent="0.25">
      <c r="A1172">
        <v>1171</v>
      </c>
      <c r="B1172" t="s">
        <v>88</v>
      </c>
      <c r="C1172" t="s">
        <v>95</v>
      </c>
      <c r="D1172" t="s">
        <v>429</v>
      </c>
      <c r="E1172" t="s">
        <v>482</v>
      </c>
      <c r="F1172" t="s">
        <v>986</v>
      </c>
      <c r="G1172" t="s">
        <v>902</v>
      </c>
      <c r="H1172" t="s">
        <v>478</v>
      </c>
      <c r="I1172" t="s">
        <v>4943</v>
      </c>
      <c r="J1172" t="s">
        <v>6811</v>
      </c>
    </row>
    <row r="1173" spans="1:10" hidden="1" x14ac:dyDescent="0.25">
      <c r="A1173">
        <v>1172</v>
      </c>
      <c r="B1173" t="s">
        <v>494</v>
      </c>
      <c r="C1173" t="s">
        <v>494</v>
      </c>
      <c r="D1173" t="s">
        <v>439</v>
      </c>
      <c r="E1173" t="s">
        <v>495</v>
      </c>
      <c r="F1173" t="s">
        <v>989</v>
      </c>
      <c r="G1173" t="s">
        <v>659</v>
      </c>
      <c r="H1173" t="s">
        <v>479</v>
      </c>
      <c r="I1173" t="s">
        <v>4942</v>
      </c>
      <c r="J1173" t="s">
        <v>6955</v>
      </c>
    </row>
    <row r="1174" spans="1:10" hidden="1" x14ac:dyDescent="0.25">
      <c r="A1174">
        <v>1173</v>
      </c>
      <c r="B1174" t="s">
        <v>494</v>
      </c>
      <c r="C1174" t="s">
        <v>494</v>
      </c>
      <c r="D1174" t="s">
        <v>439</v>
      </c>
      <c r="E1174" t="s">
        <v>495</v>
      </c>
      <c r="F1174" t="s">
        <v>989</v>
      </c>
      <c r="G1174" t="s">
        <v>659</v>
      </c>
      <c r="H1174" t="s">
        <v>479</v>
      </c>
      <c r="I1174" t="s">
        <v>4944</v>
      </c>
      <c r="J1174" t="s">
        <v>6037</v>
      </c>
    </row>
    <row r="1175" spans="1:10" hidden="1" x14ac:dyDescent="0.25">
      <c r="A1175">
        <v>1174</v>
      </c>
      <c r="B1175" t="s">
        <v>494</v>
      </c>
      <c r="C1175" t="s">
        <v>494</v>
      </c>
      <c r="D1175" t="s">
        <v>439</v>
      </c>
      <c r="E1175" t="s">
        <v>495</v>
      </c>
      <c r="F1175" t="s">
        <v>989</v>
      </c>
      <c r="G1175" t="s">
        <v>659</v>
      </c>
      <c r="H1175" t="s">
        <v>479</v>
      </c>
      <c r="I1175" t="s">
        <v>4945</v>
      </c>
      <c r="J1175" t="s">
        <v>6677</v>
      </c>
    </row>
    <row r="1176" spans="1:10" hidden="1" x14ac:dyDescent="0.25">
      <c r="A1176">
        <v>1175</v>
      </c>
      <c r="B1176" t="s">
        <v>494</v>
      </c>
      <c r="C1176" t="s">
        <v>494</v>
      </c>
      <c r="D1176" t="s">
        <v>439</v>
      </c>
      <c r="E1176" t="s">
        <v>495</v>
      </c>
      <c r="F1176" t="s">
        <v>989</v>
      </c>
      <c r="G1176" t="s">
        <v>659</v>
      </c>
      <c r="H1176" t="s">
        <v>479</v>
      </c>
      <c r="I1176" t="s">
        <v>4946</v>
      </c>
      <c r="J1176" t="s">
        <v>5853</v>
      </c>
    </row>
    <row r="1177" spans="1:10" hidden="1" x14ac:dyDescent="0.25">
      <c r="A1177">
        <v>1176</v>
      </c>
      <c r="B1177" t="s">
        <v>293</v>
      </c>
      <c r="C1177" t="s">
        <v>293</v>
      </c>
      <c r="D1177" t="s">
        <v>429</v>
      </c>
      <c r="E1177" t="s">
        <v>482</v>
      </c>
      <c r="F1177" t="s">
        <v>986</v>
      </c>
      <c r="G1177" t="s">
        <v>902</v>
      </c>
      <c r="H1177" t="s">
        <v>479</v>
      </c>
      <c r="I1177" t="s">
        <v>4944</v>
      </c>
      <c r="J1177" t="s">
        <v>5075</v>
      </c>
    </row>
    <row r="1178" spans="1:10" x14ac:dyDescent="0.25">
      <c r="A1178">
        <v>1177</v>
      </c>
      <c r="B1178" t="s">
        <v>293</v>
      </c>
      <c r="C1178" t="s">
        <v>293</v>
      </c>
      <c r="D1178" t="s">
        <v>429</v>
      </c>
      <c r="E1178" t="s">
        <v>482</v>
      </c>
      <c r="F1178" t="s">
        <v>986</v>
      </c>
      <c r="G1178" t="s">
        <v>902</v>
      </c>
      <c r="H1178" t="s">
        <v>479</v>
      </c>
      <c r="I1178" t="s">
        <v>7129</v>
      </c>
      <c r="J1178" t="s">
        <v>6505</v>
      </c>
    </row>
    <row r="1179" spans="1:10" hidden="1" x14ac:dyDescent="0.25">
      <c r="A1179">
        <v>1178</v>
      </c>
      <c r="B1179" t="s">
        <v>999</v>
      </c>
      <c r="C1179" t="s">
        <v>100</v>
      </c>
      <c r="D1179" t="s">
        <v>426</v>
      </c>
      <c r="E1179" t="s">
        <v>496</v>
      </c>
      <c r="F1179" t="s">
        <v>986</v>
      </c>
      <c r="G1179" t="s">
        <v>673</v>
      </c>
      <c r="H1179" t="s">
        <v>479</v>
      </c>
      <c r="I1179" t="s">
        <v>4945</v>
      </c>
      <c r="J1179" t="s">
        <v>5919</v>
      </c>
    </row>
    <row r="1180" spans="1:10" hidden="1" x14ac:dyDescent="0.25">
      <c r="A1180">
        <v>1179</v>
      </c>
      <c r="B1180" t="s">
        <v>1142</v>
      </c>
      <c r="C1180" t="s">
        <v>1142</v>
      </c>
      <c r="D1180" t="s">
        <v>435</v>
      </c>
      <c r="E1180" t="s">
        <v>496</v>
      </c>
      <c r="F1180" t="s">
        <v>986</v>
      </c>
      <c r="G1180" t="s">
        <v>675</v>
      </c>
      <c r="H1180" t="s">
        <v>479</v>
      </c>
      <c r="I1180" t="s">
        <v>4942</v>
      </c>
      <c r="J1180" t="s">
        <v>5373</v>
      </c>
    </row>
    <row r="1181" spans="1:10" x14ac:dyDescent="0.25">
      <c r="A1181">
        <v>1180</v>
      </c>
      <c r="B1181" t="s">
        <v>273</v>
      </c>
      <c r="C1181" t="s">
        <v>273</v>
      </c>
      <c r="D1181" t="s">
        <v>429</v>
      </c>
      <c r="E1181" t="s">
        <v>482</v>
      </c>
      <c r="F1181" t="s">
        <v>986</v>
      </c>
      <c r="G1181" t="s">
        <v>902</v>
      </c>
      <c r="H1181" t="s">
        <v>479</v>
      </c>
      <c r="I1181" t="s">
        <v>7129</v>
      </c>
      <c r="J1181" t="s">
        <v>6807</v>
      </c>
    </row>
    <row r="1182" spans="1:10" x14ac:dyDescent="0.25">
      <c r="A1182">
        <v>1181</v>
      </c>
      <c r="B1182" t="s">
        <v>361</v>
      </c>
      <c r="C1182" t="s">
        <v>361</v>
      </c>
      <c r="D1182" t="s">
        <v>435</v>
      </c>
      <c r="E1182" t="s">
        <v>496</v>
      </c>
      <c r="F1182" t="s">
        <v>986</v>
      </c>
      <c r="G1182" t="s">
        <v>675</v>
      </c>
      <c r="H1182" t="s">
        <v>479</v>
      </c>
      <c r="I1182" t="s">
        <v>7129</v>
      </c>
      <c r="J1182" t="s">
        <v>5793</v>
      </c>
    </row>
    <row r="1183" spans="1:10" hidden="1" x14ac:dyDescent="0.25">
      <c r="A1183">
        <v>1182</v>
      </c>
      <c r="B1183" t="s">
        <v>625</v>
      </c>
      <c r="C1183" t="s">
        <v>626</v>
      </c>
      <c r="D1183" t="s">
        <v>432</v>
      </c>
      <c r="E1183" t="s">
        <v>512</v>
      </c>
      <c r="F1183" t="s">
        <v>983</v>
      </c>
      <c r="G1183" t="s">
        <v>764</v>
      </c>
      <c r="H1183" t="s">
        <v>479</v>
      </c>
      <c r="I1183" t="s">
        <v>4946</v>
      </c>
      <c r="J1183" t="s">
        <v>6907</v>
      </c>
    </row>
    <row r="1184" spans="1:10" x14ac:dyDescent="0.25">
      <c r="A1184">
        <v>1183</v>
      </c>
      <c r="B1184" t="s">
        <v>352</v>
      </c>
      <c r="C1184" t="s">
        <v>352</v>
      </c>
      <c r="D1184" t="s">
        <v>429</v>
      </c>
      <c r="E1184" t="s">
        <v>482</v>
      </c>
      <c r="F1184" t="s">
        <v>986</v>
      </c>
      <c r="G1184" t="s">
        <v>766</v>
      </c>
      <c r="H1184" t="s">
        <v>479</v>
      </c>
      <c r="I1184" t="s">
        <v>7129</v>
      </c>
      <c r="J1184" t="s">
        <v>6006</v>
      </c>
    </row>
    <row r="1185" spans="1:10" hidden="1" x14ac:dyDescent="0.25">
      <c r="A1185">
        <v>1184</v>
      </c>
      <c r="B1185" t="s">
        <v>1085</v>
      </c>
      <c r="C1185" t="s">
        <v>1085</v>
      </c>
      <c r="D1185" t="s">
        <v>426</v>
      </c>
      <c r="E1185" t="s">
        <v>496</v>
      </c>
      <c r="F1185" t="s">
        <v>986</v>
      </c>
      <c r="G1185" t="s">
        <v>766</v>
      </c>
      <c r="H1185" t="s">
        <v>479</v>
      </c>
      <c r="I1185" t="s">
        <v>4945</v>
      </c>
      <c r="J1185" t="s">
        <v>6403</v>
      </c>
    </row>
    <row r="1186" spans="1:10" hidden="1" x14ac:dyDescent="0.25">
      <c r="A1186">
        <v>1185</v>
      </c>
      <c r="B1186" t="s">
        <v>206</v>
      </c>
      <c r="C1186" t="s">
        <v>206</v>
      </c>
      <c r="D1186" t="s">
        <v>427</v>
      </c>
      <c r="E1186" t="s">
        <v>482</v>
      </c>
      <c r="F1186" t="s">
        <v>983</v>
      </c>
      <c r="G1186" t="s">
        <v>907</v>
      </c>
      <c r="H1186" t="s">
        <v>479</v>
      </c>
      <c r="I1186" t="s">
        <v>4945</v>
      </c>
      <c r="J1186" t="s">
        <v>5234</v>
      </c>
    </row>
    <row r="1187" spans="1:10" hidden="1" x14ac:dyDescent="0.25">
      <c r="A1187">
        <v>1186</v>
      </c>
      <c r="B1187" t="s">
        <v>1000</v>
      </c>
      <c r="C1187" t="s">
        <v>97</v>
      </c>
      <c r="D1187" t="s">
        <v>427</v>
      </c>
      <c r="E1187" t="s">
        <v>482</v>
      </c>
      <c r="F1187" t="s">
        <v>983</v>
      </c>
      <c r="G1187" t="s">
        <v>770</v>
      </c>
      <c r="H1187" t="s">
        <v>479</v>
      </c>
      <c r="I1187" t="s">
        <v>7128</v>
      </c>
      <c r="J1187" t="s">
        <v>6540</v>
      </c>
    </row>
    <row r="1188" spans="1:10" x14ac:dyDescent="0.25">
      <c r="A1188">
        <v>1187</v>
      </c>
      <c r="B1188" t="s">
        <v>1000</v>
      </c>
      <c r="C1188" t="s">
        <v>97</v>
      </c>
      <c r="D1188" t="s">
        <v>427</v>
      </c>
      <c r="E1188" t="s">
        <v>482</v>
      </c>
      <c r="F1188" t="s">
        <v>983</v>
      </c>
      <c r="G1188" t="s">
        <v>770</v>
      </c>
      <c r="H1188" t="s">
        <v>479</v>
      </c>
      <c r="I1188" t="s">
        <v>7129</v>
      </c>
      <c r="J1188" t="s">
        <v>5541</v>
      </c>
    </row>
    <row r="1189" spans="1:10" hidden="1" x14ac:dyDescent="0.25">
      <c r="A1189">
        <v>1188</v>
      </c>
      <c r="B1189" t="s">
        <v>525</v>
      </c>
      <c r="C1189" t="s">
        <v>97</v>
      </c>
      <c r="D1189" t="s">
        <v>427</v>
      </c>
      <c r="E1189" t="s">
        <v>482</v>
      </c>
      <c r="F1189" t="s">
        <v>986</v>
      </c>
      <c r="G1189" t="s">
        <v>662</v>
      </c>
      <c r="H1189" t="s">
        <v>479</v>
      </c>
      <c r="I1189" t="s">
        <v>7128</v>
      </c>
      <c r="J1189" t="s">
        <v>5546</v>
      </c>
    </row>
    <row r="1190" spans="1:10" x14ac:dyDescent="0.25">
      <c r="A1190">
        <v>1189</v>
      </c>
      <c r="B1190" t="s">
        <v>525</v>
      </c>
      <c r="C1190" t="s">
        <v>97</v>
      </c>
      <c r="D1190" t="s">
        <v>427</v>
      </c>
      <c r="E1190" t="s">
        <v>482</v>
      </c>
      <c r="F1190" t="s">
        <v>986</v>
      </c>
      <c r="G1190" t="s">
        <v>662</v>
      </c>
      <c r="H1190" t="s">
        <v>479</v>
      </c>
      <c r="I1190" t="s">
        <v>7129</v>
      </c>
      <c r="J1190" t="s">
        <v>5543</v>
      </c>
    </row>
    <row r="1191" spans="1:10" hidden="1" x14ac:dyDescent="0.25">
      <c r="A1191">
        <v>1190</v>
      </c>
      <c r="B1191" t="s">
        <v>1028</v>
      </c>
      <c r="C1191" t="s">
        <v>1028</v>
      </c>
      <c r="D1191" t="s">
        <v>427</v>
      </c>
      <c r="E1191" t="s">
        <v>482</v>
      </c>
      <c r="F1191" t="s">
        <v>986</v>
      </c>
      <c r="G1191" t="s">
        <v>766</v>
      </c>
      <c r="H1191" t="s">
        <v>479</v>
      </c>
      <c r="I1191" t="s">
        <v>4945</v>
      </c>
      <c r="J1191" t="s">
        <v>5338</v>
      </c>
    </row>
    <row r="1192" spans="1:10" x14ac:dyDescent="0.25">
      <c r="A1192">
        <v>1191</v>
      </c>
      <c r="B1192" t="s">
        <v>210</v>
      </c>
      <c r="C1192" t="s">
        <v>210</v>
      </c>
      <c r="D1192" t="s">
        <v>435</v>
      </c>
      <c r="E1192" t="s">
        <v>496</v>
      </c>
      <c r="F1192" t="s">
        <v>986</v>
      </c>
      <c r="G1192" t="s">
        <v>766</v>
      </c>
      <c r="H1192" t="s">
        <v>479</v>
      </c>
      <c r="I1192" t="s">
        <v>7129</v>
      </c>
      <c r="J1192" t="s">
        <v>5831</v>
      </c>
    </row>
    <row r="1193" spans="1:10" hidden="1" x14ac:dyDescent="0.25">
      <c r="A1193">
        <v>1192</v>
      </c>
      <c r="B1193" t="s">
        <v>590</v>
      </c>
      <c r="C1193" t="s">
        <v>95</v>
      </c>
      <c r="D1193" t="s">
        <v>429</v>
      </c>
      <c r="E1193" t="s">
        <v>482</v>
      </c>
      <c r="F1193" t="s">
        <v>986</v>
      </c>
      <c r="G1193" t="s">
        <v>766</v>
      </c>
      <c r="H1193" t="s">
        <v>458</v>
      </c>
      <c r="I1193" t="s">
        <v>4943</v>
      </c>
      <c r="J1193" t="s">
        <v>6281</v>
      </c>
    </row>
    <row r="1194" spans="1:10" hidden="1" x14ac:dyDescent="0.25">
      <c r="A1194">
        <v>1193</v>
      </c>
      <c r="B1194" t="s">
        <v>590</v>
      </c>
      <c r="C1194" t="s">
        <v>95</v>
      </c>
      <c r="D1194" t="s">
        <v>429</v>
      </c>
      <c r="E1194" t="s">
        <v>482</v>
      </c>
      <c r="F1194" t="s">
        <v>986</v>
      </c>
      <c r="G1194" t="s">
        <v>766</v>
      </c>
      <c r="H1194" t="s">
        <v>458</v>
      </c>
      <c r="I1194" t="s">
        <v>4944</v>
      </c>
      <c r="J1194" t="s">
        <v>6481</v>
      </c>
    </row>
    <row r="1195" spans="1:10" hidden="1" x14ac:dyDescent="0.25">
      <c r="A1195">
        <v>1194</v>
      </c>
      <c r="B1195" t="s">
        <v>590</v>
      </c>
      <c r="C1195" t="s">
        <v>95</v>
      </c>
      <c r="D1195" t="s">
        <v>429</v>
      </c>
      <c r="E1195" t="s">
        <v>482</v>
      </c>
      <c r="F1195" t="s">
        <v>986</v>
      </c>
      <c r="G1195" t="s">
        <v>766</v>
      </c>
      <c r="H1195" t="s">
        <v>458</v>
      </c>
      <c r="I1195" t="s">
        <v>7128</v>
      </c>
      <c r="J1195" t="s">
        <v>5586</v>
      </c>
    </row>
    <row r="1196" spans="1:10" x14ac:dyDescent="0.25">
      <c r="A1196">
        <v>1195</v>
      </c>
      <c r="B1196" t="s">
        <v>1017</v>
      </c>
      <c r="C1196" t="s">
        <v>158</v>
      </c>
      <c r="D1196" t="s">
        <v>433</v>
      </c>
      <c r="E1196" t="s">
        <v>496</v>
      </c>
      <c r="F1196" t="s">
        <v>986</v>
      </c>
      <c r="G1196" t="s">
        <v>651</v>
      </c>
      <c r="H1196" t="s">
        <v>479</v>
      </c>
      <c r="I1196" t="s">
        <v>7129</v>
      </c>
      <c r="J1196" t="s">
        <v>7089</v>
      </c>
    </row>
    <row r="1197" spans="1:10" hidden="1" x14ac:dyDescent="0.25">
      <c r="A1197">
        <v>1196</v>
      </c>
      <c r="B1197" t="s">
        <v>1017</v>
      </c>
      <c r="C1197" t="s">
        <v>158</v>
      </c>
      <c r="D1197" t="s">
        <v>433</v>
      </c>
      <c r="E1197" t="s">
        <v>496</v>
      </c>
      <c r="F1197" t="s">
        <v>989</v>
      </c>
      <c r="G1197" t="s">
        <v>659</v>
      </c>
      <c r="H1197" t="s">
        <v>479</v>
      </c>
      <c r="I1197" t="s">
        <v>4944</v>
      </c>
      <c r="J1197" t="s">
        <v>7117</v>
      </c>
    </row>
    <row r="1198" spans="1:10" hidden="1" x14ac:dyDescent="0.25">
      <c r="A1198">
        <v>1197</v>
      </c>
      <c r="B1198" t="s">
        <v>1017</v>
      </c>
      <c r="C1198" t="s">
        <v>158</v>
      </c>
      <c r="D1198" t="s">
        <v>433</v>
      </c>
      <c r="E1198" t="s">
        <v>496</v>
      </c>
      <c r="F1198" t="s">
        <v>989</v>
      </c>
      <c r="G1198" t="s">
        <v>659</v>
      </c>
      <c r="H1198" t="s">
        <v>479</v>
      </c>
      <c r="I1198" t="s">
        <v>7128</v>
      </c>
      <c r="J1198" t="s">
        <v>5089</v>
      </c>
    </row>
    <row r="1199" spans="1:10" hidden="1" x14ac:dyDescent="0.25">
      <c r="A1199">
        <v>1198</v>
      </c>
      <c r="B1199" t="s">
        <v>315</v>
      </c>
      <c r="C1199" t="s">
        <v>315</v>
      </c>
      <c r="D1199" t="s">
        <v>429</v>
      </c>
      <c r="E1199" t="s">
        <v>482</v>
      </c>
      <c r="F1199" t="s">
        <v>986</v>
      </c>
      <c r="G1199" t="s">
        <v>660</v>
      </c>
      <c r="H1199" t="s">
        <v>479</v>
      </c>
      <c r="I1199" t="s">
        <v>4942</v>
      </c>
      <c r="J1199" t="s">
        <v>6365</v>
      </c>
    </row>
    <row r="1200" spans="1:10" hidden="1" x14ac:dyDescent="0.25">
      <c r="A1200">
        <v>1199</v>
      </c>
      <c r="B1200" t="s">
        <v>584</v>
      </c>
      <c r="C1200" t="s">
        <v>161</v>
      </c>
      <c r="D1200" t="s">
        <v>440</v>
      </c>
      <c r="E1200" t="s">
        <v>495</v>
      </c>
      <c r="F1200" t="s">
        <v>986</v>
      </c>
      <c r="G1200" t="s">
        <v>651</v>
      </c>
      <c r="H1200" t="s">
        <v>479</v>
      </c>
      <c r="I1200" t="s">
        <v>4941</v>
      </c>
      <c r="J1200" t="s">
        <v>5954</v>
      </c>
    </row>
    <row r="1201" spans="1:10" hidden="1" x14ac:dyDescent="0.25">
      <c r="A1201">
        <v>1200</v>
      </c>
      <c r="B1201" t="s">
        <v>584</v>
      </c>
      <c r="C1201" t="s">
        <v>161</v>
      </c>
      <c r="D1201" t="s">
        <v>440</v>
      </c>
      <c r="E1201" t="s">
        <v>495</v>
      </c>
      <c r="F1201" t="s">
        <v>986</v>
      </c>
      <c r="G1201" t="s">
        <v>651</v>
      </c>
      <c r="H1201" t="s">
        <v>479</v>
      </c>
      <c r="I1201" t="s">
        <v>4943</v>
      </c>
      <c r="J1201" t="s">
        <v>6157</v>
      </c>
    </row>
    <row r="1202" spans="1:10" hidden="1" x14ac:dyDescent="0.25">
      <c r="A1202">
        <v>1201</v>
      </c>
      <c r="B1202" t="s">
        <v>140</v>
      </c>
      <c r="C1202" t="s">
        <v>140</v>
      </c>
      <c r="D1202" t="s">
        <v>426</v>
      </c>
      <c r="E1202" t="s">
        <v>496</v>
      </c>
      <c r="F1202" t="s">
        <v>986</v>
      </c>
      <c r="G1202" t="s">
        <v>651</v>
      </c>
      <c r="H1202" t="s">
        <v>479</v>
      </c>
      <c r="I1202" t="s">
        <v>4943</v>
      </c>
      <c r="J1202" t="s">
        <v>4973</v>
      </c>
    </row>
    <row r="1203" spans="1:10" hidden="1" x14ac:dyDescent="0.25">
      <c r="A1203">
        <v>1202</v>
      </c>
      <c r="B1203" t="s">
        <v>232</v>
      </c>
      <c r="C1203" t="s">
        <v>232</v>
      </c>
      <c r="D1203" t="s">
        <v>425</v>
      </c>
      <c r="E1203" t="s">
        <v>482</v>
      </c>
      <c r="F1203" t="s">
        <v>986</v>
      </c>
      <c r="G1203" t="s">
        <v>651</v>
      </c>
      <c r="H1203" t="s">
        <v>479</v>
      </c>
      <c r="I1203" t="s">
        <v>4942</v>
      </c>
      <c r="J1203" t="s">
        <v>5679</v>
      </c>
    </row>
    <row r="1204" spans="1:10" hidden="1" x14ac:dyDescent="0.25">
      <c r="A1204">
        <v>1203</v>
      </c>
      <c r="B1204" t="s">
        <v>492</v>
      </c>
      <c r="C1204" t="s">
        <v>264</v>
      </c>
      <c r="D1204" t="s">
        <v>429</v>
      </c>
      <c r="E1204" t="s">
        <v>482</v>
      </c>
      <c r="F1204" t="s">
        <v>986</v>
      </c>
      <c r="G1204" t="s">
        <v>651</v>
      </c>
      <c r="H1204" t="s">
        <v>479</v>
      </c>
      <c r="I1204" t="s">
        <v>4942</v>
      </c>
      <c r="J1204" t="s">
        <v>6975</v>
      </c>
    </row>
    <row r="1205" spans="1:10" hidden="1" x14ac:dyDescent="0.25">
      <c r="A1205">
        <v>1204</v>
      </c>
      <c r="B1205" t="s">
        <v>577</v>
      </c>
      <c r="C1205" t="s">
        <v>95</v>
      </c>
      <c r="D1205" t="s">
        <v>429</v>
      </c>
      <c r="E1205" t="s">
        <v>482</v>
      </c>
      <c r="F1205" t="s">
        <v>986</v>
      </c>
      <c r="G1205" t="s">
        <v>662</v>
      </c>
      <c r="H1205" t="s">
        <v>479</v>
      </c>
      <c r="I1205" t="s">
        <v>4941</v>
      </c>
      <c r="J1205" t="s">
        <v>5954</v>
      </c>
    </row>
    <row r="1206" spans="1:10" hidden="1" x14ac:dyDescent="0.25">
      <c r="A1206">
        <v>1205</v>
      </c>
      <c r="B1206" t="s">
        <v>499</v>
      </c>
      <c r="C1206" t="s">
        <v>96</v>
      </c>
      <c r="D1206" t="s">
        <v>439</v>
      </c>
      <c r="E1206" t="s">
        <v>495</v>
      </c>
      <c r="F1206" t="s">
        <v>986</v>
      </c>
      <c r="G1206" t="s">
        <v>651</v>
      </c>
      <c r="H1206" t="s">
        <v>479</v>
      </c>
      <c r="I1206" t="s">
        <v>4945</v>
      </c>
      <c r="J1206" t="s">
        <v>7071</v>
      </c>
    </row>
    <row r="1207" spans="1:10" hidden="1" x14ac:dyDescent="0.25">
      <c r="A1207">
        <v>1206</v>
      </c>
      <c r="B1207" t="s">
        <v>566</v>
      </c>
      <c r="C1207" t="s">
        <v>566</v>
      </c>
      <c r="D1207" t="s">
        <v>426</v>
      </c>
      <c r="E1207" t="s">
        <v>496</v>
      </c>
      <c r="F1207" t="s">
        <v>986</v>
      </c>
      <c r="G1207" t="s">
        <v>651</v>
      </c>
      <c r="H1207" t="s">
        <v>479</v>
      </c>
      <c r="I1207" t="s">
        <v>4942</v>
      </c>
      <c r="J1207" t="s">
        <v>7041</v>
      </c>
    </row>
    <row r="1208" spans="1:10" hidden="1" x14ac:dyDescent="0.25">
      <c r="A1208">
        <v>1207</v>
      </c>
      <c r="B1208" t="s">
        <v>354</v>
      </c>
      <c r="C1208" t="s">
        <v>354</v>
      </c>
      <c r="D1208" t="s">
        <v>427</v>
      </c>
      <c r="E1208" t="s">
        <v>482</v>
      </c>
      <c r="F1208" t="s">
        <v>986</v>
      </c>
      <c r="G1208" t="s">
        <v>651</v>
      </c>
      <c r="H1208" t="s">
        <v>479</v>
      </c>
      <c r="I1208" t="s">
        <v>4942</v>
      </c>
      <c r="J1208" t="s">
        <v>6545</v>
      </c>
    </row>
    <row r="1209" spans="1:10" hidden="1" x14ac:dyDescent="0.25">
      <c r="A1209">
        <v>1208</v>
      </c>
      <c r="B1209" t="s">
        <v>354</v>
      </c>
      <c r="C1209" t="s">
        <v>354</v>
      </c>
      <c r="D1209" t="s">
        <v>427</v>
      </c>
      <c r="E1209" t="s">
        <v>482</v>
      </c>
      <c r="F1209" t="s">
        <v>986</v>
      </c>
      <c r="G1209" t="s">
        <v>651</v>
      </c>
      <c r="H1209" t="s">
        <v>479</v>
      </c>
      <c r="I1209" t="s">
        <v>4945</v>
      </c>
      <c r="J1209" t="s">
        <v>5235</v>
      </c>
    </row>
    <row r="1210" spans="1:10" hidden="1" x14ac:dyDescent="0.25">
      <c r="A1210">
        <v>1209</v>
      </c>
      <c r="B1210" t="s">
        <v>354</v>
      </c>
      <c r="C1210" t="s">
        <v>354</v>
      </c>
      <c r="D1210" t="s">
        <v>427</v>
      </c>
      <c r="E1210" t="s">
        <v>482</v>
      </c>
      <c r="F1210" t="s">
        <v>986</v>
      </c>
      <c r="G1210" t="s">
        <v>651</v>
      </c>
      <c r="H1210" t="s">
        <v>479</v>
      </c>
      <c r="I1210" t="s">
        <v>7128</v>
      </c>
      <c r="J1210" t="s">
        <v>6648</v>
      </c>
    </row>
    <row r="1211" spans="1:10" hidden="1" x14ac:dyDescent="0.25">
      <c r="A1211">
        <v>1210</v>
      </c>
      <c r="B1211" t="s">
        <v>613</v>
      </c>
      <c r="C1211" t="s">
        <v>113</v>
      </c>
      <c r="D1211" t="s">
        <v>429</v>
      </c>
      <c r="E1211" t="s">
        <v>482</v>
      </c>
      <c r="F1211" t="s">
        <v>986</v>
      </c>
      <c r="G1211" t="s">
        <v>651</v>
      </c>
      <c r="H1211" t="s">
        <v>479</v>
      </c>
      <c r="I1211" t="s">
        <v>4945</v>
      </c>
      <c r="J1211" t="s">
        <v>5848</v>
      </c>
    </row>
    <row r="1212" spans="1:10" x14ac:dyDescent="0.25">
      <c r="A1212">
        <v>1211</v>
      </c>
      <c r="B1212" t="s">
        <v>307</v>
      </c>
      <c r="C1212" t="s">
        <v>307</v>
      </c>
      <c r="D1212" t="s">
        <v>427</v>
      </c>
      <c r="E1212" t="s">
        <v>482</v>
      </c>
      <c r="F1212" t="s">
        <v>986</v>
      </c>
      <c r="G1212" t="s">
        <v>651</v>
      </c>
      <c r="H1212" t="s">
        <v>479</v>
      </c>
      <c r="I1212" t="s">
        <v>7129</v>
      </c>
      <c r="J1212" t="s">
        <v>6197</v>
      </c>
    </row>
    <row r="1213" spans="1:10" x14ac:dyDescent="0.25">
      <c r="A1213">
        <v>1212</v>
      </c>
      <c r="B1213" t="s">
        <v>559</v>
      </c>
      <c r="C1213" t="s">
        <v>158</v>
      </c>
      <c r="D1213" t="s">
        <v>433</v>
      </c>
      <c r="E1213" t="s">
        <v>496</v>
      </c>
      <c r="F1213" t="s">
        <v>986</v>
      </c>
      <c r="G1213" t="s">
        <v>662</v>
      </c>
      <c r="H1213" t="s">
        <v>479</v>
      </c>
      <c r="I1213" t="s">
        <v>7129</v>
      </c>
      <c r="J1213" t="s">
        <v>7084</v>
      </c>
    </row>
    <row r="1214" spans="1:10" hidden="1" x14ac:dyDescent="0.25">
      <c r="A1214">
        <v>1213</v>
      </c>
      <c r="B1214" t="s">
        <v>171</v>
      </c>
      <c r="C1214" t="s">
        <v>171</v>
      </c>
      <c r="D1214" t="s">
        <v>439</v>
      </c>
      <c r="E1214" t="s">
        <v>495</v>
      </c>
      <c r="F1214" t="s">
        <v>986</v>
      </c>
      <c r="G1214" t="s">
        <v>662</v>
      </c>
      <c r="H1214" t="s">
        <v>479</v>
      </c>
      <c r="I1214" t="s">
        <v>4944</v>
      </c>
      <c r="J1214" t="s">
        <v>5946</v>
      </c>
    </row>
    <row r="1215" spans="1:10" hidden="1" x14ac:dyDescent="0.25">
      <c r="A1215">
        <v>1214</v>
      </c>
      <c r="B1215" t="s">
        <v>171</v>
      </c>
      <c r="C1215" t="s">
        <v>171</v>
      </c>
      <c r="D1215" t="s">
        <v>439</v>
      </c>
      <c r="E1215" t="s">
        <v>495</v>
      </c>
      <c r="F1215" t="s">
        <v>986</v>
      </c>
      <c r="G1215" t="s">
        <v>662</v>
      </c>
      <c r="H1215" t="s">
        <v>479</v>
      </c>
      <c r="I1215" t="s">
        <v>4945</v>
      </c>
      <c r="J1215" t="s">
        <v>5200</v>
      </c>
    </row>
    <row r="1216" spans="1:10" hidden="1" x14ac:dyDescent="0.25">
      <c r="A1216">
        <v>1215</v>
      </c>
      <c r="B1216" t="s">
        <v>171</v>
      </c>
      <c r="C1216" t="s">
        <v>171</v>
      </c>
      <c r="D1216" t="s">
        <v>439</v>
      </c>
      <c r="E1216" t="s">
        <v>495</v>
      </c>
      <c r="F1216" t="s">
        <v>986</v>
      </c>
      <c r="G1216" t="s">
        <v>662</v>
      </c>
      <c r="H1216" t="s">
        <v>479</v>
      </c>
      <c r="I1216" t="s">
        <v>4946</v>
      </c>
      <c r="J1216" t="s">
        <v>5617</v>
      </c>
    </row>
    <row r="1217" spans="1:10" hidden="1" x14ac:dyDescent="0.25">
      <c r="A1217">
        <v>1216</v>
      </c>
      <c r="B1217" t="s">
        <v>1050</v>
      </c>
      <c r="C1217" t="s">
        <v>1050</v>
      </c>
      <c r="D1217" t="s">
        <v>425</v>
      </c>
      <c r="E1217" t="s">
        <v>482</v>
      </c>
      <c r="F1217" t="s">
        <v>983</v>
      </c>
      <c r="G1217" t="s">
        <v>768</v>
      </c>
      <c r="H1217" t="s">
        <v>479</v>
      </c>
      <c r="I1217" t="s">
        <v>4943</v>
      </c>
      <c r="J1217" t="s">
        <v>5568</v>
      </c>
    </row>
    <row r="1218" spans="1:10" hidden="1" x14ac:dyDescent="0.25">
      <c r="A1218">
        <v>1217</v>
      </c>
      <c r="B1218" t="s">
        <v>170</v>
      </c>
      <c r="C1218" t="s">
        <v>170</v>
      </c>
      <c r="D1218" t="s">
        <v>427</v>
      </c>
      <c r="E1218" t="s">
        <v>482</v>
      </c>
      <c r="F1218" t="s">
        <v>986</v>
      </c>
      <c r="G1218" t="s">
        <v>662</v>
      </c>
      <c r="H1218" t="s">
        <v>479</v>
      </c>
      <c r="I1218" t="s">
        <v>4945</v>
      </c>
      <c r="J1218" t="s">
        <v>5892</v>
      </c>
    </row>
    <row r="1219" spans="1:10" hidden="1" x14ac:dyDescent="0.25">
      <c r="A1219">
        <v>1218</v>
      </c>
      <c r="B1219" t="s">
        <v>262</v>
      </c>
      <c r="C1219" t="s">
        <v>262</v>
      </c>
      <c r="D1219" t="s">
        <v>433</v>
      </c>
      <c r="E1219" t="s">
        <v>496</v>
      </c>
      <c r="F1219" t="s">
        <v>986</v>
      </c>
      <c r="G1219" t="s">
        <v>662</v>
      </c>
      <c r="H1219" t="s">
        <v>479</v>
      </c>
      <c r="I1219" t="s">
        <v>4941</v>
      </c>
      <c r="J1219" t="s">
        <v>6354</v>
      </c>
    </row>
    <row r="1220" spans="1:10" x14ac:dyDescent="0.25">
      <c r="A1220">
        <v>1219</v>
      </c>
      <c r="B1220" t="s">
        <v>262</v>
      </c>
      <c r="C1220" t="s">
        <v>262</v>
      </c>
      <c r="D1220" t="s">
        <v>433</v>
      </c>
      <c r="E1220" t="s">
        <v>496</v>
      </c>
      <c r="F1220" t="s">
        <v>986</v>
      </c>
      <c r="G1220" t="s">
        <v>662</v>
      </c>
      <c r="H1220" t="s">
        <v>479</v>
      </c>
      <c r="I1220" t="s">
        <v>7129</v>
      </c>
      <c r="J1220" t="s">
        <v>7094</v>
      </c>
    </row>
    <row r="1221" spans="1:10" hidden="1" x14ac:dyDescent="0.25">
      <c r="A1221">
        <v>1220</v>
      </c>
      <c r="B1221" t="s">
        <v>597</v>
      </c>
      <c r="C1221" t="s">
        <v>597</v>
      </c>
      <c r="D1221" t="s">
        <v>426</v>
      </c>
      <c r="E1221" t="s">
        <v>496</v>
      </c>
      <c r="F1221" t="s">
        <v>986</v>
      </c>
      <c r="G1221" t="s">
        <v>662</v>
      </c>
      <c r="H1221" t="s">
        <v>479</v>
      </c>
      <c r="I1221" t="s">
        <v>7128</v>
      </c>
      <c r="J1221" t="s">
        <v>6106</v>
      </c>
    </row>
    <row r="1222" spans="1:10" x14ac:dyDescent="0.25">
      <c r="A1222">
        <v>1221</v>
      </c>
      <c r="B1222" t="s">
        <v>597</v>
      </c>
      <c r="C1222" t="s">
        <v>597</v>
      </c>
      <c r="D1222" t="s">
        <v>426</v>
      </c>
      <c r="E1222" t="s">
        <v>496</v>
      </c>
      <c r="F1222" t="s">
        <v>986</v>
      </c>
      <c r="G1222" t="s">
        <v>662</v>
      </c>
      <c r="H1222" t="s">
        <v>479</v>
      </c>
      <c r="I1222" t="s">
        <v>7129</v>
      </c>
      <c r="J1222" t="s">
        <v>6106</v>
      </c>
    </row>
    <row r="1223" spans="1:10" x14ac:dyDescent="0.25">
      <c r="A1223">
        <v>1222</v>
      </c>
      <c r="B1223" t="s">
        <v>577</v>
      </c>
      <c r="C1223" t="s">
        <v>95</v>
      </c>
      <c r="D1223" t="s">
        <v>429</v>
      </c>
      <c r="E1223" t="s">
        <v>482</v>
      </c>
      <c r="F1223" t="s">
        <v>986</v>
      </c>
      <c r="G1223" t="s">
        <v>662</v>
      </c>
      <c r="H1223" t="s">
        <v>479</v>
      </c>
      <c r="I1223" t="s">
        <v>7129</v>
      </c>
      <c r="J1223" t="s">
        <v>6561</v>
      </c>
    </row>
    <row r="1224" spans="1:10" x14ac:dyDescent="0.25">
      <c r="A1224">
        <v>1223</v>
      </c>
      <c r="B1224" t="s">
        <v>246</v>
      </c>
      <c r="C1224" t="s">
        <v>246</v>
      </c>
      <c r="D1224" t="s">
        <v>425</v>
      </c>
      <c r="E1224" t="s">
        <v>482</v>
      </c>
      <c r="F1224" t="s">
        <v>986</v>
      </c>
      <c r="G1224" t="s">
        <v>662</v>
      </c>
      <c r="H1224" t="s">
        <v>479</v>
      </c>
      <c r="I1224" t="s">
        <v>7129</v>
      </c>
      <c r="J1224" t="s">
        <v>5010</v>
      </c>
    </row>
    <row r="1225" spans="1:10" hidden="1" x14ac:dyDescent="0.25">
      <c r="A1225">
        <v>1224</v>
      </c>
      <c r="B1225" t="s">
        <v>185</v>
      </c>
      <c r="C1225" t="s">
        <v>185</v>
      </c>
      <c r="D1225" t="s">
        <v>426</v>
      </c>
      <c r="E1225" t="s">
        <v>496</v>
      </c>
      <c r="F1225" t="s">
        <v>986</v>
      </c>
      <c r="G1225" t="s">
        <v>662</v>
      </c>
      <c r="H1225" t="s">
        <v>479</v>
      </c>
      <c r="I1225" t="s">
        <v>4941</v>
      </c>
      <c r="J1225" t="s">
        <v>6017</v>
      </c>
    </row>
    <row r="1226" spans="1:10" x14ac:dyDescent="0.25">
      <c r="A1226">
        <v>1225</v>
      </c>
      <c r="B1226" t="s">
        <v>185</v>
      </c>
      <c r="C1226" t="s">
        <v>185</v>
      </c>
      <c r="D1226" t="s">
        <v>426</v>
      </c>
      <c r="E1226" t="s">
        <v>496</v>
      </c>
      <c r="F1226" t="s">
        <v>986</v>
      </c>
      <c r="G1226" t="s">
        <v>662</v>
      </c>
      <c r="H1226" t="s">
        <v>479</v>
      </c>
      <c r="I1226" t="s">
        <v>7129</v>
      </c>
      <c r="J1226" t="s">
        <v>5158</v>
      </c>
    </row>
    <row r="1227" spans="1:10" hidden="1" x14ac:dyDescent="0.25">
      <c r="A1227">
        <v>1226</v>
      </c>
      <c r="B1227" t="s">
        <v>304</v>
      </c>
      <c r="C1227" t="s">
        <v>304</v>
      </c>
      <c r="D1227" t="s">
        <v>429</v>
      </c>
      <c r="E1227" t="s">
        <v>482</v>
      </c>
      <c r="F1227" t="s">
        <v>986</v>
      </c>
      <c r="G1227" t="s">
        <v>662</v>
      </c>
      <c r="H1227" t="s">
        <v>479</v>
      </c>
      <c r="I1227" t="s">
        <v>4942</v>
      </c>
      <c r="J1227" t="s">
        <v>6060</v>
      </c>
    </row>
    <row r="1228" spans="1:10" x14ac:dyDescent="0.25">
      <c r="A1228">
        <v>1227</v>
      </c>
      <c r="B1228" t="s">
        <v>280</v>
      </c>
      <c r="C1228" t="s">
        <v>280</v>
      </c>
      <c r="D1228" t="s">
        <v>429</v>
      </c>
      <c r="E1228" t="s">
        <v>482</v>
      </c>
      <c r="F1228" t="s">
        <v>986</v>
      </c>
      <c r="G1228" t="s">
        <v>662</v>
      </c>
      <c r="H1228" t="s">
        <v>479</v>
      </c>
      <c r="I1228" t="s">
        <v>7129</v>
      </c>
      <c r="J1228" t="s">
        <v>6560</v>
      </c>
    </row>
    <row r="1229" spans="1:10" x14ac:dyDescent="0.25">
      <c r="A1229">
        <v>1228</v>
      </c>
      <c r="B1229" t="s">
        <v>250</v>
      </c>
      <c r="C1229" t="s">
        <v>250</v>
      </c>
      <c r="D1229" t="s">
        <v>439</v>
      </c>
      <c r="E1229" t="s">
        <v>495</v>
      </c>
      <c r="F1229" t="s">
        <v>986</v>
      </c>
      <c r="G1229" t="s">
        <v>662</v>
      </c>
      <c r="H1229" t="s">
        <v>479</v>
      </c>
      <c r="I1229" t="s">
        <v>7129</v>
      </c>
      <c r="J1229" t="s">
        <v>6240</v>
      </c>
    </row>
    <row r="1230" spans="1:10" hidden="1" x14ac:dyDescent="0.25">
      <c r="A1230">
        <v>1229</v>
      </c>
      <c r="B1230" t="s">
        <v>990</v>
      </c>
      <c r="C1230" t="s">
        <v>990</v>
      </c>
      <c r="D1230" t="s">
        <v>427</v>
      </c>
      <c r="E1230" t="s">
        <v>482</v>
      </c>
      <c r="F1230" t="s">
        <v>986</v>
      </c>
      <c r="G1230" t="s">
        <v>654</v>
      </c>
      <c r="H1230" t="s">
        <v>479</v>
      </c>
      <c r="I1230" t="s">
        <v>4945</v>
      </c>
      <c r="J1230" t="s">
        <v>5230</v>
      </c>
    </row>
    <row r="1231" spans="1:10" hidden="1" x14ac:dyDescent="0.25">
      <c r="A1231">
        <v>1230</v>
      </c>
      <c r="B1231" t="s">
        <v>990</v>
      </c>
      <c r="C1231" t="s">
        <v>990</v>
      </c>
      <c r="D1231" t="s">
        <v>427</v>
      </c>
      <c r="E1231" t="s">
        <v>482</v>
      </c>
      <c r="F1231" t="s">
        <v>986</v>
      </c>
      <c r="G1231" t="s">
        <v>654</v>
      </c>
      <c r="H1231" t="s">
        <v>479</v>
      </c>
      <c r="I1231" t="s">
        <v>7128</v>
      </c>
      <c r="J1231" t="s">
        <v>5589</v>
      </c>
    </row>
    <row r="1232" spans="1:10" hidden="1" x14ac:dyDescent="0.25">
      <c r="A1232">
        <v>1231</v>
      </c>
      <c r="B1232" t="s">
        <v>1144</v>
      </c>
      <c r="C1232" t="s">
        <v>1144</v>
      </c>
      <c r="D1232" t="s">
        <v>428</v>
      </c>
      <c r="E1232" t="s">
        <v>504</v>
      </c>
      <c r="F1232" t="s">
        <v>986</v>
      </c>
      <c r="G1232" t="s">
        <v>654</v>
      </c>
      <c r="H1232" t="s">
        <v>479</v>
      </c>
      <c r="I1232" t="s">
        <v>4942</v>
      </c>
      <c r="J1232" t="s">
        <v>5649</v>
      </c>
    </row>
    <row r="1233" spans="1:10" hidden="1" x14ac:dyDescent="0.25">
      <c r="A1233">
        <v>1232</v>
      </c>
      <c r="B1233" t="s">
        <v>501</v>
      </c>
      <c r="C1233" t="s">
        <v>248</v>
      </c>
      <c r="D1233" t="s">
        <v>436</v>
      </c>
      <c r="E1233" t="s">
        <v>502</v>
      </c>
      <c r="F1233" t="s">
        <v>986</v>
      </c>
      <c r="G1233" t="s">
        <v>654</v>
      </c>
      <c r="H1233" t="s">
        <v>479</v>
      </c>
      <c r="I1233" t="s">
        <v>4941</v>
      </c>
      <c r="J1233" t="s">
        <v>5954</v>
      </c>
    </row>
    <row r="1234" spans="1:10" x14ac:dyDescent="0.25">
      <c r="A1234">
        <v>1233</v>
      </c>
      <c r="B1234" t="s">
        <v>585</v>
      </c>
      <c r="C1234" t="s">
        <v>192</v>
      </c>
      <c r="D1234" t="s">
        <v>426</v>
      </c>
      <c r="E1234" t="s">
        <v>496</v>
      </c>
      <c r="F1234" t="s">
        <v>986</v>
      </c>
      <c r="G1234" t="s">
        <v>654</v>
      </c>
      <c r="H1234" t="s">
        <v>479</v>
      </c>
      <c r="I1234" t="s">
        <v>7129</v>
      </c>
      <c r="J1234" t="s">
        <v>5753</v>
      </c>
    </row>
    <row r="1235" spans="1:10" hidden="1" x14ac:dyDescent="0.25">
      <c r="A1235">
        <v>1234</v>
      </c>
      <c r="B1235" t="s">
        <v>596</v>
      </c>
      <c r="C1235" t="s">
        <v>213</v>
      </c>
      <c r="D1235" t="s">
        <v>449</v>
      </c>
      <c r="E1235" t="s">
        <v>512</v>
      </c>
      <c r="F1235" t="s">
        <v>986</v>
      </c>
      <c r="G1235" t="s">
        <v>654</v>
      </c>
      <c r="H1235" t="s">
        <v>479</v>
      </c>
      <c r="I1235" t="s">
        <v>4944</v>
      </c>
      <c r="J1235" t="s">
        <v>6208</v>
      </c>
    </row>
    <row r="1236" spans="1:10" hidden="1" x14ac:dyDescent="0.25">
      <c r="A1236">
        <v>1235</v>
      </c>
      <c r="B1236" t="s">
        <v>262</v>
      </c>
      <c r="C1236" t="s">
        <v>262</v>
      </c>
      <c r="D1236" t="s">
        <v>433</v>
      </c>
      <c r="E1236" t="s">
        <v>496</v>
      </c>
      <c r="F1236" t="s">
        <v>986</v>
      </c>
      <c r="G1236" t="s">
        <v>654</v>
      </c>
      <c r="H1236" t="s">
        <v>479</v>
      </c>
      <c r="I1236" t="s">
        <v>7128</v>
      </c>
      <c r="J1236" t="s">
        <v>6661</v>
      </c>
    </row>
    <row r="1237" spans="1:10" hidden="1" x14ac:dyDescent="0.25">
      <c r="A1237">
        <v>1236</v>
      </c>
      <c r="B1237" t="s">
        <v>577</v>
      </c>
      <c r="C1237" t="s">
        <v>95</v>
      </c>
      <c r="D1237" t="s">
        <v>429</v>
      </c>
      <c r="E1237" t="s">
        <v>482</v>
      </c>
      <c r="F1237" t="s">
        <v>986</v>
      </c>
      <c r="G1237" t="s">
        <v>654</v>
      </c>
      <c r="H1237" t="s">
        <v>479</v>
      </c>
      <c r="I1237" t="s">
        <v>4945</v>
      </c>
      <c r="J1237" t="s">
        <v>7115</v>
      </c>
    </row>
    <row r="1238" spans="1:10" hidden="1" x14ac:dyDescent="0.25">
      <c r="A1238">
        <v>1237</v>
      </c>
      <c r="B1238" t="s">
        <v>998</v>
      </c>
      <c r="C1238" t="s">
        <v>95</v>
      </c>
      <c r="D1238" t="s">
        <v>429</v>
      </c>
      <c r="E1238" t="s">
        <v>482</v>
      </c>
      <c r="F1238" t="s">
        <v>986</v>
      </c>
      <c r="G1238" t="s">
        <v>751</v>
      </c>
      <c r="H1238" t="s">
        <v>478</v>
      </c>
      <c r="I1238" t="s">
        <v>4942</v>
      </c>
      <c r="J1238" t="s">
        <v>7043</v>
      </c>
    </row>
    <row r="1239" spans="1:10" hidden="1" x14ac:dyDescent="0.25">
      <c r="A1239">
        <v>1238</v>
      </c>
      <c r="B1239" t="s">
        <v>372</v>
      </c>
      <c r="C1239" t="s">
        <v>372</v>
      </c>
      <c r="D1239" t="s">
        <v>445</v>
      </c>
      <c r="E1239" t="s">
        <v>512</v>
      </c>
      <c r="F1239" t="s">
        <v>986</v>
      </c>
      <c r="G1239" t="s">
        <v>654</v>
      </c>
      <c r="H1239" t="s">
        <v>479</v>
      </c>
      <c r="I1239" t="s">
        <v>4944</v>
      </c>
      <c r="J1239" t="s">
        <v>6107</v>
      </c>
    </row>
    <row r="1240" spans="1:10" hidden="1" x14ac:dyDescent="0.25">
      <c r="A1240">
        <v>1239</v>
      </c>
      <c r="B1240" t="s">
        <v>372</v>
      </c>
      <c r="C1240" t="s">
        <v>372</v>
      </c>
      <c r="D1240" t="s">
        <v>445</v>
      </c>
      <c r="E1240" t="s">
        <v>512</v>
      </c>
      <c r="F1240" t="s">
        <v>986</v>
      </c>
      <c r="G1240" t="s">
        <v>654</v>
      </c>
      <c r="H1240" t="s">
        <v>479</v>
      </c>
      <c r="I1240" t="s">
        <v>4945</v>
      </c>
      <c r="J1240" t="s">
        <v>5998</v>
      </c>
    </row>
    <row r="1241" spans="1:10" hidden="1" x14ac:dyDescent="0.25">
      <c r="A1241">
        <v>1240</v>
      </c>
      <c r="B1241" t="s">
        <v>605</v>
      </c>
      <c r="C1241" t="s">
        <v>233</v>
      </c>
      <c r="D1241" t="s">
        <v>445</v>
      </c>
      <c r="E1241" t="s">
        <v>512</v>
      </c>
      <c r="F1241" t="s">
        <v>986</v>
      </c>
      <c r="G1241" t="s">
        <v>654</v>
      </c>
      <c r="H1241" t="s">
        <v>479</v>
      </c>
      <c r="I1241" t="s">
        <v>4944</v>
      </c>
      <c r="J1241" t="s">
        <v>5127</v>
      </c>
    </row>
    <row r="1242" spans="1:10" hidden="1" x14ac:dyDescent="0.25">
      <c r="A1242">
        <v>1241</v>
      </c>
      <c r="B1242" t="s">
        <v>605</v>
      </c>
      <c r="C1242" t="s">
        <v>233</v>
      </c>
      <c r="D1242" t="s">
        <v>445</v>
      </c>
      <c r="E1242" t="s">
        <v>512</v>
      </c>
      <c r="F1242" t="s">
        <v>986</v>
      </c>
      <c r="G1242" t="s">
        <v>654</v>
      </c>
      <c r="H1242" t="s">
        <v>479</v>
      </c>
      <c r="I1242" t="s">
        <v>4945</v>
      </c>
      <c r="J1242" t="s">
        <v>6001</v>
      </c>
    </row>
    <row r="1243" spans="1:10" hidden="1" x14ac:dyDescent="0.25">
      <c r="A1243">
        <v>1242</v>
      </c>
      <c r="B1243" t="s">
        <v>514</v>
      </c>
      <c r="C1243" t="s">
        <v>100</v>
      </c>
      <c r="D1243" t="s">
        <v>426</v>
      </c>
      <c r="E1243" t="s">
        <v>496</v>
      </c>
      <c r="F1243" t="s">
        <v>986</v>
      </c>
      <c r="G1243" t="s">
        <v>654</v>
      </c>
      <c r="H1243" t="s">
        <v>479</v>
      </c>
      <c r="I1243" t="s">
        <v>4942</v>
      </c>
      <c r="J1243" t="s">
        <v>6896</v>
      </c>
    </row>
    <row r="1244" spans="1:10" hidden="1" x14ac:dyDescent="0.25">
      <c r="A1244">
        <v>1243</v>
      </c>
      <c r="B1244" t="s">
        <v>514</v>
      </c>
      <c r="C1244" t="s">
        <v>100</v>
      </c>
      <c r="D1244" t="s">
        <v>426</v>
      </c>
      <c r="E1244" t="s">
        <v>496</v>
      </c>
      <c r="F1244" t="s">
        <v>986</v>
      </c>
      <c r="G1244" t="s">
        <v>654</v>
      </c>
      <c r="H1244" t="s">
        <v>479</v>
      </c>
      <c r="I1244" t="s">
        <v>4944</v>
      </c>
      <c r="J1244" t="s">
        <v>6568</v>
      </c>
    </row>
    <row r="1245" spans="1:10" x14ac:dyDescent="0.25">
      <c r="A1245">
        <v>1244</v>
      </c>
      <c r="B1245" t="s">
        <v>281</v>
      </c>
      <c r="C1245" t="s">
        <v>281</v>
      </c>
      <c r="D1245" t="s">
        <v>433</v>
      </c>
      <c r="E1245" t="s">
        <v>496</v>
      </c>
      <c r="F1245" t="s">
        <v>983</v>
      </c>
      <c r="G1245" t="s">
        <v>774</v>
      </c>
      <c r="H1245" t="s">
        <v>479</v>
      </c>
      <c r="I1245" t="s">
        <v>7129</v>
      </c>
      <c r="J1245" t="s">
        <v>5148</v>
      </c>
    </row>
    <row r="1246" spans="1:10" hidden="1" x14ac:dyDescent="0.25">
      <c r="A1246">
        <v>1245</v>
      </c>
      <c r="B1246" t="s">
        <v>208</v>
      </c>
      <c r="C1246" t="s">
        <v>208</v>
      </c>
      <c r="D1246" t="s">
        <v>429</v>
      </c>
      <c r="E1246" t="s">
        <v>482</v>
      </c>
      <c r="F1246" t="s">
        <v>986</v>
      </c>
      <c r="G1246" t="s">
        <v>654</v>
      </c>
      <c r="H1246" t="s">
        <v>479</v>
      </c>
      <c r="I1246" t="s">
        <v>4945</v>
      </c>
      <c r="J1246" t="s">
        <v>6294</v>
      </c>
    </row>
    <row r="1247" spans="1:10" hidden="1" x14ac:dyDescent="0.25">
      <c r="A1247">
        <v>1246</v>
      </c>
      <c r="B1247" t="s">
        <v>539</v>
      </c>
      <c r="C1247" t="s">
        <v>539</v>
      </c>
      <c r="D1247" t="s">
        <v>426</v>
      </c>
      <c r="E1247" t="s">
        <v>496</v>
      </c>
      <c r="F1247" t="s">
        <v>986</v>
      </c>
      <c r="G1247" t="s">
        <v>654</v>
      </c>
      <c r="H1247" t="s">
        <v>479</v>
      </c>
      <c r="I1247" t="s">
        <v>4944</v>
      </c>
      <c r="J1247" t="s">
        <v>7100</v>
      </c>
    </row>
    <row r="1248" spans="1:10" hidden="1" x14ac:dyDescent="0.25">
      <c r="A1248">
        <v>1247</v>
      </c>
      <c r="B1248" t="s">
        <v>201</v>
      </c>
      <c r="C1248" t="s">
        <v>201</v>
      </c>
      <c r="D1248" t="s">
        <v>433</v>
      </c>
      <c r="E1248" t="s">
        <v>496</v>
      </c>
      <c r="F1248" t="s">
        <v>1009</v>
      </c>
      <c r="G1248" t="s">
        <v>656</v>
      </c>
      <c r="H1248" t="s">
        <v>479</v>
      </c>
      <c r="I1248" t="s">
        <v>4944</v>
      </c>
      <c r="J1248" t="s">
        <v>7116</v>
      </c>
    </row>
    <row r="1249" spans="1:10" x14ac:dyDescent="0.25">
      <c r="A1249">
        <v>1248</v>
      </c>
      <c r="B1249" t="s">
        <v>190</v>
      </c>
      <c r="C1249" t="s">
        <v>190</v>
      </c>
      <c r="D1249" t="s">
        <v>447</v>
      </c>
      <c r="E1249" t="s">
        <v>504</v>
      </c>
      <c r="F1249" t="s">
        <v>986</v>
      </c>
      <c r="G1249" t="s">
        <v>654</v>
      </c>
      <c r="H1249" t="s">
        <v>479</v>
      </c>
      <c r="I1249" t="s">
        <v>7129</v>
      </c>
      <c r="J1249" t="s">
        <v>6121</v>
      </c>
    </row>
    <row r="1250" spans="1:10" hidden="1" x14ac:dyDescent="0.25">
      <c r="A1250">
        <v>1249</v>
      </c>
      <c r="B1250" t="s">
        <v>256</v>
      </c>
      <c r="C1250" t="s">
        <v>256</v>
      </c>
      <c r="D1250" t="s">
        <v>429</v>
      </c>
      <c r="E1250" t="s">
        <v>482</v>
      </c>
      <c r="F1250" t="s">
        <v>986</v>
      </c>
      <c r="G1250" t="s">
        <v>654</v>
      </c>
      <c r="H1250" t="s">
        <v>479</v>
      </c>
      <c r="I1250" t="s">
        <v>4944</v>
      </c>
      <c r="J1250" t="s">
        <v>6847</v>
      </c>
    </row>
    <row r="1251" spans="1:10" x14ac:dyDescent="0.25">
      <c r="A1251">
        <v>1250</v>
      </c>
      <c r="B1251" t="s">
        <v>183</v>
      </c>
      <c r="C1251" t="s">
        <v>183</v>
      </c>
      <c r="D1251" t="s">
        <v>446</v>
      </c>
      <c r="E1251" t="s">
        <v>495</v>
      </c>
      <c r="F1251" t="s">
        <v>986</v>
      </c>
      <c r="G1251" t="s">
        <v>654</v>
      </c>
      <c r="H1251" t="s">
        <v>479</v>
      </c>
      <c r="I1251" t="s">
        <v>7129</v>
      </c>
      <c r="J1251" t="s">
        <v>4994</v>
      </c>
    </row>
    <row r="1252" spans="1:10" hidden="1" x14ac:dyDescent="0.25">
      <c r="A1252">
        <v>1251</v>
      </c>
      <c r="B1252" t="s">
        <v>1149</v>
      </c>
      <c r="C1252" t="s">
        <v>1149</v>
      </c>
      <c r="D1252" t="s">
        <v>433</v>
      </c>
      <c r="E1252" t="s">
        <v>496</v>
      </c>
      <c r="F1252" t="s">
        <v>986</v>
      </c>
      <c r="G1252" t="s">
        <v>654</v>
      </c>
      <c r="H1252" t="s">
        <v>479</v>
      </c>
      <c r="I1252" t="s">
        <v>4942</v>
      </c>
      <c r="J1252" t="s">
        <v>5743</v>
      </c>
    </row>
    <row r="1253" spans="1:10" hidden="1" x14ac:dyDescent="0.25">
      <c r="A1253">
        <v>1252</v>
      </c>
      <c r="B1253" t="s">
        <v>162</v>
      </c>
      <c r="C1253" t="s">
        <v>162</v>
      </c>
      <c r="D1253" t="s">
        <v>438</v>
      </c>
      <c r="E1253" t="s">
        <v>495</v>
      </c>
      <c r="F1253" t="s">
        <v>986</v>
      </c>
      <c r="G1253" t="s">
        <v>654</v>
      </c>
      <c r="H1253" t="s">
        <v>479</v>
      </c>
      <c r="I1253" t="s">
        <v>4942</v>
      </c>
      <c r="J1253" t="s">
        <v>5684</v>
      </c>
    </row>
    <row r="1254" spans="1:10" hidden="1" x14ac:dyDescent="0.25">
      <c r="A1254">
        <v>1253</v>
      </c>
      <c r="B1254" t="s">
        <v>162</v>
      </c>
      <c r="C1254" t="s">
        <v>162</v>
      </c>
      <c r="D1254" t="s">
        <v>438</v>
      </c>
      <c r="E1254" t="s">
        <v>495</v>
      </c>
      <c r="F1254" t="s">
        <v>986</v>
      </c>
      <c r="G1254" t="s">
        <v>654</v>
      </c>
      <c r="H1254" t="s">
        <v>479</v>
      </c>
      <c r="I1254" t="s">
        <v>4945</v>
      </c>
      <c r="J1254" t="s">
        <v>6292</v>
      </c>
    </row>
    <row r="1255" spans="1:10" hidden="1" x14ac:dyDescent="0.25">
      <c r="A1255">
        <v>1254</v>
      </c>
      <c r="B1255" t="s">
        <v>162</v>
      </c>
      <c r="C1255" t="s">
        <v>162</v>
      </c>
      <c r="D1255" t="s">
        <v>438</v>
      </c>
      <c r="E1255" t="s">
        <v>495</v>
      </c>
      <c r="F1255" t="s">
        <v>986</v>
      </c>
      <c r="G1255" t="s">
        <v>654</v>
      </c>
      <c r="H1255" t="s">
        <v>479</v>
      </c>
      <c r="I1255" t="s">
        <v>4946</v>
      </c>
      <c r="J1255" t="s">
        <v>5124</v>
      </c>
    </row>
    <row r="1256" spans="1:10" hidden="1" x14ac:dyDescent="0.25">
      <c r="A1256">
        <v>1255</v>
      </c>
      <c r="B1256" t="s">
        <v>1150</v>
      </c>
      <c r="C1256" t="s">
        <v>269</v>
      </c>
      <c r="D1256" t="s">
        <v>426</v>
      </c>
      <c r="E1256" t="s">
        <v>496</v>
      </c>
      <c r="F1256" t="s">
        <v>986</v>
      </c>
      <c r="G1256" t="s">
        <v>654</v>
      </c>
      <c r="H1256" t="s">
        <v>479</v>
      </c>
      <c r="I1256" t="s">
        <v>4942</v>
      </c>
      <c r="J1256" t="s">
        <v>5672</v>
      </c>
    </row>
    <row r="1257" spans="1:10" hidden="1" x14ac:dyDescent="0.25">
      <c r="A1257">
        <v>1256</v>
      </c>
      <c r="B1257" t="s">
        <v>144</v>
      </c>
      <c r="C1257" t="s">
        <v>144</v>
      </c>
      <c r="D1257" t="s">
        <v>427</v>
      </c>
      <c r="E1257" t="s">
        <v>482</v>
      </c>
      <c r="F1257" t="s">
        <v>986</v>
      </c>
      <c r="G1257" t="s">
        <v>654</v>
      </c>
      <c r="H1257" t="s">
        <v>479</v>
      </c>
      <c r="I1257" t="s">
        <v>4942</v>
      </c>
      <c r="J1257" t="s">
        <v>6939</v>
      </c>
    </row>
    <row r="1258" spans="1:10" hidden="1" x14ac:dyDescent="0.25">
      <c r="A1258">
        <v>1257</v>
      </c>
      <c r="B1258" t="s">
        <v>351</v>
      </c>
      <c r="C1258" t="s">
        <v>351</v>
      </c>
      <c r="D1258" t="s">
        <v>426</v>
      </c>
      <c r="E1258" t="s">
        <v>496</v>
      </c>
      <c r="F1258" t="s">
        <v>986</v>
      </c>
      <c r="G1258" t="s">
        <v>654</v>
      </c>
      <c r="H1258" t="s">
        <v>479</v>
      </c>
      <c r="I1258" t="s">
        <v>4941</v>
      </c>
      <c r="J1258" t="s">
        <v>5954</v>
      </c>
    </row>
    <row r="1259" spans="1:10" hidden="1" x14ac:dyDescent="0.25">
      <c r="A1259">
        <v>1258</v>
      </c>
      <c r="B1259" t="s">
        <v>175</v>
      </c>
      <c r="C1259" t="s">
        <v>175</v>
      </c>
      <c r="D1259" t="s">
        <v>427</v>
      </c>
      <c r="E1259" t="s">
        <v>482</v>
      </c>
      <c r="F1259" t="s">
        <v>986</v>
      </c>
      <c r="G1259" t="s">
        <v>654</v>
      </c>
      <c r="H1259" t="s">
        <v>479</v>
      </c>
      <c r="I1259" t="s">
        <v>4942</v>
      </c>
      <c r="J1259" t="s">
        <v>6992</v>
      </c>
    </row>
    <row r="1260" spans="1:10" hidden="1" x14ac:dyDescent="0.25">
      <c r="A1260">
        <v>1259</v>
      </c>
      <c r="B1260" t="s">
        <v>199</v>
      </c>
      <c r="C1260" t="s">
        <v>199</v>
      </c>
      <c r="D1260" t="s">
        <v>433</v>
      </c>
      <c r="E1260" t="s">
        <v>496</v>
      </c>
      <c r="F1260" t="s">
        <v>986</v>
      </c>
      <c r="G1260" t="s">
        <v>654</v>
      </c>
      <c r="H1260" t="s">
        <v>479</v>
      </c>
      <c r="I1260" t="s">
        <v>4942</v>
      </c>
      <c r="J1260" t="s">
        <v>5738</v>
      </c>
    </row>
    <row r="1261" spans="1:10" hidden="1" x14ac:dyDescent="0.25">
      <c r="A1261">
        <v>1260</v>
      </c>
      <c r="B1261" t="s">
        <v>199</v>
      </c>
      <c r="C1261" t="s">
        <v>199</v>
      </c>
      <c r="D1261" t="s">
        <v>433</v>
      </c>
      <c r="E1261" t="s">
        <v>496</v>
      </c>
      <c r="F1261" t="s">
        <v>986</v>
      </c>
      <c r="G1261" t="s">
        <v>654</v>
      </c>
      <c r="H1261" t="s">
        <v>479</v>
      </c>
      <c r="I1261" t="s">
        <v>4944</v>
      </c>
      <c r="J1261" t="s">
        <v>4977</v>
      </c>
    </row>
    <row r="1262" spans="1:10" hidden="1" x14ac:dyDescent="0.25">
      <c r="A1262">
        <v>1261</v>
      </c>
      <c r="B1262" t="s">
        <v>212</v>
      </c>
      <c r="C1262" t="s">
        <v>212</v>
      </c>
      <c r="D1262" t="s">
        <v>425</v>
      </c>
      <c r="E1262" t="s">
        <v>482</v>
      </c>
      <c r="F1262" t="s">
        <v>986</v>
      </c>
      <c r="G1262" t="s">
        <v>654</v>
      </c>
      <c r="H1262" t="s">
        <v>479</v>
      </c>
      <c r="I1262" t="s">
        <v>4944</v>
      </c>
      <c r="J1262" t="s">
        <v>4981</v>
      </c>
    </row>
    <row r="1263" spans="1:10" hidden="1" x14ac:dyDescent="0.25">
      <c r="A1263">
        <v>1262</v>
      </c>
      <c r="B1263" t="s">
        <v>212</v>
      </c>
      <c r="C1263" t="s">
        <v>212</v>
      </c>
      <c r="D1263" t="s">
        <v>425</v>
      </c>
      <c r="E1263" t="s">
        <v>482</v>
      </c>
      <c r="F1263" t="s">
        <v>986</v>
      </c>
      <c r="G1263" t="s">
        <v>654</v>
      </c>
      <c r="H1263" t="s">
        <v>479</v>
      </c>
      <c r="I1263" t="s">
        <v>4945</v>
      </c>
      <c r="J1263" t="s">
        <v>5852</v>
      </c>
    </row>
    <row r="1264" spans="1:10" hidden="1" x14ac:dyDescent="0.25">
      <c r="A1264">
        <v>1263</v>
      </c>
      <c r="B1264" t="s">
        <v>307</v>
      </c>
      <c r="C1264" t="s">
        <v>307</v>
      </c>
      <c r="D1264" t="s">
        <v>427</v>
      </c>
      <c r="E1264" t="s">
        <v>482</v>
      </c>
      <c r="F1264" t="s">
        <v>986</v>
      </c>
      <c r="G1264" t="s">
        <v>654</v>
      </c>
      <c r="H1264" t="s">
        <v>479</v>
      </c>
      <c r="I1264" t="s">
        <v>4942</v>
      </c>
      <c r="J1264" t="s">
        <v>6963</v>
      </c>
    </row>
    <row r="1265" spans="1:10" x14ac:dyDescent="0.25">
      <c r="A1265">
        <v>1264</v>
      </c>
      <c r="B1265" t="s">
        <v>147</v>
      </c>
      <c r="C1265" t="s">
        <v>147</v>
      </c>
      <c r="D1265" t="s">
        <v>436</v>
      </c>
      <c r="E1265" t="s">
        <v>502</v>
      </c>
      <c r="F1265" t="s">
        <v>986</v>
      </c>
      <c r="G1265" t="s">
        <v>654</v>
      </c>
      <c r="H1265" t="s">
        <v>479</v>
      </c>
      <c r="I1265" t="s">
        <v>7129</v>
      </c>
      <c r="J1265" t="s">
        <v>7084</v>
      </c>
    </row>
    <row r="1266" spans="1:10" hidden="1" x14ac:dyDescent="0.25">
      <c r="A1266">
        <v>1265</v>
      </c>
      <c r="B1266" t="s">
        <v>1127</v>
      </c>
      <c r="C1266" t="s">
        <v>1127</v>
      </c>
      <c r="D1266" t="s">
        <v>439</v>
      </c>
      <c r="E1266" t="s">
        <v>495</v>
      </c>
      <c r="F1266" t="s">
        <v>986</v>
      </c>
      <c r="G1266" t="s">
        <v>654</v>
      </c>
      <c r="H1266" t="s">
        <v>479</v>
      </c>
      <c r="I1266" t="s">
        <v>4945</v>
      </c>
      <c r="J1266" t="s">
        <v>5234</v>
      </c>
    </row>
    <row r="1267" spans="1:10" hidden="1" x14ac:dyDescent="0.25">
      <c r="A1267">
        <v>1266</v>
      </c>
      <c r="B1267" t="s">
        <v>156</v>
      </c>
      <c r="C1267" t="s">
        <v>156</v>
      </c>
      <c r="D1267" t="s">
        <v>437</v>
      </c>
      <c r="E1267" t="s">
        <v>496</v>
      </c>
      <c r="F1267" t="s">
        <v>986</v>
      </c>
      <c r="G1267" t="s">
        <v>654</v>
      </c>
      <c r="H1267" t="s">
        <v>479</v>
      </c>
      <c r="I1267" t="s">
        <v>4942</v>
      </c>
      <c r="J1267" t="s">
        <v>6062</v>
      </c>
    </row>
    <row r="1268" spans="1:10" hidden="1" x14ac:dyDescent="0.25">
      <c r="A1268">
        <v>1267</v>
      </c>
      <c r="B1268" t="s">
        <v>1050</v>
      </c>
      <c r="C1268" t="s">
        <v>1050</v>
      </c>
      <c r="D1268" t="s">
        <v>425</v>
      </c>
      <c r="E1268" t="s">
        <v>482</v>
      </c>
      <c r="F1268" t="s">
        <v>986</v>
      </c>
      <c r="G1268" t="s">
        <v>664</v>
      </c>
      <c r="H1268" t="s">
        <v>479</v>
      </c>
      <c r="I1268" t="s">
        <v>4941</v>
      </c>
      <c r="J1268" t="s">
        <v>5955</v>
      </c>
    </row>
    <row r="1269" spans="1:10" hidden="1" x14ac:dyDescent="0.25">
      <c r="A1269">
        <v>1268</v>
      </c>
      <c r="B1269" t="s">
        <v>1050</v>
      </c>
      <c r="C1269" t="s">
        <v>1050</v>
      </c>
      <c r="D1269" t="s">
        <v>425</v>
      </c>
      <c r="E1269" t="s">
        <v>482</v>
      </c>
      <c r="F1269" t="s">
        <v>986</v>
      </c>
      <c r="G1269" t="s">
        <v>664</v>
      </c>
      <c r="H1269" t="s">
        <v>479</v>
      </c>
      <c r="I1269" t="s">
        <v>7128</v>
      </c>
      <c r="J1269" t="s">
        <v>6690</v>
      </c>
    </row>
    <row r="1270" spans="1:10" hidden="1" x14ac:dyDescent="0.25">
      <c r="A1270">
        <v>1269</v>
      </c>
      <c r="B1270" t="s">
        <v>488</v>
      </c>
      <c r="C1270" t="s">
        <v>294</v>
      </c>
      <c r="D1270" t="s">
        <v>429</v>
      </c>
      <c r="E1270" t="s">
        <v>482</v>
      </c>
      <c r="F1270" t="s">
        <v>986</v>
      </c>
      <c r="G1270" t="s">
        <v>664</v>
      </c>
      <c r="H1270" t="s">
        <v>479</v>
      </c>
      <c r="I1270" t="s">
        <v>4941</v>
      </c>
      <c r="J1270" t="s">
        <v>5954</v>
      </c>
    </row>
    <row r="1271" spans="1:10" hidden="1" x14ac:dyDescent="0.25">
      <c r="A1271">
        <v>1270</v>
      </c>
      <c r="B1271" t="s">
        <v>590</v>
      </c>
      <c r="C1271" t="s">
        <v>95</v>
      </c>
      <c r="D1271" t="s">
        <v>429</v>
      </c>
      <c r="E1271" t="s">
        <v>482</v>
      </c>
      <c r="F1271" t="s">
        <v>986</v>
      </c>
      <c r="G1271" t="s">
        <v>664</v>
      </c>
      <c r="H1271" t="s">
        <v>479</v>
      </c>
      <c r="I1271" t="s">
        <v>4942</v>
      </c>
      <c r="J1271" t="s">
        <v>5341</v>
      </c>
    </row>
    <row r="1272" spans="1:10" x14ac:dyDescent="0.25">
      <c r="A1272">
        <v>1271</v>
      </c>
      <c r="B1272" t="s">
        <v>526</v>
      </c>
      <c r="C1272" t="s">
        <v>169</v>
      </c>
      <c r="D1272" t="s">
        <v>438</v>
      </c>
      <c r="E1272" t="s">
        <v>495</v>
      </c>
      <c r="F1272" t="s">
        <v>986</v>
      </c>
      <c r="G1272" t="s">
        <v>664</v>
      </c>
      <c r="H1272" t="s">
        <v>479</v>
      </c>
      <c r="I1272" t="s">
        <v>7129</v>
      </c>
      <c r="J1272" t="s">
        <v>6546</v>
      </c>
    </row>
    <row r="1273" spans="1:10" hidden="1" x14ac:dyDescent="0.25">
      <c r="A1273">
        <v>1272</v>
      </c>
      <c r="B1273" t="s">
        <v>629</v>
      </c>
      <c r="C1273" t="s">
        <v>102</v>
      </c>
      <c r="D1273" t="s">
        <v>426</v>
      </c>
      <c r="E1273" t="s">
        <v>496</v>
      </c>
      <c r="F1273" t="s">
        <v>986</v>
      </c>
      <c r="G1273" t="s">
        <v>664</v>
      </c>
      <c r="H1273" t="s">
        <v>479</v>
      </c>
      <c r="I1273" t="s">
        <v>4944</v>
      </c>
      <c r="J1273" t="s">
        <v>6147</v>
      </c>
    </row>
    <row r="1274" spans="1:10" hidden="1" x14ac:dyDescent="0.25">
      <c r="A1274">
        <v>1273</v>
      </c>
      <c r="B1274" t="s">
        <v>331</v>
      </c>
      <c r="C1274" t="s">
        <v>331</v>
      </c>
      <c r="D1274" t="s">
        <v>433</v>
      </c>
      <c r="E1274" t="s">
        <v>496</v>
      </c>
      <c r="F1274" t="s">
        <v>986</v>
      </c>
      <c r="G1274" t="s">
        <v>664</v>
      </c>
      <c r="H1274" t="s">
        <v>479</v>
      </c>
      <c r="I1274" t="s">
        <v>4942</v>
      </c>
      <c r="J1274" t="s">
        <v>6951</v>
      </c>
    </row>
    <row r="1275" spans="1:10" hidden="1" x14ac:dyDescent="0.25">
      <c r="A1275">
        <v>1274</v>
      </c>
      <c r="B1275" t="s">
        <v>331</v>
      </c>
      <c r="C1275" t="s">
        <v>331</v>
      </c>
      <c r="D1275" t="s">
        <v>433</v>
      </c>
      <c r="E1275" t="s">
        <v>496</v>
      </c>
      <c r="F1275" t="s">
        <v>986</v>
      </c>
      <c r="G1275" t="s">
        <v>664</v>
      </c>
      <c r="H1275" t="s">
        <v>479</v>
      </c>
      <c r="I1275" t="s">
        <v>4945</v>
      </c>
      <c r="J1275" t="s">
        <v>5230</v>
      </c>
    </row>
    <row r="1276" spans="1:10" hidden="1" x14ac:dyDescent="0.25">
      <c r="A1276">
        <v>1275</v>
      </c>
      <c r="B1276" t="s">
        <v>1152</v>
      </c>
      <c r="C1276" t="s">
        <v>1152</v>
      </c>
      <c r="D1276" t="s">
        <v>431</v>
      </c>
      <c r="E1276" t="s">
        <v>504</v>
      </c>
      <c r="F1276" t="s">
        <v>986</v>
      </c>
      <c r="G1276" t="s">
        <v>657</v>
      </c>
      <c r="H1276" t="s">
        <v>479</v>
      </c>
      <c r="I1276" t="s">
        <v>4942</v>
      </c>
      <c r="J1276" t="s">
        <v>6927</v>
      </c>
    </row>
    <row r="1277" spans="1:10" hidden="1" x14ac:dyDescent="0.25">
      <c r="A1277">
        <v>1276</v>
      </c>
      <c r="B1277" t="s">
        <v>1010</v>
      </c>
      <c r="C1277" t="s">
        <v>1010</v>
      </c>
      <c r="D1277" t="s">
        <v>427</v>
      </c>
      <c r="E1277" t="s">
        <v>482</v>
      </c>
      <c r="F1277" t="s">
        <v>986</v>
      </c>
      <c r="G1277" t="s">
        <v>654</v>
      </c>
      <c r="H1277" t="s">
        <v>479</v>
      </c>
      <c r="I1277" t="s">
        <v>4944</v>
      </c>
      <c r="J1277" t="s">
        <v>6030</v>
      </c>
    </row>
    <row r="1278" spans="1:10" x14ac:dyDescent="0.25">
      <c r="A1278">
        <v>1277</v>
      </c>
      <c r="B1278" t="s">
        <v>257</v>
      </c>
      <c r="C1278" t="s">
        <v>257</v>
      </c>
      <c r="D1278" t="s">
        <v>433</v>
      </c>
      <c r="E1278" t="s">
        <v>496</v>
      </c>
      <c r="F1278" t="s">
        <v>986</v>
      </c>
      <c r="G1278" t="s">
        <v>657</v>
      </c>
      <c r="H1278" t="s">
        <v>479</v>
      </c>
      <c r="I1278" t="s">
        <v>7129</v>
      </c>
      <c r="J1278" t="s">
        <v>5300</v>
      </c>
    </row>
    <row r="1279" spans="1:10" hidden="1" x14ac:dyDescent="0.25">
      <c r="A1279">
        <v>1278</v>
      </c>
      <c r="B1279" t="s">
        <v>170</v>
      </c>
      <c r="C1279" t="s">
        <v>170</v>
      </c>
      <c r="D1279" t="s">
        <v>427</v>
      </c>
      <c r="E1279" t="s">
        <v>482</v>
      </c>
      <c r="F1279" t="s">
        <v>986</v>
      </c>
      <c r="G1279" t="s">
        <v>657</v>
      </c>
      <c r="H1279" t="s">
        <v>479</v>
      </c>
      <c r="I1279" t="s">
        <v>4942</v>
      </c>
      <c r="J1279" t="s">
        <v>6993</v>
      </c>
    </row>
    <row r="1280" spans="1:10" hidden="1" x14ac:dyDescent="0.25">
      <c r="A1280">
        <v>1279</v>
      </c>
      <c r="B1280" t="s">
        <v>240</v>
      </c>
      <c r="C1280" t="s">
        <v>240</v>
      </c>
      <c r="D1280" t="s">
        <v>427</v>
      </c>
      <c r="E1280" t="s">
        <v>482</v>
      </c>
      <c r="F1280" t="s">
        <v>986</v>
      </c>
      <c r="G1280" t="s">
        <v>657</v>
      </c>
      <c r="H1280" t="s">
        <v>479</v>
      </c>
      <c r="I1280" t="s">
        <v>4943</v>
      </c>
      <c r="J1280" t="s">
        <v>5453</v>
      </c>
    </row>
    <row r="1281" spans="1:10" hidden="1" x14ac:dyDescent="0.25">
      <c r="A1281">
        <v>1280</v>
      </c>
      <c r="B1281" t="s">
        <v>525</v>
      </c>
      <c r="C1281" t="s">
        <v>97</v>
      </c>
      <c r="D1281" t="s">
        <v>427</v>
      </c>
      <c r="E1281" t="s">
        <v>482</v>
      </c>
      <c r="F1281" t="s">
        <v>986</v>
      </c>
      <c r="G1281" t="s">
        <v>657</v>
      </c>
      <c r="H1281" t="s">
        <v>479</v>
      </c>
      <c r="I1281" t="s">
        <v>4941</v>
      </c>
      <c r="J1281" t="s">
        <v>6354</v>
      </c>
    </row>
    <row r="1282" spans="1:10" hidden="1" x14ac:dyDescent="0.25">
      <c r="A1282">
        <v>1281</v>
      </c>
      <c r="B1282" t="s">
        <v>525</v>
      </c>
      <c r="C1282" t="s">
        <v>97</v>
      </c>
      <c r="D1282" t="s">
        <v>427</v>
      </c>
      <c r="E1282" t="s">
        <v>482</v>
      </c>
      <c r="F1282" t="s">
        <v>986</v>
      </c>
      <c r="G1282" t="s">
        <v>657</v>
      </c>
      <c r="H1282" t="s">
        <v>479</v>
      </c>
      <c r="I1282" t="s">
        <v>4942</v>
      </c>
      <c r="J1282" t="s">
        <v>7039</v>
      </c>
    </row>
    <row r="1283" spans="1:10" hidden="1" x14ac:dyDescent="0.25">
      <c r="A1283">
        <v>1282</v>
      </c>
      <c r="B1283" t="s">
        <v>525</v>
      </c>
      <c r="C1283" t="s">
        <v>97</v>
      </c>
      <c r="D1283" t="s">
        <v>427</v>
      </c>
      <c r="E1283" t="s">
        <v>482</v>
      </c>
      <c r="F1283" t="s">
        <v>986</v>
      </c>
      <c r="G1283" t="s">
        <v>657</v>
      </c>
      <c r="H1283" t="s">
        <v>479</v>
      </c>
      <c r="I1283" t="s">
        <v>7128</v>
      </c>
      <c r="J1283" t="s">
        <v>5045</v>
      </c>
    </row>
    <row r="1284" spans="1:10" hidden="1" x14ac:dyDescent="0.25">
      <c r="A1284">
        <v>1283</v>
      </c>
      <c r="B1284" t="s">
        <v>553</v>
      </c>
      <c r="C1284" t="s">
        <v>99</v>
      </c>
      <c r="D1284" t="s">
        <v>435</v>
      </c>
      <c r="E1284" t="s">
        <v>496</v>
      </c>
      <c r="F1284" t="s">
        <v>1005</v>
      </c>
      <c r="G1284" t="s">
        <v>755</v>
      </c>
      <c r="H1284" t="s">
        <v>479</v>
      </c>
      <c r="I1284" t="s">
        <v>4942</v>
      </c>
      <c r="J1284" t="s">
        <v>5350</v>
      </c>
    </row>
    <row r="1285" spans="1:10" x14ac:dyDescent="0.25">
      <c r="A1285">
        <v>1284</v>
      </c>
      <c r="B1285" t="s">
        <v>1143</v>
      </c>
      <c r="C1285" t="s">
        <v>1143</v>
      </c>
      <c r="D1285" t="s">
        <v>427</v>
      </c>
      <c r="E1285" t="s">
        <v>482</v>
      </c>
      <c r="F1285" t="s">
        <v>986</v>
      </c>
      <c r="G1285" t="s">
        <v>657</v>
      </c>
      <c r="H1285" t="s">
        <v>479</v>
      </c>
      <c r="I1285" t="s">
        <v>7129</v>
      </c>
      <c r="J1285" t="s">
        <v>5526</v>
      </c>
    </row>
    <row r="1286" spans="1:10" hidden="1" x14ac:dyDescent="0.25">
      <c r="A1286">
        <v>1285</v>
      </c>
      <c r="B1286" t="s">
        <v>507</v>
      </c>
      <c r="C1286" t="s">
        <v>228</v>
      </c>
      <c r="D1286" t="s">
        <v>426</v>
      </c>
      <c r="E1286" t="s">
        <v>496</v>
      </c>
      <c r="F1286" t="s">
        <v>986</v>
      </c>
      <c r="G1286" t="s">
        <v>657</v>
      </c>
      <c r="H1286" t="s">
        <v>479</v>
      </c>
      <c r="I1286" t="s">
        <v>4945</v>
      </c>
      <c r="J1286" t="s">
        <v>5301</v>
      </c>
    </row>
    <row r="1287" spans="1:10" hidden="1" x14ac:dyDescent="0.25">
      <c r="A1287">
        <v>1286</v>
      </c>
      <c r="B1287" t="s">
        <v>229</v>
      </c>
      <c r="C1287" t="s">
        <v>229</v>
      </c>
      <c r="D1287" t="s">
        <v>426</v>
      </c>
      <c r="E1287" t="s">
        <v>496</v>
      </c>
      <c r="F1287" t="s">
        <v>986</v>
      </c>
      <c r="G1287" t="s">
        <v>657</v>
      </c>
      <c r="H1287" t="s">
        <v>479</v>
      </c>
      <c r="I1287" t="s">
        <v>4946</v>
      </c>
      <c r="J1287" t="s">
        <v>5277</v>
      </c>
    </row>
    <row r="1288" spans="1:10" x14ac:dyDescent="0.25">
      <c r="A1288">
        <v>1287</v>
      </c>
      <c r="B1288" t="s">
        <v>179</v>
      </c>
      <c r="C1288" t="s">
        <v>179</v>
      </c>
      <c r="D1288" t="s">
        <v>425</v>
      </c>
      <c r="E1288" t="s">
        <v>482</v>
      </c>
      <c r="F1288" t="s">
        <v>986</v>
      </c>
      <c r="G1288" t="s">
        <v>660</v>
      </c>
      <c r="H1288" t="s">
        <v>479</v>
      </c>
      <c r="I1288" t="s">
        <v>7129</v>
      </c>
      <c r="J1288" t="s">
        <v>5211</v>
      </c>
    </row>
    <row r="1289" spans="1:10" hidden="1" x14ac:dyDescent="0.25">
      <c r="A1289">
        <v>1288</v>
      </c>
      <c r="B1289" t="s">
        <v>571</v>
      </c>
      <c r="C1289" t="s">
        <v>299</v>
      </c>
      <c r="D1289" t="s">
        <v>435</v>
      </c>
      <c r="E1289" t="s">
        <v>496</v>
      </c>
      <c r="F1289" t="s">
        <v>986</v>
      </c>
      <c r="G1289" t="s">
        <v>660</v>
      </c>
      <c r="H1289" t="s">
        <v>479</v>
      </c>
      <c r="I1289" t="s">
        <v>4946</v>
      </c>
      <c r="J1289" t="s">
        <v>5280</v>
      </c>
    </row>
    <row r="1290" spans="1:10" hidden="1" x14ac:dyDescent="0.25">
      <c r="A1290">
        <v>1289</v>
      </c>
      <c r="B1290" t="s">
        <v>88</v>
      </c>
      <c r="C1290" t="s">
        <v>95</v>
      </c>
      <c r="D1290" t="s">
        <v>429</v>
      </c>
      <c r="E1290" t="s">
        <v>482</v>
      </c>
      <c r="F1290" t="s">
        <v>986</v>
      </c>
      <c r="G1290" t="s">
        <v>754</v>
      </c>
      <c r="H1290" t="s">
        <v>478</v>
      </c>
      <c r="I1290" t="s">
        <v>4946</v>
      </c>
      <c r="J1290" t="s">
        <v>6154</v>
      </c>
    </row>
    <row r="1291" spans="1:10" hidden="1" x14ac:dyDescent="0.25">
      <c r="A1291">
        <v>1290</v>
      </c>
      <c r="B1291" t="s">
        <v>629</v>
      </c>
      <c r="C1291" t="s">
        <v>102</v>
      </c>
      <c r="D1291" t="s">
        <v>426</v>
      </c>
      <c r="E1291" t="s">
        <v>496</v>
      </c>
      <c r="F1291" t="s">
        <v>986</v>
      </c>
      <c r="G1291" t="s">
        <v>675</v>
      </c>
      <c r="H1291" t="s">
        <v>479</v>
      </c>
      <c r="I1291" t="s">
        <v>4941</v>
      </c>
      <c r="J1291" t="s">
        <v>5954</v>
      </c>
    </row>
    <row r="1292" spans="1:10" x14ac:dyDescent="0.25">
      <c r="A1292">
        <v>1291</v>
      </c>
      <c r="B1292" t="s">
        <v>1085</v>
      </c>
      <c r="C1292" t="s">
        <v>1085</v>
      </c>
      <c r="D1292" t="s">
        <v>426</v>
      </c>
      <c r="E1292" t="s">
        <v>496</v>
      </c>
      <c r="F1292" t="s">
        <v>986</v>
      </c>
      <c r="G1292" t="s">
        <v>660</v>
      </c>
      <c r="H1292" t="s">
        <v>479</v>
      </c>
      <c r="I1292" t="s">
        <v>7129</v>
      </c>
      <c r="J1292" t="s">
        <v>6243</v>
      </c>
    </row>
    <row r="1293" spans="1:10" hidden="1" x14ac:dyDescent="0.25">
      <c r="A1293">
        <v>1292</v>
      </c>
      <c r="B1293" t="s">
        <v>306</v>
      </c>
      <c r="C1293" t="s">
        <v>306</v>
      </c>
      <c r="D1293" t="s">
        <v>426</v>
      </c>
      <c r="E1293" t="s">
        <v>496</v>
      </c>
      <c r="F1293" t="s">
        <v>986</v>
      </c>
      <c r="G1293" t="s">
        <v>660</v>
      </c>
      <c r="H1293" t="s">
        <v>479</v>
      </c>
      <c r="I1293" t="s">
        <v>7128</v>
      </c>
      <c r="J1293" t="s">
        <v>5546</v>
      </c>
    </row>
    <row r="1294" spans="1:10" x14ac:dyDescent="0.25">
      <c r="A1294">
        <v>1293</v>
      </c>
      <c r="B1294" t="s">
        <v>306</v>
      </c>
      <c r="C1294" t="s">
        <v>306</v>
      </c>
      <c r="D1294" t="s">
        <v>426</v>
      </c>
      <c r="E1294" t="s">
        <v>496</v>
      </c>
      <c r="F1294" t="s">
        <v>986</v>
      </c>
      <c r="G1294" t="s">
        <v>660</v>
      </c>
      <c r="H1294" t="s">
        <v>479</v>
      </c>
      <c r="I1294" t="s">
        <v>7129</v>
      </c>
      <c r="J1294" t="s">
        <v>5543</v>
      </c>
    </row>
    <row r="1295" spans="1:10" hidden="1" x14ac:dyDescent="0.25">
      <c r="A1295">
        <v>1294</v>
      </c>
      <c r="B1295" t="s">
        <v>211</v>
      </c>
      <c r="C1295" t="s">
        <v>211</v>
      </c>
      <c r="D1295" t="s">
        <v>433</v>
      </c>
      <c r="E1295" t="s">
        <v>496</v>
      </c>
      <c r="F1295" t="s">
        <v>986</v>
      </c>
      <c r="G1295" t="s">
        <v>660</v>
      </c>
      <c r="H1295" t="s">
        <v>479</v>
      </c>
      <c r="I1295" t="s">
        <v>4942</v>
      </c>
      <c r="J1295" t="s">
        <v>5730</v>
      </c>
    </row>
    <row r="1296" spans="1:10" hidden="1" x14ac:dyDescent="0.25">
      <c r="A1296">
        <v>1295</v>
      </c>
      <c r="B1296" t="s">
        <v>211</v>
      </c>
      <c r="C1296" t="s">
        <v>211</v>
      </c>
      <c r="D1296" t="s">
        <v>433</v>
      </c>
      <c r="E1296" t="s">
        <v>496</v>
      </c>
      <c r="F1296" t="s">
        <v>986</v>
      </c>
      <c r="G1296" t="s">
        <v>660</v>
      </c>
      <c r="H1296" t="s">
        <v>479</v>
      </c>
      <c r="I1296" t="s">
        <v>4942</v>
      </c>
      <c r="J1296" t="s">
        <v>5656</v>
      </c>
    </row>
    <row r="1297" spans="1:10" hidden="1" x14ac:dyDescent="0.25">
      <c r="A1297">
        <v>1296</v>
      </c>
      <c r="B1297" t="s">
        <v>127</v>
      </c>
      <c r="C1297" t="s">
        <v>127</v>
      </c>
      <c r="D1297" t="s">
        <v>433</v>
      </c>
      <c r="E1297" t="s">
        <v>496</v>
      </c>
      <c r="F1297" t="s">
        <v>986</v>
      </c>
      <c r="G1297" t="s">
        <v>660</v>
      </c>
      <c r="H1297" t="s">
        <v>479</v>
      </c>
      <c r="I1297" t="s">
        <v>4942</v>
      </c>
      <c r="J1297" t="s">
        <v>6957</v>
      </c>
    </row>
    <row r="1298" spans="1:10" x14ac:dyDescent="0.25">
      <c r="A1298">
        <v>1297</v>
      </c>
      <c r="B1298" t="s">
        <v>565</v>
      </c>
      <c r="C1298" t="s">
        <v>565</v>
      </c>
      <c r="D1298" t="s">
        <v>425</v>
      </c>
      <c r="E1298" t="s">
        <v>482</v>
      </c>
      <c r="F1298" t="s">
        <v>986</v>
      </c>
      <c r="G1298" t="s">
        <v>660</v>
      </c>
      <c r="H1298" t="s">
        <v>479</v>
      </c>
      <c r="I1298" t="s">
        <v>7129</v>
      </c>
      <c r="J1298" t="s">
        <v>6234</v>
      </c>
    </row>
    <row r="1299" spans="1:10" x14ac:dyDescent="0.25">
      <c r="A1299">
        <v>1298</v>
      </c>
      <c r="B1299" t="s">
        <v>492</v>
      </c>
      <c r="C1299" t="s">
        <v>264</v>
      </c>
      <c r="D1299" t="s">
        <v>429</v>
      </c>
      <c r="E1299" t="s">
        <v>482</v>
      </c>
      <c r="F1299" t="s">
        <v>986</v>
      </c>
      <c r="G1299" t="s">
        <v>660</v>
      </c>
      <c r="H1299" t="s">
        <v>479</v>
      </c>
      <c r="I1299" t="s">
        <v>7129</v>
      </c>
      <c r="J1299" t="s">
        <v>5817</v>
      </c>
    </row>
    <row r="1300" spans="1:10" hidden="1" x14ac:dyDescent="0.25">
      <c r="A1300">
        <v>1299</v>
      </c>
      <c r="B1300" t="s">
        <v>112</v>
      </c>
      <c r="C1300" t="s">
        <v>112</v>
      </c>
      <c r="D1300" t="s">
        <v>429</v>
      </c>
      <c r="E1300" t="s">
        <v>482</v>
      </c>
      <c r="F1300" t="s">
        <v>983</v>
      </c>
      <c r="G1300" t="s">
        <v>774</v>
      </c>
      <c r="H1300" t="s">
        <v>479</v>
      </c>
      <c r="I1300" t="s">
        <v>4941</v>
      </c>
      <c r="J1300" t="s">
        <v>5954</v>
      </c>
    </row>
    <row r="1301" spans="1:10" hidden="1" x14ac:dyDescent="0.25">
      <c r="A1301">
        <v>1300</v>
      </c>
      <c r="B1301" t="s">
        <v>112</v>
      </c>
      <c r="C1301" t="s">
        <v>112</v>
      </c>
      <c r="D1301" t="s">
        <v>429</v>
      </c>
      <c r="E1301" t="s">
        <v>482</v>
      </c>
      <c r="F1301" t="s">
        <v>983</v>
      </c>
      <c r="G1301" t="s">
        <v>774</v>
      </c>
      <c r="H1301" t="s">
        <v>479</v>
      </c>
      <c r="I1301" t="s">
        <v>4943</v>
      </c>
      <c r="J1301" t="s">
        <v>5431</v>
      </c>
    </row>
    <row r="1302" spans="1:10" hidden="1" x14ac:dyDescent="0.25">
      <c r="A1302">
        <v>1301</v>
      </c>
      <c r="B1302" t="s">
        <v>586</v>
      </c>
      <c r="C1302" t="s">
        <v>169</v>
      </c>
      <c r="D1302" t="s">
        <v>438</v>
      </c>
      <c r="E1302" t="s">
        <v>495</v>
      </c>
      <c r="F1302" t="s">
        <v>986</v>
      </c>
      <c r="G1302" t="s">
        <v>660</v>
      </c>
      <c r="H1302" t="s">
        <v>479</v>
      </c>
      <c r="I1302" t="s">
        <v>4941</v>
      </c>
      <c r="J1302" t="s">
        <v>5954</v>
      </c>
    </row>
    <row r="1303" spans="1:10" hidden="1" x14ac:dyDescent="0.25">
      <c r="A1303">
        <v>1302</v>
      </c>
      <c r="B1303" t="s">
        <v>586</v>
      </c>
      <c r="C1303" t="s">
        <v>169</v>
      </c>
      <c r="D1303" t="s">
        <v>438</v>
      </c>
      <c r="E1303" t="s">
        <v>495</v>
      </c>
      <c r="F1303" t="s">
        <v>986</v>
      </c>
      <c r="G1303" t="s">
        <v>660</v>
      </c>
      <c r="H1303" t="s">
        <v>479</v>
      </c>
      <c r="I1303" t="s">
        <v>4942</v>
      </c>
      <c r="J1303" t="s">
        <v>5653</v>
      </c>
    </row>
    <row r="1304" spans="1:10" hidden="1" x14ac:dyDescent="0.25">
      <c r="A1304">
        <v>1303</v>
      </c>
      <c r="B1304" t="s">
        <v>566</v>
      </c>
      <c r="C1304" t="s">
        <v>566</v>
      </c>
      <c r="D1304" t="s">
        <v>426</v>
      </c>
      <c r="E1304" t="s">
        <v>496</v>
      </c>
      <c r="F1304" t="s">
        <v>986</v>
      </c>
      <c r="G1304" t="s">
        <v>660</v>
      </c>
      <c r="H1304" t="s">
        <v>479</v>
      </c>
      <c r="I1304" t="s">
        <v>4942</v>
      </c>
      <c r="J1304" t="s">
        <v>5026</v>
      </c>
    </row>
    <row r="1305" spans="1:10" x14ac:dyDescent="0.25">
      <c r="A1305">
        <v>1304</v>
      </c>
      <c r="B1305" t="s">
        <v>307</v>
      </c>
      <c r="C1305" t="s">
        <v>307</v>
      </c>
      <c r="D1305" t="s">
        <v>427</v>
      </c>
      <c r="E1305" t="s">
        <v>482</v>
      </c>
      <c r="F1305" t="s">
        <v>986</v>
      </c>
      <c r="G1305" t="s">
        <v>660</v>
      </c>
      <c r="H1305" t="s">
        <v>479</v>
      </c>
      <c r="I1305" t="s">
        <v>7129</v>
      </c>
      <c r="J1305" t="s">
        <v>6118</v>
      </c>
    </row>
    <row r="1306" spans="1:10" hidden="1" x14ac:dyDescent="0.25">
      <c r="A1306">
        <v>1305</v>
      </c>
      <c r="B1306" t="s">
        <v>146</v>
      </c>
      <c r="C1306" t="s">
        <v>146</v>
      </c>
      <c r="D1306" t="s">
        <v>435</v>
      </c>
      <c r="E1306" t="s">
        <v>496</v>
      </c>
      <c r="F1306" t="s">
        <v>986</v>
      </c>
      <c r="G1306" t="s">
        <v>660</v>
      </c>
      <c r="H1306" t="s">
        <v>479</v>
      </c>
      <c r="I1306" t="s">
        <v>4942</v>
      </c>
      <c r="J1306" t="s">
        <v>6939</v>
      </c>
    </row>
    <row r="1307" spans="1:10" x14ac:dyDescent="0.25">
      <c r="A1307">
        <v>1306</v>
      </c>
      <c r="B1307" t="s">
        <v>1155</v>
      </c>
      <c r="C1307" t="s">
        <v>1155</v>
      </c>
      <c r="D1307" t="s">
        <v>438</v>
      </c>
      <c r="E1307" t="s">
        <v>495</v>
      </c>
      <c r="F1307" t="s">
        <v>986</v>
      </c>
      <c r="G1307" t="s">
        <v>655</v>
      </c>
      <c r="H1307" t="s">
        <v>479</v>
      </c>
      <c r="I1307" t="s">
        <v>7129</v>
      </c>
      <c r="J1307" t="s">
        <v>6249</v>
      </c>
    </row>
    <row r="1308" spans="1:10" hidden="1" x14ac:dyDescent="0.25">
      <c r="A1308">
        <v>1307</v>
      </c>
      <c r="B1308" t="s">
        <v>544</v>
      </c>
      <c r="C1308" t="s">
        <v>233</v>
      </c>
      <c r="D1308" t="s">
        <v>445</v>
      </c>
      <c r="E1308" t="s">
        <v>512</v>
      </c>
      <c r="F1308" t="s">
        <v>986</v>
      </c>
      <c r="G1308" t="s">
        <v>654</v>
      </c>
      <c r="H1308" t="s">
        <v>479</v>
      </c>
      <c r="I1308" t="s">
        <v>4942</v>
      </c>
      <c r="J1308" t="s">
        <v>7059</v>
      </c>
    </row>
    <row r="1309" spans="1:10" hidden="1" x14ac:dyDescent="0.25">
      <c r="A1309">
        <v>1308</v>
      </c>
      <c r="B1309" t="s">
        <v>1156</v>
      </c>
      <c r="C1309" t="s">
        <v>177</v>
      </c>
      <c r="D1309" t="s">
        <v>444</v>
      </c>
      <c r="E1309" t="s">
        <v>504</v>
      </c>
      <c r="F1309" t="s">
        <v>986</v>
      </c>
      <c r="G1309" t="s">
        <v>655</v>
      </c>
      <c r="H1309" t="s">
        <v>479</v>
      </c>
      <c r="I1309" t="s">
        <v>4945</v>
      </c>
      <c r="J1309" t="s">
        <v>5892</v>
      </c>
    </row>
    <row r="1310" spans="1:10" x14ac:dyDescent="0.25">
      <c r="A1310">
        <v>1309</v>
      </c>
      <c r="B1310" t="s">
        <v>1156</v>
      </c>
      <c r="C1310" t="s">
        <v>177</v>
      </c>
      <c r="D1310" t="s">
        <v>444</v>
      </c>
      <c r="E1310" t="s">
        <v>504</v>
      </c>
      <c r="F1310" t="s">
        <v>986</v>
      </c>
      <c r="G1310" t="s">
        <v>655</v>
      </c>
      <c r="H1310" t="s">
        <v>479</v>
      </c>
      <c r="I1310" t="s">
        <v>7129</v>
      </c>
      <c r="J1310" t="s">
        <v>6114</v>
      </c>
    </row>
    <row r="1311" spans="1:10" hidden="1" x14ac:dyDescent="0.25">
      <c r="A1311">
        <v>1310</v>
      </c>
      <c r="B1311" t="s">
        <v>194</v>
      </c>
      <c r="C1311" t="s">
        <v>194</v>
      </c>
      <c r="D1311" t="s">
        <v>435</v>
      </c>
      <c r="E1311" t="s">
        <v>496</v>
      </c>
      <c r="F1311" t="s">
        <v>986</v>
      </c>
      <c r="G1311" t="s">
        <v>655</v>
      </c>
      <c r="H1311" t="s">
        <v>479</v>
      </c>
      <c r="I1311" t="s">
        <v>4942</v>
      </c>
      <c r="J1311" t="s">
        <v>7044</v>
      </c>
    </row>
    <row r="1312" spans="1:10" hidden="1" x14ac:dyDescent="0.25">
      <c r="A1312">
        <v>1311</v>
      </c>
      <c r="B1312" t="s">
        <v>254</v>
      </c>
      <c r="C1312" t="s">
        <v>254</v>
      </c>
      <c r="D1312" t="s">
        <v>426</v>
      </c>
      <c r="E1312" t="s">
        <v>496</v>
      </c>
      <c r="F1312" t="s">
        <v>986</v>
      </c>
      <c r="G1312" t="s">
        <v>655</v>
      </c>
      <c r="H1312" t="s">
        <v>479</v>
      </c>
      <c r="I1312" t="s">
        <v>4945</v>
      </c>
      <c r="J1312" t="s">
        <v>5234</v>
      </c>
    </row>
    <row r="1313" spans="1:10" hidden="1" x14ac:dyDescent="0.25">
      <c r="A1313">
        <v>1312</v>
      </c>
      <c r="B1313" t="s">
        <v>229</v>
      </c>
      <c r="C1313" t="s">
        <v>229</v>
      </c>
      <c r="D1313" t="s">
        <v>426</v>
      </c>
      <c r="E1313" t="s">
        <v>496</v>
      </c>
      <c r="F1313" t="s">
        <v>986</v>
      </c>
      <c r="G1313" t="s">
        <v>655</v>
      </c>
      <c r="H1313" t="s">
        <v>479</v>
      </c>
      <c r="I1313" t="s">
        <v>4945</v>
      </c>
      <c r="J1313" t="s">
        <v>6072</v>
      </c>
    </row>
    <row r="1314" spans="1:10" hidden="1" x14ac:dyDescent="0.25">
      <c r="A1314">
        <v>1313</v>
      </c>
      <c r="B1314" t="s">
        <v>279</v>
      </c>
      <c r="C1314" t="s">
        <v>279</v>
      </c>
      <c r="D1314" t="s">
        <v>426</v>
      </c>
      <c r="E1314" t="s">
        <v>496</v>
      </c>
      <c r="F1314" t="s">
        <v>986</v>
      </c>
      <c r="G1314" t="s">
        <v>655</v>
      </c>
      <c r="H1314" t="s">
        <v>479</v>
      </c>
      <c r="I1314" t="s">
        <v>4943</v>
      </c>
      <c r="J1314" t="s">
        <v>6225</v>
      </c>
    </row>
    <row r="1315" spans="1:10" hidden="1" x14ac:dyDescent="0.25">
      <c r="A1315">
        <v>1314</v>
      </c>
      <c r="B1315" t="s">
        <v>279</v>
      </c>
      <c r="C1315" t="s">
        <v>279</v>
      </c>
      <c r="D1315" t="s">
        <v>426</v>
      </c>
      <c r="E1315" t="s">
        <v>496</v>
      </c>
      <c r="F1315" t="s">
        <v>986</v>
      </c>
      <c r="G1315" t="s">
        <v>655</v>
      </c>
      <c r="H1315" t="s">
        <v>479</v>
      </c>
      <c r="I1315" t="s">
        <v>4944</v>
      </c>
      <c r="J1315" t="s">
        <v>6799</v>
      </c>
    </row>
    <row r="1316" spans="1:10" hidden="1" x14ac:dyDescent="0.25">
      <c r="A1316">
        <v>1315</v>
      </c>
      <c r="B1316" t="s">
        <v>279</v>
      </c>
      <c r="C1316" t="s">
        <v>279</v>
      </c>
      <c r="D1316" t="s">
        <v>426</v>
      </c>
      <c r="E1316" t="s">
        <v>496</v>
      </c>
      <c r="F1316" t="s">
        <v>986</v>
      </c>
      <c r="G1316" t="s">
        <v>655</v>
      </c>
      <c r="H1316" t="s">
        <v>479</v>
      </c>
      <c r="I1316" t="s">
        <v>4945</v>
      </c>
      <c r="J1316" t="s">
        <v>5921</v>
      </c>
    </row>
    <row r="1317" spans="1:10" hidden="1" x14ac:dyDescent="0.25">
      <c r="A1317">
        <v>1316</v>
      </c>
      <c r="B1317" t="s">
        <v>378</v>
      </c>
      <c r="C1317" t="s">
        <v>378</v>
      </c>
      <c r="D1317" t="s">
        <v>428</v>
      </c>
      <c r="E1317" t="s">
        <v>504</v>
      </c>
      <c r="F1317" t="s">
        <v>986</v>
      </c>
      <c r="G1317" t="s">
        <v>658</v>
      </c>
      <c r="H1317" t="s">
        <v>479</v>
      </c>
      <c r="I1317" t="s">
        <v>4942</v>
      </c>
      <c r="J1317" t="s">
        <v>5655</v>
      </c>
    </row>
    <row r="1318" spans="1:10" hidden="1" x14ac:dyDescent="0.25">
      <c r="A1318">
        <v>1317</v>
      </c>
      <c r="B1318" t="s">
        <v>1017</v>
      </c>
      <c r="C1318" t="s">
        <v>158</v>
      </c>
      <c r="D1318" t="s">
        <v>433</v>
      </c>
      <c r="E1318" t="s">
        <v>496</v>
      </c>
      <c r="F1318" t="s">
        <v>986</v>
      </c>
      <c r="G1318" t="s">
        <v>658</v>
      </c>
      <c r="H1318" t="s">
        <v>479</v>
      </c>
      <c r="I1318" t="s">
        <v>4942</v>
      </c>
      <c r="J1318" t="s">
        <v>5373</v>
      </c>
    </row>
    <row r="1319" spans="1:10" hidden="1" x14ac:dyDescent="0.25">
      <c r="A1319">
        <v>1318</v>
      </c>
      <c r="B1319" t="s">
        <v>1017</v>
      </c>
      <c r="C1319" t="s">
        <v>158</v>
      </c>
      <c r="D1319" t="s">
        <v>433</v>
      </c>
      <c r="E1319" t="s">
        <v>496</v>
      </c>
      <c r="F1319" t="s">
        <v>986</v>
      </c>
      <c r="G1319" t="s">
        <v>658</v>
      </c>
      <c r="H1319" t="s">
        <v>479</v>
      </c>
      <c r="I1319" t="s">
        <v>4942</v>
      </c>
      <c r="J1319" t="s">
        <v>5743</v>
      </c>
    </row>
    <row r="1320" spans="1:10" hidden="1" x14ac:dyDescent="0.25">
      <c r="A1320">
        <v>1319</v>
      </c>
      <c r="B1320" t="s">
        <v>1110</v>
      </c>
      <c r="C1320" t="s">
        <v>1110</v>
      </c>
      <c r="D1320" t="s">
        <v>425</v>
      </c>
      <c r="E1320" t="s">
        <v>482</v>
      </c>
      <c r="F1320" t="s">
        <v>986</v>
      </c>
      <c r="G1320" t="s">
        <v>658</v>
      </c>
      <c r="H1320" t="s">
        <v>479</v>
      </c>
      <c r="I1320" t="s">
        <v>4942</v>
      </c>
      <c r="J1320" t="s">
        <v>7058</v>
      </c>
    </row>
    <row r="1321" spans="1:10" hidden="1" x14ac:dyDescent="0.25">
      <c r="A1321">
        <v>1320</v>
      </c>
      <c r="B1321" t="s">
        <v>1024</v>
      </c>
      <c r="C1321" t="s">
        <v>1024</v>
      </c>
      <c r="D1321" t="s">
        <v>427</v>
      </c>
      <c r="E1321" t="s">
        <v>482</v>
      </c>
      <c r="F1321" t="s">
        <v>986</v>
      </c>
      <c r="G1321" t="s">
        <v>658</v>
      </c>
      <c r="H1321" t="s">
        <v>479</v>
      </c>
      <c r="I1321" t="s">
        <v>4942</v>
      </c>
      <c r="J1321" t="s">
        <v>6883</v>
      </c>
    </row>
    <row r="1322" spans="1:10" hidden="1" x14ac:dyDescent="0.25">
      <c r="A1322">
        <v>1321</v>
      </c>
      <c r="B1322" t="s">
        <v>1024</v>
      </c>
      <c r="C1322" t="s">
        <v>1024</v>
      </c>
      <c r="D1322" t="s">
        <v>427</v>
      </c>
      <c r="E1322" t="s">
        <v>482</v>
      </c>
      <c r="F1322" t="s">
        <v>986</v>
      </c>
      <c r="G1322" t="s">
        <v>658</v>
      </c>
      <c r="H1322" t="s">
        <v>479</v>
      </c>
      <c r="I1322" t="s">
        <v>4945</v>
      </c>
      <c r="J1322" t="s">
        <v>5985</v>
      </c>
    </row>
    <row r="1323" spans="1:10" x14ac:dyDescent="0.25">
      <c r="A1323">
        <v>1322</v>
      </c>
      <c r="B1323" t="s">
        <v>1024</v>
      </c>
      <c r="C1323" t="s">
        <v>1024</v>
      </c>
      <c r="D1323" t="s">
        <v>427</v>
      </c>
      <c r="E1323" t="s">
        <v>482</v>
      </c>
      <c r="F1323" t="s">
        <v>986</v>
      </c>
      <c r="G1323" t="s">
        <v>658</v>
      </c>
      <c r="H1323" t="s">
        <v>479</v>
      </c>
      <c r="I1323" t="s">
        <v>7129</v>
      </c>
      <c r="J1323" t="s">
        <v>6459</v>
      </c>
    </row>
    <row r="1324" spans="1:10" hidden="1" x14ac:dyDescent="0.25">
      <c r="A1324">
        <v>1323</v>
      </c>
      <c r="B1324" t="s">
        <v>509</v>
      </c>
      <c r="C1324" t="s">
        <v>509</v>
      </c>
      <c r="D1324" t="s">
        <v>439</v>
      </c>
      <c r="E1324" t="s">
        <v>495</v>
      </c>
      <c r="F1324" t="s">
        <v>986</v>
      </c>
      <c r="G1324" t="s">
        <v>658</v>
      </c>
      <c r="H1324" t="s">
        <v>479</v>
      </c>
      <c r="I1324" t="s">
        <v>4942</v>
      </c>
      <c r="J1324" t="s">
        <v>5667</v>
      </c>
    </row>
    <row r="1325" spans="1:10" x14ac:dyDescent="0.25">
      <c r="A1325">
        <v>1324</v>
      </c>
      <c r="B1325" t="s">
        <v>529</v>
      </c>
      <c r="C1325" t="s">
        <v>192</v>
      </c>
      <c r="D1325" t="s">
        <v>426</v>
      </c>
      <c r="E1325" t="s">
        <v>496</v>
      </c>
      <c r="F1325" t="s">
        <v>986</v>
      </c>
      <c r="G1325" t="s">
        <v>658</v>
      </c>
      <c r="H1325" t="s">
        <v>479</v>
      </c>
      <c r="I1325" t="s">
        <v>7129</v>
      </c>
      <c r="J1325" t="s">
        <v>6479</v>
      </c>
    </row>
    <row r="1326" spans="1:10" x14ac:dyDescent="0.25">
      <c r="A1326">
        <v>1325</v>
      </c>
      <c r="B1326" t="s">
        <v>139</v>
      </c>
      <c r="C1326" t="s">
        <v>139</v>
      </c>
      <c r="D1326" t="s">
        <v>429</v>
      </c>
      <c r="E1326" t="s">
        <v>482</v>
      </c>
      <c r="F1326" t="s">
        <v>986</v>
      </c>
      <c r="G1326" t="s">
        <v>658</v>
      </c>
      <c r="H1326" t="s">
        <v>479</v>
      </c>
      <c r="I1326" t="s">
        <v>7129</v>
      </c>
      <c r="J1326" t="s">
        <v>7092</v>
      </c>
    </row>
    <row r="1327" spans="1:10" hidden="1" x14ac:dyDescent="0.25">
      <c r="A1327">
        <v>1326</v>
      </c>
      <c r="B1327" t="s">
        <v>488</v>
      </c>
      <c r="C1327" t="s">
        <v>294</v>
      </c>
      <c r="D1327" t="s">
        <v>429</v>
      </c>
      <c r="E1327" t="s">
        <v>482</v>
      </c>
      <c r="F1327" t="s">
        <v>983</v>
      </c>
      <c r="G1327" t="s">
        <v>761</v>
      </c>
      <c r="H1327" t="s">
        <v>479</v>
      </c>
      <c r="I1327" t="s">
        <v>4941</v>
      </c>
      <c r="J1327" t="s">
        <v>6226</v>
      </c>
    </row>
    <row r="1328" spans="1:10" hidden="1" x14ac:dyDescent="0.25">
      <c r="A1328">
        <v>1327</v>
      </c>
      <c r="B1328" t="s">
        <v>577</v>
      </c>
      <c r="C1328" t="s">
        <v>95</v>
      </c>
      <c r="D1328" t="s">
        <v>429</v>
      </c>
      <c r="E1328" t="s">
        <v>482</v>
      </c>
      <c r="F1328" t="s">
        <v>986</v>
      </c>
      <c r="G1328" t="s">
        <v>658</v>
      </c>
      <c r="H1328" t="s">
        <v>479</v>
      </c>
      <c r="I1328" t="s">
        <v>4942</v>
      </c>
      <c r="J1328" t="s">
        <v>6534</v>
      </c>
    </row>
    <row r="1329" spans="1:10" hidden="1" x14ac:dyDescent="0.25">
      <c r="A1329">
        <v>1328</v>
      </c>
      <c r="B1329" t="s">
        <v>577</v>
      </c>
      <c r="C1329" t="s">
        <v>95</v>
      </c>
      <c r="D1329" t="s">
        <v>429</v>
      </c>
      <c r="E1329" t="s">
        <v>482</v>
      </c>
      <c r="F1329" t="s">
        <v>986</v>
      </c>
      <c r="G1329" t="s">
        <v>658</v>
      </c>
      <c r="H1329" t="s">
        <v>479</v>
      </c>
      <c r="I1329" t="s">
        <v>4945</v>
      </c>
      <c r="J1329" t="s">
        <v>5235</v>
      </c>
    </row>
    <row r="1330" spans="1:10" hidden="1" x14ac:dyDescent="0.25">
      <c r="A1330">
        <v>1329</v>
      </c>
      <c r="B1330" t="s">
        <v>577</v>
      </c>
      <c r="C1330" t="s">
        <v>95</v>
      </c>
      <c r="D1330" t="s">
        <v>429</v>
      </c>
      <c r="E1330" t="s">
        <v>482</v>
      </c>
      <c r="F1330" t="s">
        <v>986</v>
      </c>
      <c r="G1330" t="s">
        <v>658</v>
      </c>
      <c r="H1330" t="s">
        <v>479</v>
      </c>
      <c r="I1330" t="s">
        <v>4942</v>
      </c>
      <c r="J1330" t="s">
        <v>6336</v>
      </c>
    </row>
    <row r="1331" spans="1:10" hidden="1" x14ac:dyDescent="0.25">
      <c r="A1331">
        <v>1330</v>
      </c>
      <c r="B1331" t="s">
        <v>577</v>
      </c>
      <c r="C1331" t="s">
        <v>95</v>
      </c>
      <c r="D1331" t="s">
        <v>429</v>
      </c>
      <c r="E1331" t="s">
        <v>482</v>
      </c>
      <c r="F1331" t="s">
        <v>986</v>
      </c>
      <c r="G1331" t="s">
        <v>658</v>
      </c>
      <c r="H1331" t="s">
        <v>479</v>
      </c>
      <c r="I1331" t="s">
        <v>4944</v>
      </c>
      <c r="J1331" t="s">
        <v>6144</v>
      </c>
    </row>
    <row r="1332" spans="1:10" hidden="1" x14ac:dyDescent="0.25">
      <c r="A1332">
        <v>1331</v>
      </c>
      <c r="B1332" t="s">
        <v>577</v>
      </c>
      <c r="C1332" t="s">
        <v>95</v>
      </c>
      <c r="D1332" t="s">
        <v>429</v>
      </c>
      <c r="E1332" t="s">
        <v>482</v>
      </c>
      <c r="F1332" t="s">
        <v>986</v>
      </c>
      <c r="G1332" t="s">
        <v>658</v>
      </c>
      <c r="H1332" t="s">
        <v>479</v>
      </c>
      <c r="I1332" t="s">
        <v>4945</v>
      </c>
      <c r="J1332" t="s">
        <v>5235</v>
      </c>
    </row>
    <row r="1333" spans="1:10" hidden="1" x14ac:dyDescent="0.25">
      <c r="A1333">
        <v>1332</v>
      </c>
      <c r="B1333" t="s">
        <v>577</v>
      </c>
      <c r="C1333" t="s">
        <v>95</v>
      </c>
      <c r="D1333" t="s">
        <v>429</v>
      </c>
      <c r="E1333" t="s">
        <v>482</v>
      </c>
      <c r="F1333" t="s">
        <v>986</v>
      </c>
      <c r="G1333" t="s">
        <v>658</v>
      </c>
      <c r="H1333" t="s">
        <v>479</v>
      </c>
      <c r="I1333" t="s">
        <v>4942</v>
      </c>
      <c r="J1333" t="s">
        <v>6920</v>
      </c>
    </row>
    <row r="1334" spans="1:10" hidden="1" x14ac:dyDescent="0.25">
      <c r="A1334">
        <v>1333</v>
      </c>
      <c r="B1334" t="s">
        <v>591</v>
      </c>
      <c r="C1334" t="s">
        <v>95</v>
      </c>
      <c r="D1334" t="s">
        <v>429</v>
      </c>
      <c r="E1334" t="s">
        <v>482</v>
      </c>
      <c r="F1334" t="s">
        <v>986</v>
      </c>
      <c r="G1334" t="s">
        <v>658</v>
      </c>
      <c r="H1334" t="s">
        <v>479</v>
      </c>
      <c r="I1334" t="s">
        <v>4942</v>
      </c>
      <c r="J1334" t="s">
        <v>6939</v>
      </c>
    </row>
    <row r="1335" spans="1:10" hidden="1" x14ac:dyDescent="0.25">
      <c r="A1335">
        <v>1334</v>
      </c>
      <c r="B1335" t="s">
        <v>591</v>
      </c>
      <c r="C1335" t="s">
        <v>95</v>
      </c>
      <c r="D1335" t="s">
        <v>429</v>
      </c>
      <c r="E1335" t="s">
        <v>482</v>
      </c>
      <c r="F1335" t="s">
        <v>986</v>
      </c>
      <c r="G1335" t="s">
        <v>658</v>
      </c>
      <c r="H1335" t="s">
        <v>479</v>
      </c>
      <c r="I1335" t="s">
        <v>4944</v>
      </c>
      <c r="J1335" t="s">
        <v>5942</v>
      </c>
    </row>
    <row r="1336" spans="1:10" hidden="1" x14ac:dyDescent="0.25">
      <c r="A1336">
        <v>1335</v>
      </c>
      <c r="B1336" t="s">
        <v>590</v>
      </c>
      <c r="C1336" t="s">
        <v>95</v>
      </c>
      <c r="D1336" t="s">
        <v>429</v>
      </c>
      <c r="E1336" t="s">
        <v>482</v>
      </c>
      <c r="F1336" t="s">
        <v>986</v>
      </c>
      <c r="G1336" t="s">
        <v>654</v>
      </c>
      <c r="H1336" t="s">
        <v>479</v>
      </c>
      <c r="I1336" t="s">
        <v>4943</v>
      </c>
      <c r="J1336" t="s">
        <v>5396</v>
      </c>
    </row>
    <row r="1337" spans="1:10" hidden="1" x14ac:dyDescent="0.25">
      <c r="A1337">
        <v>1336</v>
      </c>
      <c r="B1337" t="s">
        <v>590</v>
      </c>
      <c r="C1337" t="s">
        <v>95</v>
      </c>
      <c r="D1337" t="s">
        <v>429</v>
      </c>
      <c r="E1337" t="s">
        <v>482</v>
      </c>
      <c r="F1337" t="s">
        <v>986</v>
      </c>
      <c r="G1337" t="s">
        <v>654</v>
      </c>
      <c r="H1337" t="s">
        <v>479</v>
      </c>
      <c r="I1337" t="s">
        <v>4945</v>
      </c>
      <c r="J1337" t="s">
        <v>5209</v>
      </c>
    </row>
    <row r="1338" spans="1:10" hidden="1" x14ac:dyDescent="0.25">
      <c r="A1338">
        <v>1337</v>
      </c>
      <c r="B1338" t="s">
        <v>552</v>
      </c>
      <c r="C1338" t="s">
        <v>95</v>
      </c>
      <c r="D1338" t="s">
        <v>429</v>
      </c>
      <c r="E1338" t="s">
        <v>482</v>
      </c>
      <c r="F1338" t="s">
        <v>986</v>
      </c>
      <c r="G1338" t="s">
        <v>658</v>
      </c>
      <c r="H1338" t="s">
        <v>479</v>
      </c>
      <c r="I1338" t="s">
        <v>4942</v>
      </c>
      <c r="J1338" t="s">
        <v>5681</v>
      </c>
    </row>
    <row r="1339" spans="1:10" hidden="1" x14ac:dyDescent="0.25">
      <c r="A1339">
        <v>1338</v>
      </c>
      <c r="B1339" t="s">
        <v>1052</v>
      </c>
      <c r="C1339" t="s">
        <v>1052</v>
      </c>
      <c r="D1339" t="s">
        <v>425</v>
      </c>
      <c r="E1339" t="s">
        <v>482</v>
      </c>
      <c r="F1339" t="s">
        <v>986</v>
      </c>
      <c r="G1339" t="s">
        <v>658</v>
      </c>
      <c r="H1339" t="s">
        <v>479</v>
      </c>
      <c r="I1339" t="s">
        <v>4942</v>
      </c>
      <c r="J1339" t="s">
        <v>7059</v>
      </c>
    </row>
    <row r="1340" spans="1:10" hidden="1" x14ac:dyDescent="0.25">
      <c r="A1340">
        <v>1339</v>
      </c>
      <c r="B1340" t="s">
        <v>110</v>
      </c>
      <c r="C1340" t="s">
        <v>110</v>
      </c>
      <c r="D1340" t="s">
        <v>427</v>
      </c>
      <c r="E1340" t="s">
        <v>482</v>
      </c>
      <c r="F1340" t="s">
        <v>986</v>
      </c>
      <c r="G1340" t="s">
        <v>658</v>
      </c>
      <c r="H1340" t="s">
        <v>479</v>
      </c>
      <c r="I1340" t="s">
        <v>4942</v>
      </c>
      <c r="J1340" t="s">
        <v>5702</v>
      </c>
    </row>
    <row r="1341" spans="1:10" x14ac:dyDescent="0.25">
      <c r="A1341">
        <v>1340</v>
      </c>
      <c r="B1341" t="s">
        <v>355</v>
      </c>
      <c r="C1341" t="s">
        <v>355</v>
      </c>
      <c r="D1341" t="s">
        <v>425</v>
      </c>
      <c r="E1341" t="s">
        <v>482</v>
      </c>
      <c r="F1341" t="s">
        <v>986</v>
      </c>
      <c r="G1341" t="s">
        <v>658</v>
      </c>
      <c r="H1341" t="s">
        <v>479</v>
      </c>
      <c r="I1341" t="s">
        <v>7129</v>
      </c>
      <c r="J1341" t="s">
        <v>6244</v>
      </c>
    </row>
    <row r="1342" spans="1:10" hidden="1" x14ac:dyDescent="0.25">
      <c r="A1342">
        <v>1341</v>
      </c>
      <c r="B1342" t="s">
        <v>232</v>
      </c>
      <c r="C1342" t="s">
        <v>232</v>
      </c>
      <c r="D1342" t="s">
        <v>425</v>
      </c>
      <c r="E1342" t="s">
        <v>482</v>
      </c>
      <c r="F1342" t="s">
        <v>986</v>
      </c>
      <c r="G1342" t="s">
        <v>658</v>
      </c>
      <c r="H1342" t="s">
        <v>479</v>
      </c>
      <c r="I1342" t="s">
        <v>4942</v>
      </c>
      <c r="J1342" t="s">
        <v>7078</v>
      </c>
    </row>
    <row r="1343" spans="1:10" hidden="1" x14ac:dyDescent="0.25">
      <c r="A1343">
        <v>1342</v>
      </c>
      <c r="B1343" t="s">
        <v>247</v>
      </c>
      <c r="C1343" t="s">
        <v>247</v>
      </c>
      <c r="D1343" t="s">
        <v>426</v>
      </c>
      <c r="E1343" t="s">
        <v>496</v>
      </c>
      <c r="F1343" t="s">
        <v>986</v>
      </c>
      <c r="G1343" t="s">
        <v>658</v>
      </c>
      <c r="H1343" t="s">
        <v>479</v>
      </c>
      <c r="I1343" t="s">
        <v>4942</v>
      </c>
      <c r="J1343" t="s">
        <v>6629</v>
      </c>
    </row>
    <row r="1344" spans="1:10" x14ac:dyDescent="0.25">
      <c r="A1344">
        <v>1343</v>
      </c>
      <c r="B1344" t="s">
        <v>198</v>
      </c>
      <c r="C1344" t="s">
        <v>198</v>
      </c>
      <c r="D1344" t="s">
        <v>427</v>
      </c>
      <c r="E1344" t="s">
        <v>482</v>
      </c>
      <c r="F1344" t="s">
        <v>986</v>
      </c>
      <c r="G1344" t="s">
        <v>658</v>
      </c>
      <c r="H1344" t="s">
        <v>479</v>
      </c>
      <c r="I1344" t="s">
        <v>7129</v>
      </c>
      <c r="J1344" t="s">
        <v>6051</v>
      </c>
    </row>
    <row r="1345" spans="1:10" hidden="1" x14ac:dyDescent="0.25">
      <c r="A1345">
        <v>1344</v>
      </c>
      <c r="B1345" t="s">
        <v>348</v>
      </c>
      <c r="C1345" t="s">
        <v>348</v>
      </c>
      <c r="D1345" t="s">
        <v>427</v>
      </c>
      <c r="E1345" t="s">
        <v>482</v>
      </c>
      <c r="F1345" t="s">
        <v>986</v>
      </c>
      <c r="G1345" t="s">
        <v>658</v>
      </c>
      <c r="H1345" t="s">
        <v>479</v>
      </c>
      <c r="I1345" t="s">
        <v>4942</v>
      </c>
      <c r="J1345" t="s">
        <v>5879</v>
      </c>
    </row>
    <row r="1346" spans="1:10" hidden="1" x14ac:dyDescent="0.25">
      <c r="A1346">
        <v>1345</v>
      </c>
      <c r="B1346" t="s">
        <v>182</v>
      </c>
      <c r="C1346" t="s">
        <v>182</v>
      </c>
      <c r="D1346" t="s">
        <v>429</v>
      </c>
      <c r="E1346" t="s">
        <v>482</v>
      </c>
      <c r="F1346" t="s">
        <v>986</v>
      </c>
      <c r="G1346" t="s">
        <v>658</v>
      </c>
      <c r="H1346" t="s">
        <v>479</v>
      </c>
      <c r="I1346" t="s">
        <v>4942</v>
      </c>
      <c r="J1346" t="s">
        <v>6516</v>
      </c>
    </row>
    <row r="1347" spans="1:10" hidden="1" x14ac:dyDescent="0.25">
      <c r="A1347">
        <v>1346</v>
      </c>
      <c r="B1347" t="s">
        <v>484</v>
      </c>
      <c r="C1347" t="s">
        <v>485</v>
      </c>
      <c r="D1347" t="s">
        <v>429</v>
      </c>
      <c r="E1347" t="s">
        <v>482</v>
      </c>
      <c r="F1347" t="s">
        <v>986</v>
      </c>
      <c r="G1347" t="s">
        <v>658</v>
      </c>
      <c r="H1347" t="s">
        <v>479</v>
      </c>
      <c r="I1347" t="s">
        <v>4942</v>
      </c>
      <c r="J1347" t="s">
        <v>6952</v>
      </c>
    </row>
    <row r="1348" spans="1:10" hidden="1" x14ac:dyDescent="0.25">
      <c r="A1348">
        <v>1347</v>
      </c>
      <c r="B1348" t="s">
        <v>590</v>
      </c>
      <c r="C1348" t="s">
        <v>95</v>
      </c>
      <c r="D1348" t="s">
        <v>429</v>
      </c>
      <c r="E1348" t="s">
        <v>482</v>
      </c>
      <c r="F1348" t="s">
        <v>986</v>
      </c>
      <c r="G1348" t="s">
        <v>660</v>
      </c>
      <c r="H1348" t="s">
        <v>458</v>
      </c>
      <c r="I1348" t="s">
        <v>4945</v>
      </c>
      <c r="J1348" t="s">
        <v>5567</v>
      </c>
    </row>
    <row r="1349" spans="1:10" hidden="1" x14ac:dyDescent="0.25">
      <c r="A1349">
        <v>1348</v>
      </c>
      <c r="B1349" t="s">
        <v>280</v>
      </c>
      <c r="C1349" t="s">
        <v>280</v>
      </c>
      <c r="D1349" t="s">
        <v>429</v>
      </c>
      <c r="E1349" t="s">
        <v>482</v>
      </c>
      <c r="F1349" t="s">
        <v>986</v>
      </c>
      <c r="G1349" t="s">
        <v>658</v>
      </c>
      <c r="H1349" t="s">
        <v>479</v>
      </c>
      <c r="I1349" t="s">
        <v>4945</v>
      </c>
      <c r="J1349" t="s">
        <v>5237</v>
      </c>
    </row>
    <row r="1350" spans="1:10" hidden="1" x14ac:dyDescent="0.25">
      <c r="A1350">
        <v>1349</v>
      </c>
      <c r="B1350" t="s">
        <v>153</v>
      </c>
      <c r="C1350" t="s">
        <v>153</v>
      </c>
      <c r="D1350" t="s">
        <v>433</v>
      </c>
      <c r="E1350" t="s">
        <v>496</v>
      </c>
      <c r="F1350" t="s">
        <v>986</v>
      </c>
      <c r="G1350" t="s">
        <v>658</v>
      </c>
      <c r="H1350" t="s">
        <v>479</v>
      </c>
      <c r="I1350" t="s">
        <v>4942</v>
      </c>
      <c r="J1350" t="s">
        <v>6663</v>
      </c>
    </row>
    <row r="1351" spans="1:10" x14ac:dyDescent="0.25">
      <c r="A1351">
        <v>1350</v>
      </c>
      <c r="B1351" t="s">
        <v>144</v>
      </c>
      <c r="C1351" t="s">
        <v>144</v>
      </c>
      <c r="D1351" t="s">
        <v>427</v>
      </c>
      <c r="E1351" t="s">
        <v>482</v>
      </c>
      <c r="F1351" t="s">
        <v>986</v>
      </c>
      <c r="G1351" t="s">
        <v>658</v>
      </c>
      <c r="H1351" t="s">
        <v>479</v>
      </c>
      <c r="I1351" t="s">
        <v>7129</v>
      </c>
      <c r="J1351" t="s">
        <v>7089</v>
      </c>
    </row>
    <row r="1352" spans="1:10" hidden="1" x14ac:dyDescent="0.25">
      <c r="A1352">
        <v>1351</v>
      </c>
      <c r="B1352" t="s">
        <v>566</v>
      </c>
      <c r="C1352" t="s">
        <v>566</v>
      </c>
      <c r="D1352" t="s">
        <v>426</v>
      </c>
      <c r="E1352" t="s">
        <v>496</v>
      </c>
      <c r="F1352" t="s">
        <v>986</v>
      </c>
      <c r="G1352" t="s">
        <v>658</v>
      </c>
      <c r="H1352" t="s">
        <v>479</v>
      </c>
      <c r="I1352" t="s">
        <v>4942</v>
      </c>
      <c r="J1352" t="s">
        <v>6983</v>
      </c>
    </row>
    <row r="1353" spans="1:10" hidden="1" x14ac:dyDescent="0.25">
      <c r="A1353">
        <v>1352</v>
      </c>
      <c r="B1353" t="s">
        <v>305</v>
      </c>
      <c r="C1353" t="s">
        <v>305</v>
      </c>
      <c r="D1353" t="s">
        <v>426</v>
      </c>
      <c r="E1353" t="s">
        <v>496</v>
      </c>
      <c r="F1353" t="s">
        <v>986</v>
      </c>
      <c r="G1353" t="s">
        <v>658</v>
      </c>
      <c r="H1353" t="s">
        <v>479</v>
      </c>
      <c r="I1353" t="s">
        <v>4942</v>
      </c>
      <c r="J1353" t="s">
        <v>7073</v>
      </c>
    </row>
    <row r="1354" spans="1:10" x14ac:dyDescent="0.25">
      <c r="A1354">
        <v>1353</v>
      </c>
      <c r="B1354" t="s">
        <v>197</v>
      </c>
      <c r="C1354" t="s">
        <v>197</v>
      </c>
      <c r="D1354" t="s">
        <v>426</v>
      </c>
      <c r="E1354" t="s">
        <v>496</v>
      </c>
      <c r="F1354" t="s">
        <v>986</v>
      </c>
      <c r="G1354" t="s">
        <v>658</v>
      </c>
      <c r="H1354" t="s">
        <v>479</v>
      </c>
      <c r="I1354" t="s">
        <v>7129</v>
      </c>
      <c r="J1354" t="s">
        <v>5182</v>
      </c>
    </row>
    <row r="1355" spans="1:10" hidden="1" x14ac:dyDescent="0.25">
      <c r="A1355">
        <v>1354</v>
      </c>
      <c r="B1355" t="s">
        <v>535</v>
      </c>
      <c r="C1355" t="s">
        <v>113</v>
      </c>
      <c r="D1355" t="s">
        <v>429</v>
      </c>
      <c r="E1355" t="s">
        <v>482</v>
      </c>
      <c r="F1355" t="s">
        <v>986</v>
      </c>
      <c r="G1355" t="s">
        <v>658</v>
      </c>
      <c r="H1355" t="s">
        <v>479</v>
      </c>
      <c r="I1355" t="s">
        <v>4941</v>
      </c>
      <c r="J1355" t="s">
        <v>6352</v>
      </c>
    </row>
    <row r="1356" spans="1:10" hidden="1" x14ac:dyDescent="0.25">
      <c r="A1356">
        <v>1355</v>
      </c>
      <c r="B1356" t="s">
        <v>175</v>
      </c>
      <c r="C1356" t="s">
        <v>175</v>
      </c>
      <c r="D1356" t="s">
        <v>427</v>
      </c>
      <c r="E1356" t="s">
        <v>482</v>
      </c>
      <c r="F1356" t="s">
        <v>986</v>
      </c>
      <c r="G1356" t="s">
        <v>658</v>
      </c>
      <c r="H1356" t="s">
        <v>479</v>
      </c>
      <c r="I1356" t="s">
        <v>4945</v>
      </c>
      <c r="J1356" t="s">
        <v>5977</v>
      </c>
    </row>
    <row r="1357" spans="1:10" hidden="1" x14ac:dyDescent="0.25">
      <c r="A1357">
        <v>1356</v>
      </c>
      <c r="B1357" t="s">
        <v>175</v>
      </c>
      <c r="C1357" t="s">
        <v>175</v>
      </c>
      <c r="D1357" t="s">
        <v>427</v>
      </c>
      <c r="E1357" t="s">
        <v>482</v>
      </c>
      <c r="F1357" t="s">
        <v>986</v>
      </c>
      <c r="G1357" t="s">
        <v>658</v>
      </c>
      <c r="H1357" t="s">
        <v>479</v>
      </c>
      <c r="I1357" t="s">
        <v>4943</v>
      </c>
      <c r="J1357" t="s">
        <v>5387</v>
      </c>
    </row>
    <row r="1358" spans="1:10" hidden="1" x14ac:dyDescent="0.25">
      <c r="A1358">
        <v>1357</v>
      </c>
      <c r="B1358" t="s">
        <v>199</v>
      </c>
      <c r="C1358" t="s">
        <v>199</v>
      </c>
      <c r="D1358" t="s">
        <v>433</v>
      </c>
      <c r="E1358" t="s">
        <v>496</v>
      </c>
      <c r="F1358" t="s">
        <v>986</v>
      </c>
      <c r="G1358" t="s">
        <v>658</v>
      </c>
      <c r="H1358" t="s">
        <v>479</v>
      </c>
      <c r="I1358" t="s">
        <v>4942</v>
      </c>
      <c r="J1358" t="s">
        <v>5183</v>
      </c>
    </row>
    <row r="1359" spans="1:10" x14ac:dyDescent="0.25">
      <c r="A1359">
        <v>1358</v>
      </c>
      <c r="B1359" t="s">
        <v>199</v>
      </c>
      <c r="C1359" t="s">
        <v>199</v>
      </c>
      <c r="D1359" t="s">
        <v>433</v>
      </c>
      <c r="E1359" t="s">
        <v>496</v>
      </c>
      <c r="F1359" t="s">
        <v>986</v>
      </c>
      <c r="G1359" t="s">
        <v>658</v>
      </c>
      <c r="H1359" t="s">
        <v>479</v>
      </c>
      <c r="I1359" t="s">
        <v>7129</v>
      </c>
      <c r="J1359" t="s">
        <v>6766</v>
      </c>
    </row>
    <row r="1360" spans="1:10" hidden="1" x14ac:dyDescent="0.25">
      <c r="A1360">
        <v>1359</v>
      </c>
      <c r="B1360" t="s">
        <v>1151</v>
      </c>
      <c r="C1360" t="s">
        <v>1151</v>
      </c>
      <c r="D1360" t="s">
        <v>426</v>
      </c>
      <c r="E1360" t="s">
        <v>496</v>
      </c>
      <c r="F1360" t="s">
        <v>986</v>
      </c>
      <c r="G1360" t="s">
        <v>658</v>
      </c>
      <c r="H1360" t="s">
        <v>479</v>
      </c>
      <c r="I1360" t="s">
        <v>4942</v>
      </c>
      <c r="J1360" t="s">
        <v>6988</v>
      </c>
    </row>
    <row r="1361" spans="1:10" hidden="1" x14ac:dyDescent="0.25">
      <c r="A1361">
        <v>1360</v>
      </c>
      <c r="B1361" t="s">
        <v>540</v>
      </c>
      <c r="C1361" t="s">
        <v>102</v>
      </c>
      <c r="D1361" t="s">
        <v>426</v>
      </c>
      <c r="E1361" t="s">
        <v>496</v>
      </c>
      <c r="F1361" t="s">
        <v>986</v>
      </c>
      <c r="G1361" t="s">
        <v>658</v>
      </c>
      <c r="H1361" t="s">
        <v>479</v>
      </c>
      <c r="I1361" t="s">
        <v>4945</v>
      </c>
      <c r="J1361" t="s">
        <v>6830</v>
      </c>
    </row>
    <row r="1362" spans="1:10" x14ac:dyDescent="0.25">
      <c r="A1362">
        <v>1361</v>
      </c>
      <c r="B1362" t="s">
        <v>540</v>
      </c>
      <c r="C1362" t="s">
        <v>102</v>
      </c>
      <c r="D1362" t="s">
        <v>426</v>
      </c>
      <c r="E1362" t="s">
        <v>496</v>
      </c>
      <c r="F1362" t="s">
        <v>986</v>
      </c>
      <c r="G1362" t="s">
        <v>658</v>
      </c>
      <c r="H1362" t="s">
        <v>479</v>
      </c>
      <c r="I1362" t="s">
        <v>7129</v>
      </c>
      <c r="J1362" t="s">
        <v>6535</v>
      </c>
    </row>
    <row r="1363" spans="1:10" hidden="1" x14ac:dyDescent="0.25">
      <c r="A1363">
        <v>1362</v>
      </c>
      <c r="B1363" t="s">
        <v>540</v>
      </c>
      <c r="C1363" t="s">
        <v>102</v>
      </c>
      <c r="D1363" t="s">
        <v>426</v>
      </c>
      <c r="E1363" t="s">
        <v>496</v>
      </c>
      <c r="F1363" t="s">
        <v>989</v>
      </c>
      <c r="G1363" t="s">
        <v>669</v>
      </c>
      <c r="H1363" t="s">
        <v>479</v>
      </c>
      <c r="I1363" t="s">
        <v>4944</v>
      </c>
      <c r="J1363" t="s">
        <v>5126</v>
      </c>
    </row>
    <row r="1364" spans="1:10" hidden="1" x14ac:dyDescent="0.25">
      <c r="A1364">
        <v>1363</v>
      </c>
      <c r="B1364" t="s">
        <v>609</v>
      </c>
      <c r="C1364" t="s">
        <v>609</v>
      </c>
      <c r="D1364" t="s">
        <v>435</v>
      </c>
      <c r="E1364" t="s">
        <v>496</v>
      </c>
      <c r="F1364" t="s">
        <v>983</v>
      </c>
      <c r="G1364" t="s">
        <v>772</v>
      </c>
      <c r="H1364" t="s">
        <v>479</v>
      </c>
      <c r="I1364" t="s">
        <v>7128</v>
      </c>
      <c r="J1364" t="s">
        <v>6818</v>
      </c>
    </row>
    <row r="1365" spans="1:10" x14ac:dyDescent="0.25">
      <c r="A1365">
        <v>1364</v>
      </c>
      <c r="B1365" t="s">
        <v>609</v>
      </c>
      <c r="C1365" t="s">
        <v>609</v>
      </c>
      <c r="D1365" t="s">
        <v>435</v>
      </c>
      <c r="E1365" t="s">
        <v>496</v>
      </c>
      <c r="F1365" t="s">
        <v>983</v>
      </c>
      <c r="G1365" t="s">
        <v>772</v>
      </c>
      <c r="H1365" t="s">
        <v>479</v>
      </c>
      <c r="I1365" t="s">
        <v>7129</v>
      </c>
      <c r="J1365" t="s">
        <v>6711</v>
      </c>
    </row>
    <row r="1366" spans="1:10" hidden="1" x14ac:dyDescent="0.25">
      <c r="A1366">
        <v>1365</v>
      </c>
      <c r="B1366" t="s">
        <v>609</v>
      </c>
      <c r="C1366" t="s">
        <v>609</v>
      </c>
      <c r="D1366" t="s">
        <v>435</v>
      </c>
      <c r="E1366" t="s">
        <v>496</v>
      </c>
      <c r="F1366" t="s">
        <v>983</v>
      </c>
      <c r="G1366" t="s">
        <v>772</v>
      </c>
      <c r="H1366" t="s">
        <v>479</v>
      </c>
      <c r="I1366" t="s">
        <v>4946</v>
      </c>
      <c r="J1366" t="s">
        <v>5598</v>
      </c>
    </row>
    <row r="1367" spans="1:10" hidden="1" x14ac:dyDescent="0.25">
      <c r="A1367">
        <v>1366</v>
      </c>
      <c r="B1367" t="s">
        <v>307</v>
      </c>
      <c r="C1367" t="s">
        <v>307</v>
      </c>
      <c r="D1367" t="s">
        <v>427</v>
      </c>
      <c r="E1367" t="s">
        <v>482</v>
      </c>
      <c r="F1367" t="s">
        <v>986</v>
      </c>
      <c r="G1367" t="s">
        <v>658</v>
      </c>
      <c r="H1367" t="s">
        <v>479</v>
      </c>
      <c r="I1367" t="s">
        <v>4946</v>
      </c>
      <c r="J1367" t="s">
        <v>6166</v>
      </c>
    </row>
    <row r="1368" spans="1:10" hidden="1" x14ac:dyDescent="0.25">
      <c r="A1368">
        <v>1367</v>
      </c>
      <c r="B1368" t="s">
        <v>132</v>
      </c>
      <c r="C1368" t="s">
        <v>132</v>
      </c>
      <c r="D1368" t="s">
        <v>433</v>
      </c>
      <c r="E1368" t="s">
        <v>496</v>
      </c>
      <c r="F1368" t="s">
        <v>986</v>
      </c>
      <c r="G1368" t="s">
        <v>658</v>
      </c>
      <c r="H1368" t="s">
        <v>479</v>
      </c>
      <c r="I1368" t="s">
        <v>4942</v>
      </c>
      <c r="J1368" t="s">
        <v>6300</v>
      </c>
    </row>
    <row r="1369" spans="1:10" hidden="1" x14ac:dyDescent="0.25">
      <c r="A1369">
        <v>1368</v>
      </c>
      <c r="B1369" t="s">
        <v>132</v>
      </c>
      <c r="C1369" t="s">
        <v>132</v>
      </c>
      <c r="D1369" t="s">
        <v>433</v>
      </c>
      <c r="E1369" t="s">
        <v>496</v>
      </c>
      <c r="F1369" t="s">
        <v>986</v>
      </c>
      <c r="G1369" t="s">
        <v>658</v>
      </c>
      <c r="H1369" t="s">
        <v>479</v>
      </c>
      <c r="I1369" t="s">
        <v>4945</v>
      </c>
      <c r="J1369" t="s">
        <v>5234</v>
      </c>
    </row>
    <row r="1370" spans="1:10" hidden="1" x14ac:dyDescent="0.25">
      <c r="A1370">
        <v>1369</v>
      </c>
      <c r="B1370" t="s">
        <v>309</v>
      </c>
      <c r="C1370" t="s">
        <v>309</v>
      </c>
      <c r="D1370" t="s">
        <v>439</v>
      </c>
      <c r="E1370" t="s">
        <v>495</v>
      </c>
      <c r="F1370" t="s">
        <v>986</v>
      </c>
      <c r="G1370" t="s">
        <v>658</v>
      </c>
      <c r="H1370" t="s">
        <v>479</v>
      </c>
      <c r="I1370" t="s">
        <v>4945</v>
      </c>
      <c r="J1370" t="s">
        <v>5234</v>
      </c>
    </row>
    <row r="1371" spans="1:10" hidden="1" x14ac:dyDescent="0.25">
      <c r="A1371">
        <v>1370</v>
      </c>
      <c r="B1371" t="s">
        <v>309</v>
      </c>
      <c r="C1371" t="s">
        <v>309</v>
      </c>
      <c r="D1371" t="s">
        <v>439</v>
      </c>
      <c r="E1371" t="s">
        <v>495</v>
      </c>
      <c r="F1371" t="s">
        <v>986</v>
      </c>
      <c r="G1371" t="s">
        <v>658</v>
      </c>
      <c r="H1371" t="s">
        <v>479</v>
      </c>
      <c r="I1371" t="s">
        <v>7128</v>
      </c>
      <c r="J1371" t="s">
        <v>5220</v>
      </c>
    </row>
    <row r="1372" spans="1:10" hidden="1" x14ac:dyDescent="0.25">
      <c r="A1372">
        <v>1371</v>
      </c>
      <c r="B1372" t="s">
        <v>222</v>
      </c>
      <c r="C1372" t="s">
        <v>222</v>
      </c>
      <c r="D1372" t="s">
        <v>427</v>
      </c>
      <c r="E1372" t="s">
        <v>482</v>
      </c>
      <c r="F1372" t="s">
        <v>986</v>
      </c>
      <c r="G1372" t="s">
        <v>653</v>
      </c>
      <c r="H1372" t="s">
        <v>479</v>
      </c>
      <c r="I1372" t="s">
        <v>4942</v>
      </c>
      <c r="J1372" t="s">
        <v>5871</v>
      </c>
    </row>
    <row r="1373" spans="1:10" hidden="1" x14ac:dyDescent="0.25">
      <c r="A1373">
        <v>1372</v>
      </c>
      <c r="B1373" t="s">
        <v>222</v>
      </c>
      <c r="C1373" t="s">
        <v>222</v>
      </c>
      <c r="D1373" t="s">
        <v>427</v>
      </c>
      <c r="E1373" t="s">
        <v>482</v>
      </c>
      <c r="F1373" t="s">
        <v>986</v>
      </c>
      <c r="G1373" t="s">
        <v>653</v>
      </c>
      <c r="H1373" t="s">
        <v>479</v>
      </c>
      <c r="I1373" t="s">
        <v>7128</v>
      </c>
      <c r="J1373" t="s">
        <v>6648</v>
      </c>
    </row>
    <row r="1374" spans="1:10" hidden="1" x14ac:dyDescent="0.25">
      <c r="A1374">
        <v>1373</v>
      </c>
      <c r="B1374" t="s">
        <v>1133</v>
      </c>
      <c r="C1374" t="s">
        <v>378</v>
      </c>
      <c r="D1374" t="s">
        <v>428</v>
      </c>
      <c r="E1374" t="s">
        <v>504</v>
      </c>
      <c r="F1374" t="s">
        <v>986</v>
      </c>
      <c r="G1374" t="s">
        <v>653</v>
      </c>
      <c r="H1374" t="s">
        <v>479</v>
      </c>
      <c r="I1374" t="s">
        <v>4943</v>
      </c>
      <c r="J1374" t="s">
        <v>6175</v>
      </c>
    </row>
    <row r="1375" spans="1:10" hidden="1" x14ac:dyDescent="0.25">
      <c r="A1375">
        <v>1374</v>
      </c>
      <c r="B1375" t="s">
        <v>1133</v>
      </c>
      <c r="C1375" t="s">
        <v>378</v>
      </c>
      <c r="D1375" t="s">
        <v>428</v>
      </c>
      <c r="E1375" t="s">
        <v>504</v>
      </c>
      <c r="F1375" t="s">
        <v>986</v>
      </c>
      <c r="G1375" t="s">
        <v>653</v>
      </c>
      <c r="H1375" t="s">
        <v>479</v>
      </c>
      <c r="I1375" t="s">
        <v>4945</v>
      </c>
      <c r="J1375" t="s">
        <v>5227</v>
      </c>
    </row>
    <row r="1376" spans="1:10" hidden="1" x14ac:dyDescent="0.25">
      <c r="A1376">
        <v>1375</v>
      </c>
      <c r="B1376" t="s">
        <v>1017</v>
      </c>
      <c r="C1376" t="s">
        <v>158</v>
      </c>
      <c r="D1376" t="s">
        <v>433</v>
      </c>
      <c r="E1376" t="s">
        <v>496</v>
      </c>
      <c r="F1376" t="s">
        <v>986</v>
      </c>
      <c r="G1376" t="s">
        <v>653</v>
      </c>
      <c r="H1376" t="s">
        <v>479</v>
      </c>
      <c r="I1376" t="s">
        <v>4942</v>
      </c>
      <c r="J1376" t="s">
        <v>5874</v>
      </c>
    </row>
    <row r="1377" spans="1:10" x14ac:dyDescent="0.25">
      <c r="A1377">
        <v>1376</v>
      </c>
      <c r="B1377" t="s">
        <v>1017</v>
      </c>
      <c r="C1377" t="s">
        <v>158</v>
      </c>
      <c r="D1377" t="s">
        <v>433</v>
      </c>
      <c r="E1377" t="s">
        <v>496</v>
      </c>
      <c r="F1377" t="s">
        <v>986</v>
      </c>
      <c r="G1377" t="s">
        <v>653</v>
      </c>
      <c r="H1377" t="s">
        <v>479</v>
      </c>
      <c r="I1377" t="s">
        <v>7129</v>
      </c>
      <c r="J1377" t="s">
        <v>6547</v>
      </c>
    </row>
    <row r="1378" spans="1:10" hidden="1" x14ac:dyDescent="0.25">
      <c r="A1378">
        <v>1377</v>
      </c>
      <c r="B1378" t="s">
        <v>1136</v>
      </c>
      <c r="C1378" t="s">
        <v>248</v>
      </c>
      <c r="D1378" t="s">
        <v>436</v>
      </c>
      <c r="E1378" t="s">
        <v>502</v>
      </c>
      <c r="F1378" t="s">
        <v>986</v>
      </c>
      <c r="G1378" t="s">
        <v>653</v>
      </c>
      <c r="H1378" t="s">
        <v>479</v>
      </c>
      <c r="I1378" t="s">
        <v>4942</v>
      </c>
      <c r="J1378" t="s">
        <v>7066</v>
      </c>
    </row>
    <row r="1379" spans="1:10" hidden="1" x14ac:dyDescent="0.25">
      <c r="A1379">
        <v>1378</v>
      </c>
      <c r="B1379" t="s">
        <v>501</v>
      </c>
      <c r="C1379" t="s">
        <v>248</v>
      </c>
      <c r="D1379" t="s">
        <v>436</v>
      </c>
      <c r="E1379" t="s">
        <v>502</v>
      </c>
      <c r="F1379" t="s">
        <v>986</v>
      </c>
      <c r="G1379" t="s">
        <v>653</v>
      </c>
      <c r="H1379" t="s">
        <v>479</v>
      </c>
      <c r="I1379" t="s">
        <v>4942</v>
      </c>
      <c r="J1379" t="s">
        <v>5536</v>
      </c>
    </row>
    <row r="1380" spans="1:10" x14ac:dyDescent="0.25">
      <c r="A1380">
        <v>1379</v>
      </c>
      <c r="B1380" t="s">
        <v>501</v>
      </c>
      <c r="C1380" t="s">
        <v>248</v>
      </c>
      <c r="D1380" t="s">
        <v>436</v>
      </c>
      <c r="E1380" t="s">
        <v>502</v>
      </c>
      <c r="F1380" t="s">
        <v>986</v>
      </c>
      <c r="G1380" t="s">
        <v>653</v>
      </c>
      <c r="H1380" t="s">
        <v>479</v>
      </c>
      <c r="I1380" t="s">
        <v>7129</v>
      </c>
      <c r="J1380" t="s">
        <v>6837</v>
      </c>
    </row>
    <row r="1381" spans="1:10" hidden="1" x14ac:dyDescent="0.25">
      <c r="A1381">
        <v>1380</v>
      </c>
      <c r="B1381" t="s">
        <v>501</v>
      </c>
      <c r="C1381" t="s">
        <v>248</v>
      </c>
      <c r="D1381" t="s">
        <v>436</v>
      </c>
      <c r="E1381" t="s">
        <v>502</v>
      </c>
      <c r="F1381" t="s">
        <v>986</v>
      </c>
      <c r="G1381" t="s">
        <v>653</v>
      </c>
      <c r="H1381" t="s">
        <v>479</v>
      </c>
      <c r="I1381" t="s">
        <v>4943</v>
      </c>
      <c r="J1381" t="s">
        <v>6189</v>
      </c>
    </row>
    <row r="1382" spans="1:10" hidden="1" x14ac:dyDescent="0.25">
      <c r="A1382">
        <v>1381</v>
      </c>
      <c r="B1382" t="s">
        <v>585</v>
      </c>
      <c r="C1382" t="s">
        <v>192</v>
      </c>
      <c r="D1382" t="s">
        <v>426</v>
      </c>
      <c r="E1382" t="s">
        <v>496</v>
      </c>
      <c r="F1382" t="s">
        <v>986</v>
      </c>
      <c r="G1382" t="s">
        <v>653</v>
      </c>
      <c r="H1382" t="s">
        <v>479</v>
      </c>
      <c r="I1382" t="s">
        <v>4944</v>
      </c>
      <c r="J1382" t="s">
        <v>5941</v>
      </c>
    </row>
    <row r="1383" spans="1:10" hidden="1" x14ac:dyDescent="0.25">
      <c r="A1383">
        <v>1382</v>
      </c>
      <c r="B1383" t="s">
        <v>585</v>
      </c>
      <c r="C1383" t="s">
        <v>192</v>
      </c>
      <c r="D1383" t="s">
        <v>426</v>
      </c>
      <c r="E1383" t="s">
        <v>496</v>
      </c>
      <c r="F1383" t="s">
        <v>986</v>
      </c>
      <c r="G1383" t="s">
        <v>653</v>
      </c>
      <c r="H1383" t="s">
        <v>479</v>
      </c>
      <c r="I1383" t="s">
        <v>4945</v>
      </c>
      <c r="J1383" t="s">
        <v>6386</v>
      </c>
    </row>
    <row r="1384" spans="1:10" hidden="1" x14ac:dyDescent="0.25">
      <c r="A1384">
        <v>1383</v>
      </c>
      <c r="B1384" t="s">
        <v>585</v>
      </c>
      <c r="C1384" t="s">
        <v>192</v>
      </c>
      <c r="D1384" t="s">
        <v>426</v>
      </c>
      <c r="E1384" t="s">
        <v>496</v>
      </c>
      <c r="F1384" t="s">
        <v>986</v>
      </c>
      <c r="G1384" t="s">
        <v>653</v>
      </c>
      <c r="H1384" t="s">
        <v>479</v>
      </c>
      <c r="I1384" t="s">
        <v>4946</v>
      </c>
      <c r="J1384" t="s">
        <v>6071</v>
      </c>
    </row>
    <row r="1385" spans="1:10" hidden="1" x14ac:dyDescent="0.25">
      <c r="A1385">
        <v>1384</v>
      </c>
      <c r="B1385" t="s">
        <v>120</v>
      </c>
      <c r="C1385" t="s">
        <v>120</v>
      </c>
      <c r="D1385" t="s">
        <v>425</v>
      </c>
      <c r="E1385" t="s">
        <v>482</v>
      </c>
      <c r="F1385" t="s">
        <v>986</v>
      </c>
      <c r="G1385" t="s">
        <v>653</v>
      </c>
      <c r="H1385" t="s">
        <v>479</v>
      </c>
      <c r="I1385" t="s">
        <v>4943</v>
      </c>
      <c r="J1385" t="s">
        <v>5801</v>
      </c>
    </row>
    <row r="1386" spans="1:10" hidden="1" x14ac:dyDescent="0.25">
      <c r="A1386">
        <v>1385</v>
      </c>
      <c r="B1386" t="s">
        <v>120</v>
      </c>
      <c r="C1386" t="s">
        <v>120</v>
      </c>
      <c r="D1386" t="s">
        <v>425</v>
      </c>
      <c r="E1386" t="s">
        <v>482</v>
      </c>
      <c r="F1386" t="s">
        <v>986</v>
      </c>
      <c r="G1386" t="s">
        <v>653</v>
      </c>
      <c r="H1386" t="s">
        <v>479</v>
      </c>
      <c r="I1386" t="s">
        <v>4945</v>
      </c>
      <c r="J1386" t="s">
        <v>6709</v>
      </c>
    </row>
    <row r="1387" spans="1:10" hidden="1" x14ac:dyDescent="0.25">
      <c r="A1387">
        <v>1386</v>
      </c>
      <c r="B1387" t="s">
        <v>120</v>
      </c>
      <c r="C1387" t="s">
        <v>120</v>
      </c>
      <c r="D1387" t="s">
        <v>425</v>
      </c>
      <c r="E1387" t="s">
        <v>482</v>
      </c>
      <c r="F1387" t="s">
        <v>986</v>
      </c>
      <c r="G1387" t="s">
        <v>653</v>
      </c>
      <c r="H1387" t="s">
        <v>479</v>
      </c>
      <c r="I1387" t="s">
        <v>4946</v>
      </c>
      <c r="J1387" t="s">
        <v>5528</v>
      </c>
    </row>
    <row r="1388" spans="1:10" hidden="1" x14ac:dyDescent="0.25">
      <c r="A1388">
        <v>1387</v>
      </c>
      <c r="B1388" t="s">
        <v>340</v>
      </c>
      <c r="C1388" t="s">
        <v>340</v>
      </c>
      <c r="D1388" t="s">
        <v>436</v>
      </c>
      <c r="E1388" t="s">
        <v>502</v>
      </c>
      <c r="F1388" t="s">
        <v>989</v>
      </c>
      <c r="G1388" t="s">
        <v>1220</v>
      </c>
      <c r="H1388" t="s">
        <v>479</v>
      </c>
      <c r="I1388" t="s">
        <v>4942</v>
      </c>
      <c r="J1388" t="s">
        <v>5707</v>
      </c>
    </row>
    <row r="1389" spans="1:10" hidden="1" x14ac:dyDescent="0.25">
      <c r="A1389">
        <v>1388</v>
      </c>
      <c r="B1389" t="s">
        <v>552</v>
      </c>
      <c r="C1389" t="s">
        <v>95</v>
      </c>
      <c r="D1389" t="s">
        <v>429</v>
      </c>
      <c r="E1389" t="s">
        <v>482</v>
      </c>
      <c r="F1389" t="s">
        <v>986</v>
      </c>
      <c r="G1389" t="s">
        <v>653</v>
      </c>
      <c r="H1389" t="s">
        <v>479</v>
      </c>
      <c r="I1389" t="s">
        <v>4942</v>
      </c>
      <c r="J1389" t="s">
        <v>6971</v>
      </c>
    </row>
    <row r="1390" spans="1:10" hidden="1" x14ac:dyDescent="0.25">
      <c r="A1390">
        <v>1389</v>
      </c>
      <c r="B1390" t="s">
        <v>1071</v>
      </c>
      <c r="C1390" t="s">
        <v>1071</v>
      </c>
      <c r="D1390" t="s">
        <v>428</v>
      </c>
      <c r="E1390" t="s">
        <v>504</v>
      </c>
      <c r="F1390" t="s">
        <v>986</v>
      </c>
      <c r="G1390" t="s">
        <v>653</v>
      </c>
      <c r="H1390" t="s">
        <v>479</v>
      </c>
      <c r="I1390" t="s">
        <v>4942</v>
      </c>
      <c r="J1390" t="s">
        <v>6919</v>
      </c>
    </row>
    <row r="1391" spans="1:10" hidden="1" x14ac:dyDescent="0.25">
      <c r="A1391">
        <v>1390</v>
      </c>
      <c r="B1391" t="s">
        <v>1071</v>
      </c>
      <c r="C1391" t="s">
        <v>1071</v>
      </c>
      <c r="D1391" t="s">
        <v>428</v>
      </c>
      <c r="E1391" t="s">
        <v>504</v>
      </c>
      <c r="F1391" t="s">
        <v>986</v>
      </c>
      <c r="G1391" t="s">
        <v>653</v>
      </c>
      <c r="H1391" t="s">
        <v>479</v>
      </c>
      <c r="I1391" t="s">
        <v>4942</v>
      </c>
      <c r="J1391" t="s">
        <v>6958</v>
      </c>
    </row>
    <row r="1392" spans="1:10" hidden="1" x14ac:dyDescent="0.25">
      <c r="A1392">
        <v>1391</v>
      </c>
      <c r="B1392" t="s">
        <v>518</v>
      </c>
      <c r="C1392" t="s">
        <v>519</v>
      </c>
      <c r="D1392" t="s">
        <v>433</v>
      </c>
      <c r="E1392" t="s">
        <v>496</v>
      </c>
      <c r="F1392" t="s">
        <v>986</v>
      </c>
      <c r="G1392" t="s">
        <v>1231</v>
      </c>
      <c r="H1392" t="s">
        <v>479</v>
      </c>
      <c r="I1392" t="s">
        <v>4942</v>
      </c>
      <c r="J1392" t="s">
        <v>7008</v>
      </c>
    </row>
    <row r="1393" spans="1:10" hidden="1" x14ac:dyDescent="0.25">
      <c r="A1393">
        <v>1392</v>
      </c>
      <c r="B1393" t="s">
        <v>1160</v>
      </c>
      <c r="C1393" t="s">
        <v>177</v>
      </c>
      <c r="D1393" t="s">
        <v>444</v>
      </c>
      <c r="E1393" t="s">
        <v>504</v>
      </c>
      <c r="F1393" t="s">
        <v>986</v>
      </c>
      <c r="G1393" t="s">
        <v>653</v>
      </c>
      <c r="H1393" t="s">
        <v>479</v>
      </c>
      <c r="I1393" t="s">
        <v>4941</v>
      </c>
      <c r="J1393" t="s">
        <v>5326</v>
      </c>
    </row>
    <row r="1394" spans="1:10" hidden="1" x14ac:dyDescent="0.25">
      <c r="A1394">
        <v>1393</v>
      </c>
      <c r="B1394" t="s">
        <v>176</v>
      </c>
      <c r="C1394" t="s">
        <v>176</v>
      </c>
      <c r="D1394" t="s">
        <v>436</v>
      </c>
      <c r="E1394" t="s">
        <v>502</v>
      </c>
      <c r="F1394" t="s">
        <v>986</v>
      </c>
      <c r="G1394" t="s">
        <v>653</v>
      </c>
      <c r="H1394" t="s">
        <v>479</v>
      </c>
      <c r="I1394" t="s">
        <v>4942</v>
      </c>
      <c r="J1394" t="s">
        <v>6532</v>
      </c>
    </row>
    <row r="1395" spans="1:10" hidden="1" x14ac:dyDescent="0.25">
      <c r="A1395">
        <v>1394</v>
      </c>
      <c r="B1395" t="s">
        <v>274</v>
      </c>
      <c r="C1395" t="s">
        <v>274</v>
      </c>
      <c r="D1395" t="s">
        <v>426</v>
      </c>
      <c r="E1395" t="s">
        <v>496</v>
      </c>
      <c r="F1395" t="s">
        <v>986</v>
      </c>
      <c r="G1395" t="s">
        <v>1223</v>
      </c>
      <c r="H1395" t="s">
        <v>479</v>
      </c>
      <c r="I1395" t="s">
        <v>4941</v>
      </c>
      <c r="J1395" t="s">
        <v>5954</v>
      </c>
    </row>
    <row r="1396" spans="1:10" hidden="1" x14ac:dyDescent="0.25">
      <c r="A1396">
        <v>1395</v>
      </c>
      <c r="B1396" t="s">
        <v>551</v>
      </c>
      <c r="C1396" t="s">
        <v>95</v>
      </c>
      <c r="D1396" t="s">
        <v>429</v>
      </c>
      <c r="E1396" t="s">
        <v>482</v>
      </c>
      <c r="F1396" t="s">
        <v>986</v>
      </c>
      <c r="G1396" t="s">
        <v>657</v>
      </c>
      <c r="H1396" t="s">
        <v>479</v>
      </c>
      <c r="I1396" t="s">
        <v>4942</v>
      </c>
      <c r="J1396" t="s">
        <v>6932</v>
      </c>
    </row>
    <row r="1397" spans="1:10" x14ac:dyDescent="0.25">
      <c r="A1397">
        <v>1396</v>
      </c>
      <c r="B1397" t="s">
        <v>534</v>
      </c>
      <c r="C1397" t="s">
        <v>151</v>
      </c>
      <c r="D1397" t="s">
        <v>425</v>
      </c>
      <c r="E1397" t="s">
        <v>482</v>
      </c>
      <c r="F1397" t="s">
        <v>986</v>
      </c>
      <c r="G1397" t="s">
        <v>668</v>
      </c>
      <c r="H1397" t="s">
        <v>479</v>
      </c>
      <c r="I1397" t="s">
        <v>7129</v>
      </c>
      <c r="J1397" t="s">
        <v>6090</v>
      </c>
    </row>
    <row r="1398" spans="1:10" hidden="1" x14ac:dyDescent="0.25">
      <c r="A1398">
        <v>1397</v>
      </c>
      <c r="B1398" t="s">
        <v>127</v>
      </c>
      <c r="C1398" t="s">
        <v>127</v>
      </c>
      <c r="D1398" t="s">
        <v>433</v>
      </c>
      <c r="E1398" t="s">
        <v>496</v>
      </c>
      <c r="F1398" t="s">
        <v>983</v>
      </c>
      <c r="G1398" t="s">
        <v>914</v>
      </c>
      <c r="H1398" t="s">
        <v>479</v>
      </c>
      <c r="I1398" t="s">
        <v>4942</v>
      </c>
      <c r="J1398" t="s">
        <v>5922</v>
      </c>
    </row>
    <row r="1399" spans="1:10" hidden="1" x14ac:dyDescent="0.25">
      <c r="A1399">
        <v>1398</v>
      </c>
      <c r="B1399" t="s">
        <v>241</v>
      </c>
      <c r="C1399" t="s">
        <v>241</v>
      </c>
      <c r="D1399" t="s">
        <v>429</v>
      </c>
      <c r="E1399" t="s">
        <v>482</v>
      </c>
      <c r="F1399" t="s">
        <v>986</v>
      </c>
      <c r="G1399" t="s">
        <v>1232</v>
      </c>
      <c r="H1399" t="s">
        <v>479</v>
      </c>
      <c r="I1399" t="s">
        <v>4942</v>
      </c>
      <c r="J1399" t="s">
        <v>5674</v>
      </c>
    </row>
    <row r="1400" spans="1:10" x14ac:dyDescent="0.25">
      <c r="A1400">
        <v>1399</v>
      </c>
      <c r="B1400" t="s">
        <v>241</v>
      </c>
      <c r="C1400" t="s">
        <v>241</v>
      </c>
      <c r="D1400" t="s">
        <v>429</v>
      </c>
      <c r="E1400" t="s">
        <v>482</v>
      </c>
      <c r="F1400" t="s">
        <v>986</v>
      </c>
      <c r="G1400" t="s">
        <v>1232</v>
      </c>
      <c r="H1400" t="s">
        <v>479</v>
      </c>
      <c r="I1400" t="s">
        <v>7129</v>
      </c>
      <c r="J1400" t="s">
        <v>5287</v>
      </c>
    </row>
    <row r="1401" spans="1:10" hidden="1" x14ac:dyDescent="0.25">
      <c r="A1401">
        <v>1400</v>
      </c>
      <c r="B1401" t="s">
        <v>1038</v>
      </c>
      <c r="C1401" t="s">
        <v>158</v>
      </c>
      <c r="D1401" t="s">
        <v>433</v>
      </c>
      <c r="E1401" t="s">
        <v>496</v>
      </c>
      <c r="F1401" t="s">
        <v>986</v>
      </c>
      <c r="G1401" t="s">
        <v>673</v>
      </c>
      <c r="H1401" t="s">
        <v>479</v>
      </c>
      <c r="I1401" t="s">
        <v>4941</v>
      </c>
      <c r="J1401" t="s">
        <v>5954</v>
      </c>
    </row>
    <row r="1402" spans="1:10" x14ac:dyDescent="0.25">
      <c r="A1402">
        <v>1401</v>
      </c>
      <c r="B1402" t="s">
        <v>1038</v>
      </c>
      <c r="C1402" t="s">
        <v>158</v>
      </c>
      <c r="D1402" t="s">
        <v>433</v>
      </c>
      <c r="E1402" t="s">
        <v>496</v>
      </c>
      <c r="F1402" t="s">
        <v>986</v>
      </c>
      <c r="G1402" t="s">
        <v>673</v>
      </c>
      <c r="H1402" t="s">
        <v>479</v>
      </c>
      <c r="I1402" t="s">
        <v>7129</v>
      </c>
      <c r="J1402" t="s">
        <v>5384</v>
      </c>
    </row>
    <row r="1403" spans="1:10" hidden="1" x14ac:dyDescent="0.25">
      <c r="A1403">
        <v>1402</v>
      </c>
      <c r="B1403" t="s">
        <v>281</v>
      </c>
      <c r="C1403" t="s">
        <v>281</v>
      </c>
      <c r="D1403" t="s">
        <v>433</v>
      </c>
      <c r="E1403" t="s">
        <v>496</v>
      </c>
      <c r="F1403" t="s">
        <v>986</v>
      </c>
      <c r="G1403" t="s">
        <v>673</v>
      </c>
      <c r="H1403" t="s">
        <v>479</v>
      </c>
      <c r="I1403" t="s">
        <v>4943</v>
      </c>
      <c r="J1403" t="s">
        <v>5394</v>
      </c>
    </row>
    <row r="1404" spans="1:10" hidden="1" x14ac:dyDescent="0.25">
      <c r="A1404">
        <v>1403</v>
      </c>
      <c r="B1404" t="s">
        <v>281</v>
      </c>
      <c r="C1404" t="s">
        <v>281</v>
      </c>
      <c r="D1404" t="s">
        <v>433</v>
      </c>
      <c r="E1404" t="s">
        <v>496</v>
      </c>
      <c r="F1404" t="s">
        <v>986</v>
      </c>
      <c r="G1404" t="s">
        <v>673</v>
      </c>
      <c r="H1404" t="s">
        <v>479</v>
      </c>
      <c r="I1404" t="s">
        <v>4944</v>
      </c>
      <c r="J1404" t="s">
        <v>6833</v>
      </c>
    </row>
    <row r="1405" spans="1:10" x14ac:dyDescent="0.25">
      <c r="A1405">
        <v>1404</v>
      </c>
      <c r="B1405" t="s">
        <v>1153</v>
      </c>
      <c r="C1405" t="s">
        <v>1153</v>
      </c>
      <c r="D1405" t="s">
        <v>426</v>
      </c>
      <c r="E1405" t="s">
        <v>496</v>
      </c>
      <c r="F1405" t="s">
        <v>986</v>
      </c>
      <c r="G1405" t="s">
        <v>673</v>
      </c>
      <c r="H1405" t="s">
        <v>479</v>
      </c>
      <c r="I1405" t="s">
        <v>7129</v>
      </c>
      <c r="J1405" t="s">
        <v>6452</v>
      </c>
    </row>
    <row r="1406" spans="1:10" hidden="1" x14ac:dyDescent="0.25">
      <c r="A1406">
        <v>1405</v>
      </c>
      <c r="B1406" t="s">
        <v>353</v>
      </c>
      <c r="C1406" t="s">
        <v>353</v>
      </c>
      <c r="D1406" t="s">
        <v>433</v>
      </c>
      <c r="E1406" t="s">
        <v>496</v>
      </c>
      <c r="F1406" t="s">
        <v>986</v>
      </c>
      <c r="G1406" t="s">
        <v>675</v>
      </c>
      <c r="H1406" t="s">
        <v>479</v>
      </c>
      <c r="I1406" t="s">
        <v>4944</v>
      </c>
      <c r="J1406" t="s">
        <v>5134</v>
      </c>
    </row>
    <row r="1407" spans="1:10" hidden="1" x14ac:dyDescent="0.25">
      <c r="A1407">
        <v>1406</v>
      </c>
      <c r="B1407" t="s">
        <v>353</v>
      </c>
      <c r="C1407" t="s">
        <v>353</v>
      </c>
      <c r="D1407" t="s">
        <v>433</v>
      </c>
      <c r="E1407" t="s">
        <v>496</v>
      </c>
      <c r="F1407" t="s">
        <v>986</v>
      </c>
      <c r="G1407" t="s">
        <v>675</v>
      </c>
      <c r="H1407" t="s">
        <v>479</v>
      </c>
      <c r="I1407" t="s">
        <v>4945</v>
      </c>
      <c r="J1407" t="s">
        <v>5428</v>
      </c>
    </row>
    <row r="1408" spans="1:10" hidden="1" x14ac:dyDescent="0.25">
      <c r="A1408">
        <v>1407</v>
      </c>
      <c r="B1408" t="s">
        <v>587</v>
      </c>
      <c r="C1408" t="s">
        <v>181</v>
      </c>
      <c r="D1408" t="s">
        <v>442</v>
      </c>
      <c r="E1408" t="s">
        <v>495</v>
      </c>
      <c r="F1408" t="s">
        <v>986</v>
      </c>
      <c r="G1408" t="s">
        <v>667</v>
      </c>
      <c r="H1408" t="s">
        <v>479</v>
      </c>
      <c r="I1408" t="s">
        <v>4941</v>
      </c>
      <c r="J1408" t="s">
        <v>5954</v>
      </c>
    </row>
    <row r="1409" spans="1:10" hidden="1" x14ac:dyDescent="0.25">
      <c r="A1409">
        <v>1408</v>
      </c>
      <c r="B1409" t="s">
        <v>587</v>
      </c>
      <c r="C1409" t="s">
        <v>181</v>
      </c>
      <c r="D1409" t="s">
        <v>442</v>
      </c>
      <c r="E1409" t="s">
        <v>495</v>
      </c>
      <c r="F1409" t="s">
        <v>986</v>
      </c>
      <c r="G1409" t="s">
        <v>667</v>
      </c>
      <c r="H1409" t="s">
        <v>479</v>
      </c>
      <c r="I1409" t="s">
        <v>4942</v>
      </c>
      <c r="J1409" t="s">
        <v>6873</v>
      </c>
    </row>
    <row r="1410" spans="1:10" hidden="1" x14ac:dyDescent="0.25">
      <c r="A1410">
        <v>1409</v>
      </c>
      <c r="B1410" t="s">
        <v>587</v>
      </c>
      <c r="C1410" t="s">
        <v>181</v>
      </c>
      <c r="D1410" t="s">
        <v>442</v>
      </c>
      <c r="E1410" t="s">
        <v>495</v>
      </c>
      <c r="F1410" t="s">
        <v>986</v>
      </c>
      <c r="G1410" t="s">
        <v>667</v>
      </c>
      <c r="H1410" t="s">
        <v>479</v>
      </c>
      <c r="I1410" t="s">
        <v>4946</v>
      </c>
      <c r="J1410" t="s">
        <v>5496</v>
      </c>
    </row>
    <row r="1411" spans="1:10" hidden="1" x14ac:dyDescent="0.25">
      <c r="A1411">
        <v>1410</v>
      </c>
      <c r="B1411" t="s">
        <v>1162</v>
      </c>
      <c r="C1411" t="s">
        <v>1162</v>
      </c>
      <c r="D1411" t="s">
        <v>429</v>
      </c>
      <c r="E1411" t="s">
        <v>482</v>
      </c>
      <c r="F1411" t="s">
        <v>986</v>
      </c>
      <c r="G1411" t="s">
        <v>667</v>
      </c>
      <c r="H1411" t="s">
        <v>479</v>
      </c>
      <c r="I1411" t="s">
        <v>4944</v>
      </c>
      <c r="J1411" t="s">
        <v>5305</v>
      </c>
    </row>
    <row r="1412" spans="1:10" x14ac:dyDescent="0.25">
      <c r="A1412">
        <v>1411</v>
      </c>
      <c r="B1412" t="s">
        <v>1163</v>
      </c>
      <c r="C1412" t="s">
        <v>1163</v>
      </c>
      <c r="D1412" t="s">
        <v>427</v>
      </c>
      <c r="E1412" t="s">
        <v>482</v>
      </c>
      <c r="F1412" t="s">
        <v>986</v>
      </c>
      <c r="G1412" t="s">
        <v>682</v>
      </c>
      <c r="H1412" t="s">
        <v>479</v>
      </c>
      <c r="I1412" t="s">
        <v>7129</v>
      </c>
      <c r="J1412" t="s">
        <v>5346</v>
      </c>
    </row>
    <row r="1413" spans="1:10" hidden="1" x14ac:dyDescent="0.25">
      <c r="A1413">
        <v>1412</v>
      </c>
      <c r="B1413" t="s">
        <v>156</v>
      </c>
      <c r="C1413" t="s">
        <v>156</v>
      </c>
      <c r="D1413" t="s">
        <v>437</v>
      </c>
      <c r="E1413" t="s">
        <v>496</v>
      </c>
      <c r="F1413" t="s">
        <v>986</v>
      </c>
      <c r="G1413" t="s">
        <v>682</v>
      </c>
      <c r="H1413" t="s">
        <v>479</v>
      </c>
      <c r="I1413" t="s">
        <v>4944</v>
      </c>
      <c r="J1413" t="s">
        <v>6526</v>
      </c>
    </row>
    <row r="1414" spans="1:10" hidden="1" x14ac:dyDescent="0.25">
      <c r="A1414">
        <v>1413</v>
      </c>
      <c r="B1414" t="s">
        <v>534</v>
      </c>
      <c r="C1414" t="s">
        <v>151</v>
      </c>
      <c r="D1414" t="s">
        <v>425</v>
      </c>
      <c r="E1414" t="s">
        <v>482</v>
      </c>
      <c r="F1414" t="s">
        <v>986</v>
      </c>
      <c r="G1414" t="s">
        <v>679</v>
      </c>
      <c r="H1414" t="s">
        <v>479</v>
      </c>
      <c r="I1414" t="s">
        <v>4941</v>
      </c>
      <c r="J1414" t="s">
        <v>5857</v>
      </c>
    </row>
    <row r="1415" spans="1:10" hidden="1" x14ac:dyDescent="0.25">
      <c r="A1415">
        <v>1414</v>
      </c>
      <c r="B1415" t="s">
        <v>534</v>
      </c>
      <c r="C1415" t="s">
        <v>151</v>
      </c>
      <c r="D1415" t="s">
        <v>425</v>
      </c>
      <c r="E1415" t="s">
        <v>482</v>
      </c>
      <c r="F1415" t="s">
        <v>986</v>
      </c>
      <c r="G1415" t="s">
        <v>679</v>
      </c>
      <c r="H1415" t="s">
        <v>479</v>
      </c>
      <c r="I1415" t="s">
        <v>4942</v>
      </c>
      <c r="J1415" t="s">
        <v>5536</v>
      </c>
    </row>
    <row r="1416" spans="1:10" hidden="1" x14ac:dyDescent="0.25">
      <c r="A1416">
        <v>1415</v>
      </c>
      <c r="B1416" t="s">
        <v>499</v>
      </c>
      <c r="C1416" t="s">
        <v>96</v>
      </c>
      <c r="D1416" t="s">
        <v>439</v>
      </c>
      <c r="E1416" t="s">
        <v>495</v>
      </c>
      <c r="F1416" t="s">
        <v>986</v>
      </c>
      <c r="G1416" t="s">
        <v>679</v>
      </c>
      <c r="H1416" t="s">
        <v>479</v>
      </c>
      <c r="I1416" t="s">
        <v>4944</v>
      </c>
      <c r="J1416" t="s">
        <v>6034</v>
      </c>
    </row>
    <row r="1417" spans="1:10" hidden="1" x14ac:dyDescent="0.25">
      <c r="A1417">
        <v>1416</v>
      </c>
      <c r="B1417" t="s">
        <v>1001</v>
      </c>
      <c r="C1417" t="s">
        <v>298</v>
      </c>
      <c r="D1417" t="s">
        <v>426</v>
      </c>
      <c r="E1417" t="s">
        <v>496</v>
      </c>
      <c r="F1417" t="s">
        <v>986</v>
      </c>
      <c r="G1417" t="s">
        <v>682</v>
      </c>
      <c r="H1417" t="s">
        <v>479</v>
      </c>
      <c r="I1417" t="s">
        <v>4946</v>
      </c>
      <c r="J1417" t="s">
        <v>4971</v>
      </c>
    </row>
    <row r="1418" spans="1:10" hidden="1" x14ac:dyDescent="0.25">
      <c r="A1418">
        <v>1417</v>
      </c>
      <c r="B1418" t="s">
        <v>573</v>
      </c>
      <c r="C1418" t="s">
        <v>102</v>
      </c>
      <c r="D1418" t="s">
        <v>426</v>
      </c>
      <c r="E1418" t="s">
        <v>496</v>
      </c>
      <c r="F1418" t="s">
        <v>986</v>
      </c>
      <c r="G1418" t="s">
        <v>679</v>
      </c>
      <c r="H1418" t="s">
        <v>479</v>
      </c>
      <c r="I1418" t="s">
        <v>4941</v>
      </c>
      <c r="J1418" t="s">
        <v>6019</v>
      </c>
    </row>
    <row r="1419" spans="1:10" hidden="1" x14ac:dyDescent="0.25">
      <c r="A1419">
        <v>1418</v>
      </c>
      <c r="B1419" t="s">
        <v>637</v>
      </c>
      <c r="C1419" t="s">
        <v>102</v>
      </c>
      <c r="D1419" t="s">
        <v>426</v>
      </c>
      <c r="E1419" t="s">
        <v>496</v>
      </c>
      <c r="F1419" t="s">
        <v>986</v>
      </c>
      <c r="G1419" t="s">
        <v>926</v>
      </c>
      <c r="H1419" t="s">
        <v>479</v>
      </c>
      <c r="I1419" t="s">
        <v>4944</v>
      </c>
      <c r="J1419" t="s">
        <v>6045</v>
      </c>
    </row>
    <row r="1420" spans="1:10" hidden="1" x14ac:dyDescent="0.25">
      <c r="A1420">
        <v>1419</v>
      </c>
      <c r="B1420" t="s">
        <v>637</v>
      </c>
      <c r="C1420" t="s">
        <v>102</v>
      </c>
      <c r="D1420" t="s">
        <v>426</v>
      </c>
      <c r="E1420" t="s">
        <v>496</v>
      </c>
      <c r="F1420" t="s">
        <v>986</v>
      </c>
      <c r="G1420" t="s">
        <v>926</v>
      </c>
      <c r="H1420" t="s">
        <v>479</v>
      </c>
      <c r="I1420" t="s">
        <v>4945</v>
      </c>
      <c r="J1420" t="s">
        <v>6274</v>
      </c>
    </row>
    <row r="1421" spans="1:10" x14ac:dyDescent="0.25">
      <c r="A1421">
        <v>1420</v>
      </c>
      <c r="B1421" t="s">
        <v>637</v>
      </c>
      <c r="C1421" t="s">
        <v>102</v>
      </c>
      <c r="D1421" t="s">
        <v>426</v>
      </c>
      <c r="E1421" t="s">
        <v>496</v>
      </c>
      <c r="F1421" t="s">
        <v>986</v>
      </c>
      <c r="G1421" t="s">
        <v>926</v>
      </c>
      <c r="H1421" t="s">
        <v>479</v>
      </c>
      <c r="I1421" t="s">
        <v>7129</v>
      </c>
      <c r="J1421" t="s">
        <v>5390</v>
      </c>
    </row>
    <row r="1422" spans="1:10" hidden="1" x14ac:dyDescent="0.25">
      <c r="A1422">
        <v>1421</v>
      </c>
      <c r="B1422" t="s">
        <v>1164</v>
      </c>
      <c r="C1422" t="s">
        <v>102</v>
      </c>
      <c r="D1422" t="s">
        <v>426</v>
      </c>
      <c r="E1422" t="s">
        <v>496</v>
      </c>
      <c r="F1422" t="s">
        <v>986</v>
      </c>
      <c r="G1422" t="s">
        <v>926</v>
      </c>
      <c r="H1422" t="s">
        <v>479</v>
      </c>
      <c r="I1422" t="s">
        <v>4943</v>
      </c>
      <c r="J1422" t="s">
        <v>6543</v>
      </c>
    </row>
    <row r="1423" spans="1:10" hidden="1" x14ac:dyDescent="0.25">
      <c r="A1423">
        <v>1422</v>
      </c>
      <c r="B1423" t="s">
        <v>1023</v>
      </c>
      <c r="C1423" t="s">
        <v>1023</v>
      </c>
      <c r="D1423" t="s">
        <v>433</v>
      </c>
      <c r="E1423" t="s">
        <v>496</v>
      </c>
      <c r="F1423" t="s">
        <v>986</v>
      </c>
      <c r="G1423" t="s">
        <v>926</v>
      </c>
      <c r="H1423" t="s">
        <v>479</v>
      </c>
      <c r="I1423" t="s">
        <v>4944</v>
      </c>
      <c r="J1423" t="s">
        <v>6230</v>
      </c>
    </row>
    <row r="1424" spans="1:10" hidden="1" x14ac:dyDescent="0.25">
      <c r="A1424">
        <v>1423</v>
      </c>
      <c r="B1424" t="s">
        <v>1165</v>
      </c>
      <c r="C1424" t="s">
        <v>1165</v>
      </c>
      <c r="D1424" t="s">
        <v>426</v>
      </c>
      <c r="E1424" t="s">
        <v>496</v>
      </c>
      <c r="F1424" t="s">
        <v>986</v>
      </c>
      <c r="G1424" t="s">
        <v>675</v>
      </c>
      <c r="H1424" t="s">
        <v>479</v>
      </c>
      <c r="I1424" t="s">
        <v>4944</v>
      </c>
      <c r="J1424" t="s">
        <v>6748</v>
      </c>
    </row>
    <row r="1425" spans="1:10" hidden="1" x14ac:dyDescent="0.25">
      <c r="A1425">
        <v>1424</v>
      </c>
      <c r="B1425" t="s">
        <v>559</v>
      </c>
      <c r="C1425" t="s">
        <v>158</v>
      </c>
      <c r="D1425" t="s">
        <v>433</v>
      </c>
      <c r="E1425" t="s">
        <v>496</v>
      </c>
      <c r="F1425" t="s">
        <v>986</v>
      </c>
      <c r="G1425" t="s">
        <v>675</v>
      </c>
      <c r="H1425" t="s">
        <v>479</v>
      </c>
      <c r="I1425" t="s">
        <v>4941</v>
      </c>
      <c r="J1425" t="s">
        <v>5954</v>
      </c>
    </row>
    <row r="1426" spans="1:10" hidden="1" x14ac:dyDescent="0.25">
      <c r="A1426">
        <v>1425</v>
      </c>
      <c r="B1426" t="s">
        <v>501</v>
      </c>
      <c r="C1426" t="s">
        <v>248</v>
      </c>
      <c r="D1426" t="s">
        <v>436</v>
      </c>
      <c r="E1426" t="s">
        <v>502</v>
      </c>
      <c r="F1426" t="s">
        <v>986</v>
      </c>
      <c r="G1426" t="s">
        <v>675</v>
      </c>
      <c r="H1426" t="s">
        <v>479</v>
      </c>
      <c r="I1426" t="s">
        <v>4945</v>
      </c>
      <c r="J1426" t="s">
        <v>5972</v>
      </c>
    </row>
    <row r="1427" spans="1:10" x14ac:dyDescent="0.25">
      <c r="A1427">
        <v>1426</v>
      </c>
      <c r="B1427" t="s">
        <v>501</v>
      </c>
      <c r="C1427" t="s">
        <v>248</v>
      </c>
      <c r="D1427" t="s">
        <v>436</v>
      </c>
      <c r="E1427" t="s">
        <v>502</v>
      </c>
      <c r="F1427" t="s">
        <v>986</v>
      </c>
      <c r="G1427" t="s">
        <v>675</v>
      </c>
      <c r="H1427" t="s">
        <v>479</v>
      </c>
      <c r="I1427" t="s">
        <v>7129</v>
      </c>
      <c r="J1427" t="s">
        <v>5084</v>
      </c>
    </row>
    <row r="1428" spans="1:10" x14ac:dyDescent="0.25">
      <c r="A1428">
        <v>1427</v>
      </c>
      <c r="B1428" t="s">
        <v>577</v>
      </c>
      <c r="C1428" t="s">
        <v>95</v>
      </c>
      <c r="D1428" t="s">
        <v>429</v>
      </c>
      <c r="E1428" t="s">
        <v>482</v>
      </c>
      <c r="F1428" t="s">
        <v>986</v>
      </c>
      <c r="G1428" t="s">
        <v>675</v>
      </c>
      <c r="H1428" t="s">
        <v>479</v>
      </c>
      <c r="I1428" t="s">
        <v>7129</v>
      </c>
      <c r="J1428" t="s">
        <v>5380</v>
      </c>
    </row>
    <row r="1429" spans="1:10" hidden="1" x14ac:dyDescent="0.25">
      <c r="A1429">
        <v>1428</v>
      </c>
      <c r="B1429" t="s">
        <v>577</v>
      </c>
      <c r="C1429" t="s">
        <v>95</v>
      </c>
      <c r="D1429" t="s">
        <v>429</v>
      </c>
      <c r="E1429" t="s">
        <v>482</v>
      </c>
      <c r="F1429" t="s">
        <v>986</v>
      </c>
      <c r="G1429" t="s">
        <v>675</v>
      </c>
      <c r="H1429" t="s">
        <v>479</v>
      </c>
      <c r="I1429" t="s">
        <v>4944</v>
      </c>
      <c r="J1429" t="s">
        <v>5152</v>
      </c>
    </row>
    <row r="1430" spans="1:10" hidden="1" x14ac:dyDescent="0.25">
      <c r="A1430">
        <v>1429</v>
      </c>
      <c r="B1430" t="s">
        <v>577</v>
      </c>
      <c r="C1430" t="s">
        <v>95</v>
      </c>
      <c r="D1430" t="s">
        <v>429</v>
      </c>
      <c r="E1430" t="s">
        <v>482</v>
      </c>
      <c r="F1430" t="s">
        <v>986</v>
      </c>
      <c r="G1430" t="s">
        <v>675</v>
      </c>
      <c r="H1430" t="s">
        <v>479</v>
      </c>
      <c r="I1430" t="s">
        <v>7128</v>
      </c>
      <c r="J1430" t="s">
        <v>6184</v>
      </c>
    </row>
    <row r="1431" spans="1:10" x14ac:dyDescent="0.25">
      <c r="A1431">
        <v>1430</v>
      </c>
      <c r="B1431" t="s">
        <v>590</v>
      </c>
      <c r="C1431" t="s">
        <v>95</v>
      </c>
      <c r="D1431" t="s">
        <v>429</v>
      </c>
      <c r="E1431" t="s">
        <v>482</v>
      </c>
      <c r="F1431" t="s">
        <v>986</v>
      </c>
      <c r="G1431" t="s">
        <v>675</v>
      </c>
      <c r="H1431" t="s">
        <v>479</v>
      </c>
      <c r="I1431" t="s">
        <v>7129</v>
      </c>
      <c r="J1431" t="s">
        <v>5136</v>
      </c>
    </row>
    <row r="1432" spans="1:10" hidden="1" x14ac:dyDescent="0.25">
      <c r="A1432">
        <v>1431</v>
      </c>
      <c r="B1432" t="s">
        <v>491</v>
      </c>
      <c r="C1432" t="s">
        <v>95</v>
      </c>
      <c r="D1432" t="s">
        <v>429</v>
      </c>
      <c r="E1432" t="s">
        <v>482</v>
      </c>
      <c r="F1432" t="s">
        <v>986</v>
      </c>
      <c r="G1432" t="s">
        <v>675</v>
      </c>
      <c r="H1432" t="s">
        <v>479</v>
      </c>
      <c r="I1432" t="s">
        <v>4945</v>
      </c>
      <c r="J1432" t="s">
        <v>5229</v>
      </c>
    </row>
    <row r="1433" spans="1:10" hidden="1" x14ac:dyDescent="0.25">
      <c r="A1433">
        <v>1432</v>
      </c>
      <c r="B1433" t="s">
        <v>1102</v>
      </c>
      <c r="C1433" t="s">
        <v>1102</v>
      </c>
      <c r="D1433" t="s">
        <v>426</v>
      </c>
      <c r="E1433" t="s">
        <v>496</v>
      </c>
      <c r="F1433" t="s">
        <v>986</v>
      </c>
      <c r="G1433" t="s">
        <v>670</v>
      </c>
      <c r="H1433" t="s">
        <v>479</v>
      </c>
      <c r="I1433" t="s">
        <v>4944</v>
      </c>
      <c r="J1433" t="s">
        <v>5862</v>
      </c>
    </row>
    <row r="1434" spans="1:10" x14ac:dyDescent="0.25">
      <c r="A1434">
        <v>1433</v>
      </c>
      <c r="B1434" t="s">
        <v>1085</v>
      </c>
      <c r="C1434" t="s">
        <v>1085</v>
      </c>
      <c r="D1434" t="s">
        <v>426</v>
      </c>
      <c r="E1434" t="s">
        <v>496</v>
      </c>
      <c r="F1434" t="s">
        <v>983</v>
      </c>
      <c r="G1434" t="s">
        <v>774</v>
      </c>
      <c r="H1434" t="s">
        <v>479</v>
      </c>
      <c r="I1434" t="s">
        <v>7129</v>
      </c>
      <c r="J1434" t="s">
        <v>6263</v>
      </c>
    </row>
    <row r="1435" spans="1:10" hidden="1" x14ac:dyDescent="0.25">
      <c r="A1435">
        <v>1434</v>
      </c>
      <c r="B1435" t="s">
        <v>1022</v>
      </c>
      <c r="C1435" t="s">
        <v>1022</v>
      </c>
      <c r="D1435" t="s">
        <v>426</v>
      </c>
      <c r="E1435" t="s">
        <v>496</v>
      </c>
      <c r="F1435" t="s">
        <v>986</v>
      </c>
      <c r="G1435" t="s">
        <v>675</v>
      </c>
      <c r="H1435" t="s">
        <v>479</v>
      </c>
      <c r="I1435" t="s">
        <v>4941</v>
      </c>
      <c r="J1435" t="s">
        <v>5326</v>
      </c>
    </row>
    <row r="1436" spans="1:10" hidden="1" x14ac:dyDescent="0.25">
      <c r="A1436">
        <v>1435</v>
      </c>
      <c r="B1436" t="s">
        <v>1022</v>
      </c>
      <c r="C1436" t="s">
        <v>1022</v>
      </c>
      <c r="D1436" t="s">
        <v>426</v>
      </c>
      <c r="E1436" t="s">
        <v>496</v>
      </c>
      <c r="F1436" t="s">
        <v>986</v>
      </c>
      <c r="G1436" t="s">
        <v>675</v>
      </c>
      <c r="H1436" t="s">
        <v>479</v>
      </c>
      <c r="I1436" t="s">
        <v>4944</v>
      </c>
      <c r="J1436" t="s">
        <v>6566</v>
      </c>
    </row>
    <row r="1437" spans="1:10" hidden="1" x14ac:dyDescent="0.25">
      <c r="A1437">
        <v>1436</v>
      </c>
      <c r="B1437" t="s">
        <v>522</v>
      </c>
      <c r="C1437" t="s">
        <v>167</v>
      </c>
      <c r="D1437" t="s">
        <v>442</v>
      </c>
      <c r="E1437" t="s">
        <v>495</v>
      </c>
      <c r="F1437" t="s">
        <v>986</v>
      </c>
      <c r="G1437" t="s">
        <v>675</v>
      </c>
      <c r="H1437" t="s">
        <v>479</v>
      </c>
      <c r="I1437" t="s">
        <v>4943</v>
      </c>
      <c r="J1437" t="s">
        <v>5944</v>
      </c>
    </row>
    <row r="1438" spans="1:10" hidden="1" x14ac:dyDescent="0.25">
      <c r="A1438">
        <v>1437</v>
      </c>
      <c r="B1438" t="s">
        <v>1163</v>
      </c>
      <c r="C1438" t="s">
        <v>1163</v>
      </c>
      <c r="D1438" t="s">
        <v>427</v>
      </c>
      <c r="E1438" t="s">
        <v>482</v>
      </c>
      <c r="F1438" t="s">
        <v>986</v>
      </c>
      <c r="G1438" t="s">
        <v>675</v>
      </c>
      <c r="H1438" t="s">
        <v>479</v>
      </c>
      <c r="I1438" t="s">
        <v>4945</v>
      </c>
      <c r="J1438" t="s">
        <v>5171</v>
      </c>
    </row>
    <row r="1439" spans="1:10" hidden="1" x14ac:dyDescent="0.25">
      <c r="A1439">
        <v>1438</v>
      </c>
      <c r="B1439" t="s">
        <v>1013</v>
      </c>
      <c r="C1439" t="s">
        <v>1013</v>
      </c>
      <c r="D1439" t="s">
        <v>426</v>
      </c>
      <c r="E1439" t="s">
        <v>496</v>
      </c>
      <c r="F1439" t="s">
        <v>986</v>
      </c>
      <c r="G1439" t="s">
        <v>675</v>
      </c>
      <c r="H1439" t="s">
        <v>479</v>
      </c>
      <c r="I1439" t="s">
        <v>4945</v>
      </c>
      <c r="J1439" t="s">
        <v>5561</v>
      </c>
    </row>
    <row r="1440" spans="1:10" hidden="1" x14ac:dyDescent="0.25">
      <c r="A1440">
        <v>1439</v>
      </c>
      <c r="B1440" t="s">
        <v>1013</v>
      </c>
      <c r="C1440" t="s">
        <v>1013</v>
      </c>
      <c r="D1440" t="s">
        <v>426</v>
      </c>
      <c r="E1440" t="s">
        <v>496</v>
      </c>
      <c r="F1440" t="s">
        <v>986</v>
      </c>
      <c r="G1440" t="s">
        <v>675</v>
      </c>
      <c r="H1440" t="s">
        <v>479</v>
      </c>
      <c r="I1440" t="s">
        <v>7128</v>
      </c>
      <c r="J1440" t="s">
        <v>6828</v>
      </c>
    </row>
    <row r="1441" spans="1:10" x14ac:dyDescent="0.25">
      <c r="A1441">
        <v>1440</v>
      </c>
      <c r="B1441" t="s">
        <v>1013</v>
      </c>
      <c r="C1441" t="s">
        <v>1013</v>
      </c>
      <c r="D1441" t="s">
        <v>426</v>
      </c>
      <c r="E1441" t="s">
        <v>496</v>
      </c>
      <c r="F1441" t="s">
        <v>986</v>
      </c>
      <c r="G1441" t="s">
        <v>675</v>
      </c>
      <c r="H1441" t="s">
        <v>479</v>
      </c>
      <c r="I1441" t="s">
        <v>7129</v>
      </c>
      <c r="J1441" t="s">
        <v>6327</v>
      </c>
    </row>
    <row r="1442" spans="1:10" x14ac:dyDescent="0.25">
      <c r="A1442">
        <v>1441</v>
      </c>
      <c r="B1442" t="s">
        <v>381</v>
      </c>
      <c r="C1442" t="s">
        <v>381</v>
      </c>
      <c r="D1442" t="s">
        <v>433</v>
      </c>
      <c r="E1442" t="s">
        <v>496</v>
      </c>
      <c r="F1442" t="s">
        <v>986</v>
      </c>
      <c r="G1442" t="s">
        <v>675</v>
      </c>
      <c r="H1442" t="s">
        <v>479</v>
      </c>
      <c r="I1442" t="s">
        <v>7129</v>
      </c>
      <c r="J1442" t="s">
        <v>5382</v>
      </c>
    </row>
    <row r="1443" spans="1:10" hidden="1" x14ac:dyDescent="0.25">
      <c r="A1443">
        <v>1442</v>
      </c>
      <c r="B1443" t="s">
        <v>484</v>
      </c>
      <c r="C1443" t="s">
        <v>485</v>
      </c>
      <c r="D1443" t="s">
        <v>429</v>
      </c>
      <c r="E1443" t="s">
        <v>482</v>
      </c>
      <c r="F1443" t="s">
        <v>986</v>
      </c>
      <c r="G1443" t="s">
        <v>675</v>
      </c>
      <c r="H1443" t="s">
        <v>479</v>
      </c>
      <c r="I1443" t="s">
        <v>4942</v>
      </c>
      <c r="J1443" t="s">
        <v>6956</v>
      </c>
    </row>
    <row r="1444" spans="1:10" x14ac:dyDescent="0.25">
      <c r="A1444">
        <v>1443</v>
      </c>
      <c r="B1444" t="s">
        <v>484</v>
      </c>
      <c r="C1444" t="s">
        <v>485</v>
      </c>
      <c r="D1444" t="s">
        <v>429</v>
      </c>
      <c r="E1444" t="s">
        <v>482</v>
      </c>
      <c r="F1444" t="s">
        <v>986</v>
      </c>
      <c r="G1444" t="s">
        <v>657</v>
      </c>
      <c r="H1444" t="s">
        <v>479</v>
      </c>
      <c r="I1444" t="s">
        <v>7129</v>
      </c>
      <c r="J1444" t="s">
        <v>6787</v>
      </c>
    </row>
    <row r="1445" spans="1:10" x14ac:dyDescent="0.25">
      <c r="A1445">
        <v>1444</v>
      </c>
      <c r="B1445" t="s">
        <v>1167</v>
      </c>
      <c r="C1445" t="s">
        <v>1167</v>
      </c>
      <c r="D1445" t="s">
        <v>450</v>
      </c>
      <c r="E1445" t="s">
        <v>495</v>
      </c>
      <c r="F1445" t="s">
        <v>986</v>
      </c>
      <c r="G1445" t="s">
        <v>675</v>
      </c>
      <c r="H1445" t="s">
        <v>479</v>
      </c>
      <c r="I1445" t="s">
        <v>7129</v>
      </c>
      <c r="J1445" t="s">
        <v>5383</v>
      </c>
    </row>
    <row r="1446" spans="1:10" hidden="1" x14ac:dyDescent="0.25">
      <c r="A1446">
        <v>1445</v>
      </c>
      <c r="B1446" t="s">
        <v>206</v>
      </c>
      <c r="C1446" t="s">
        <v>206</v>
      </c>
      <c r="D1446" t="s">
        <v>427</v>
      </c>
      <c r="E1446" t="s">
        <v>482</v>
      </c>
      <c r="F1446" t="s">
        <v>986</v>
      </c>
      <c r="G1446" t="s">
        <v>675</v>
      </c>
      <c r="H1446" t="s">
        <v>479</v>
      </c>
      <c r="I1446" t="s">
        <v>4945</v>
      </c>
      <c r="J1446" t="s">
        <v>6025</v>
      </c>
    </row>
    <row r="1447" spans="1:10" hidden="1" x14ac:dyDescent="0.25">
      <c r="A1447">
        <v>1446</v>
      </c>
      <c r="B1447" t="s">
        <v>1168</v>
      </c>
      <c r="C1447" t="s">
        <v>99</v>
      </c>
      <c r="D1447" t="s">
        <v>435</v>
      </c>
      <c r="E1447" t="s">
        <v>496</v>
      </c>
      <c r="F1447" t="s">
        <v>986</v>
      </c>
      <c r="G1447" t="s">
        <v>675</v>
      </c>
      <c r="H1447" t="s">
        <v>479</v>
      </c>
      <c r="I1447" t="s">
        <v>4943</v>
      </c>
      <c r="J1447" t="s">
        <v>5890</v>
      </c>
    </row>
    <row r="1448" spans="1:10" x14ac:dyDescent="0.25">
      <c r="A1448">
        <v>1447</v>
      </c>
      <c r="B1448" t="s">
        <v>249</v>
      </c>
      <c r="C1448" t="s">
        <v>249</v>
      </c>
      <c r="D1448" t="s">
        <v>427</v>
      </c>
      <c r="E1448" t="s">
        <v>482</v>
      </c>
      <c r="F1448" t="s">
        <v>986</v>
      </c>
      <c r="G1448" t="s">
        <v>675</v>
      </c>
      <c r="H1448" t="s">
        <v>479</v>
      </c>
      <c r="I1448" t="s">
        <v>7129</v>
      </c>
      <c r="J1448" t="s">
        <v>6642</v>
      </c>
    </row>
    <row r="1449" spans="1:10" hidden="1" x14ac:dyDescent="0.25">
      <c r="A1449">
        <v>1448</v>
      </c>
      <c r="B1449" t="s">
        <v>144</v>
      </c>
      <c r="C1449" t="s">
        <v>144</v>
      </c>
      <c r="D1449" t="s">
        <v>427</v>
      </c>
      <c r="E1449" t="s">
        <v>482</v>
      </c>
      <c r="F1449" t="s">
        <v>986</v>
      </c>
      <c r="G1449" t="s">
        <v>675</v>
      </c>
      <c r="H1449" t="s">
        <v>479</v>
      </c>
      <c r="I1449" t="s">
        <v>4944</v>
      </c>
      <c r="J1449" t="s">
        <v>5077</v>
      </c>
    </row>
    <row r="1450" spans="1:10" hidden="1" x14ac:dyDescent="0.25">
      <c r="A1450">
        <v>1449</v>
      </c>
      <c r="B1450" t="s">
        <v>506</v>
      </c>
      <c r="C1450" t="s">
        <v>101</v>
      </c>
      <c r="D1450" t="s">
        <v>426</v>
      </c>
      <c r="E1450" t="s">
        <v>496</v>
      </c>
      <c r="F1450" t="s">
        <v>986</v>
      </c>
      <c r="G1450" t="s">
        <v>675</v>
      </c>
      <c r="H1450" t="s">
        <v>479</v>
      </c>
      <c r="I1450" t="s">
        <v>4941</v>
      </c>
      <c r="J1450" t="s">
        <v>5954</v>
      </c>
    </row>
    <row r="1451" spans="1:10" hidden="1" x14ac:dyDescent="0.25">
      <c r="A1451">
        <v>1450</v>
      </c>
      <c r="B1451" t="s">
        <v>506</v>
      </c>
      <c r="C1451" t="s">
        <v>101</v>
      </c>
      <c r="D1451" t="s">
        <v>426</v>
      </c>
      <c r="E1451" t="s">
        <v>496</v>
      </c>
      <c r="F1451" t="s">
        <v>986</v>
      </c>
      <c r="G1451" t="s">
        <v>675</v>
      </c>
      <c r="H1451" t="s">
        <v>479</v>
      </c>
      <c r="I1451" t="s">
        <v>4945</v>
      </c>
      <c r="J1451" t="s">
        <v>6831</v>
      </c>
    </row>
    <row r="1452" spans="1:10" x14ac:dyDescent="0.25">
      <c r="A1452">
        <v>1451</v>
      </c>
      <c r="B1452" t="s">
        <v>506</v>
      </c>
      <c r="C1452" t="s">
        <v>101</v>
      </c>
      <c r="D1452" t="s">
        <v>426</v>
      </c>
      <c r="E1452" t="s">
        <v>496</v>
      </c>
      <c r="F1452" t="s">
        <v>986</v>
      </c>
      <c r="G1452" t="s">
        <v>675</v>
      </c>
      <c r="H1452" t="s">
        <v>479</v>
      </c>
      <c r="I1452" t="s">
        <v>7129</v>
      </c>
      <c r="J1452" t="s">
        <v>5141</v>
      </c>
    </row>
    <row r="1453" spans="1:10" x14ac:dyDescent="0.25">
      <c r="A1453">
        <v>1452</v>
      </c>
      <c r="B1453" t="s">
        <v>506</v>
      </c>
      <c r="C1453" t="s">
        <v>101</v>
      </c>
      <c r="D1453" t="s">
        <v>426</v>
      </c>
      <c r="E1453" t="s">
        <v>496</v>
      </c>
      <c r="F1453" t="s">
        <v>986</v>
      </c>
      <c r="G1453" t="s">
        <v>653</v>
      </c>
      <c r="H1453" t="s">
        <v>479</v>
      </c>
      <c r="I1453" t="s">
        <v>7129</v>
      </c>
      <c r="J1453" t="s">
        <v>6465</v>
      </c>
    </row>
    <row r="1454" spans="1:10" x14ac:dyDescent="0.25">
      <c r="A1454">
        <v>1453</v>
      </c>
      <c r="B1454" t="s">
        <v>1151</v>
      </c>
      <c r="C1454" t="s">
        <v>1151</v>
      </c>
      <c r="D1454" t="s">
        <v>426</v>
      </c>
      <c r="E1454" t="s">
        <v>496</v>
      </c>
      <c r="F1454" t="s">
        <v>986</v>
      </c>
      <c r="G1454" t="s">
        <v>675</v>
      </c>
      <c r="H1454" t="s">
        <v>479</v>
      </c>
      <c r="I1454" t="s">
        <v>7129</v>
      </c>
      <c r="J1454" t="s">
        <v>5382</v>
      </c>
    </row>
    <row r="1455" spans="1:10" x14ac:dyDescent="0.25">
      <c r="A1455">
        <v>1454</v>
      </c>
      <c r="B1455" t="s">
        <v>640</v>
      </c>
      <c r="C1455" t="s">
        <v>102</v>
      </c>
      <c r="D1455" t="s">
        <v>426</v>
      </c>
      <c r="E1455" t="s">
        <v>496</v>
      </c>
      <c r="F1455" t="s">
        <v>986</v>
      </c>
      <c r="G1455" t="s">
        <v>675</v>
      </c>
      <c r="H1455" t="s">
        <v>479</v>
      </c>
      <c r="I1455" t="s">
        <v>7129</v>
      </c>
      <c r="J1455" t="s">
        <v>5793</v>
      </c>
    </row>
    <row r="1456" spans="1:10" hidden="1" x14ac:dyDescent="0.25">
      <c r="A1456">
        <v>1455</v>
      </c>
      <c r="B1456" t="s">
        <v>640</v>
      </c>
      <c r="C1456" t="s">
        <v>102</v>
      </c>
      <c r="D1456" t="s">
        <v>426</v>
      </c>
      <c r="E1456" t="s">
        <v>496</v>
      </c>
      <c r="F1456" t="s">
        <v>986</v>
      </c>
      <c r="G1456" t="s">
        <v>675</v>
      </c>
      <c r="H1456" t="s">
        <v>479</v>
      </c>
      <c r="I1456" t="s">
        <v>4946</v>
      </c>
      <c r="J1456" t="s">
        <v>6369</v>
      </c>
    </row>
    <row r="1457" spans="1:10" hidden="1" x14ac:dyDescent="0.25">
      <c r="A1457">
        <v>1456</v>
      </c>
      <c r="B1457" t="s">
        <v>1044</v>
      </c>
      <c r="C1457" t="s">
        <v>1045</v>
      </c>
      <c r="D1457" t="s">
        <v>432</v>
      </c>
      <c r="E1457" t="s">
        <v>512</v>
      </c>
      <c r="F1457" t="s">
        <v>986</v>
      </c>
      <c r="G1457" t="s">
        <v>675</v>
      </c>
      <c r="H1457" t="s">
        <v>479</v>
      </c>
      <c r="I1457" t="s">
        <v>4942</v>
      </c>
      <c r="J1457" t="s">
        <v>6851</v>
      </c>
    </row>
    <row r="1458" spans="1:10" hidden="1" x14ac:dyDescent="0.25">
      <c r="A1458">
        <v>1457</v>
      </c>
      <c r="B1458" t="s">
        <v>1040</v>
      </c>
      <c r="C1458" t="s">
        <v>1040</v>
      </c>
      <c r="D1458" t="s">
        <v>439</v>
      </c>
      <c r="E1458" t="s">
        <v>495</v>
      </c>
      <c r="F1458" t="s">
        <v>986</v>
      </c>
      <c r="G1458" t="s">
        <v>675</v>
      </c>
      <c r="H1458" t="s">
        <v>479</v>
      </c>
      <c r="I1458" t="s">
        <v>4942</v>
      </c>
      <c r="J1458" t="s">
        <v>5026</v>
      </c>
    </row>
    <row r="1459" spans="1:10" hidden="1" x14ac:dyDescent="0.25">
      <c r="A1459">
        <v>1458</v>
      </c>
      <c r="B1459" t="s">
        <v>204</v>
      </c>
      <c r="C1459" t="s">
        <v>204</v>
      </c>
      <c r="D1459" t="s">
        <v>425</v>
      </c>
      <c r="E1459" t="s">
        <v>482</v>
      </c>
      <c r="F1459" t="s">
        <v>986</v>
      </c>
      <c r="G1459" t="s">
        <v>675</v>
      </c>
      <c r="H1459" t="s">
        <v>479</v>
      </c>
      <c r="I1459" t="s">
        <v>4943</v>
      </c>
      <c r="J1459" t="s">
        <v>6174</v>
      </c>
    </row>
    <row r="1460" spans="1:10" hidden="1" x14ac:dyDescent="0.25">
      <c r="A1460">
        <v>1459</v>
      </c>
      <c r="B1460" t="s">
        <v>1130</v>
      </c>
      <c r="C1460" t="s">
        <v>1130</v>
      </c>
      <c r="D1460" t="s">
        <v>433</v>
      </c>
      <c r="E1460" t="s">
        <v>496</v>
      </c>
      <c r="F1460" t="s">
        <v>986</v>
      </c>
      <c r="G1460" t="s">
        <v>675</v>
      </c>
      <c r="H1460" t="s">
        <v>479</v>
      </c>
      <c r="I1460" t="s">
        <v>4942</v>
      </c>
      <c r="J1460" t="s">
        <v>6900</v>
      </c>
    </row>
    <row r="1461" spans="1:10" hidden="1" x14ac:dyDescent="0.25">
      <c r="A1461">
        <v>1460</v>
      </c>
      <c r="B1461" t="s">
        <v>124</v>
      </c>
      <c r="C1461" t="s">
        <v>124</v>
      </c>
      <c r="D1461" t="s">
        <v>425</v>
      </c>
      <c r="E1461" t="s">
        <v>482</v>
      </c>
      <c r="F1461" t="s">
        <v>986</v>
      </c>
      <c r="G1461" t="s">
        <v>675</v>
      </c>
      <c r="H1461" t="s">
        <v>479</v>
      </c>
      <c r="I1461" t="s">
        <v>4945</v>
      </c>
      <c r="J1461" t="s">
        <v>6555</v>
      </c>
    </row>
    <row r="1462" spans="1:10" hidden="1" x14ac:dyDescent="0.25">
      <c r="A1462">
        <v>1461</v>
      </c>
      <c r="B1462" t="s">
        <v>1149</v>
      </c>
      <c r="C1462" t="s">
        <v>1149</v>
      </c>
      <c r="D1462" t="s">
        <v>433</v>
      </c>
      <c r="E1462" t="s">
        <v>496</v>
      </c>
      <c r="F1462" t="s">
        <v>986</v>
      </c>
      <c r="G1462" t="s">
        <v>751</v>
      </c>
      <c r="H1462" t="s">
        <v>479</v>
      </c>
      <c r="I1462" t="s">
        <v>7128</v>
      </c>
      <c r="J1462" t="s">
        <v>5282</v>
      </c>
    </row>
    <row r="1463" spans="1:10" x14ac:dyDescent="0.25">
      <c r="A1463">
        <v>1462</v>
      </c>
      <c r="B1463" t="s">
        <v>1149</v>
      </c>
      <c r="C1463" t="s">
        <v>1149</v>
      </c>
      <c r="D1463" t="s">
        <v>433</v>
      </c>
      <c r="E1463" t="s">
        <v>496</v>
      </c>
      <c r="F1463" t="s">
        <v>986</v>
      </c>
      <c r="G1463" t="s">
        <v>751</v>
      </c>
      <c r="H1463" t="s">
        <v>479</v>
      </c>
      <c r="I1463" t="s">
        <v>7129</v>
      </c>
      <c r="J1463" t="s">
        <v>5281</v>
      </c>
    </row>
    <row r="1464" spans="1:10" hidden="1" x14ac:dyDescent="0.25">
      <c r="A1464">
        <v>1463</v>
      </c>
      <c r="B1464" t="s">
        <v>362</v>
      </c>
      <c r="C1464" t="s">
        <v>362</v>
      </c>
      <c r="D1464" t="s">
        <v>429</v>
      </c>
      <c r="E1464" t="s">
        <v>482</v>
      </c>
      <c r="F1464" t="s">
        <v>986</v>
      </c>
      <c r="G1464" t="s">
        <v>756</v>
      </c>
      <c r="H1464" t="s">
        <v>479</v>
      </c>
      <c r="I1464" t="s">
        <v>4945</v>
      </c>
      <c r="J1464" t="s">
        <v>6667</v>
      </c>
    </row>
    <row r="1465" spans="1:10" hidden="1" x14ac:dyDescent="0.25">
      <c r="A1465">
        <v>1464</v>
      </c>
      <c r="B1465" t="s">
        <v>501</v>
      </c>
      <c r="C1465" t="s">
        <v>248</v>
      </c>
      <c r="D1465" t="s">
        <v>436</v>
      </c>
      <c r="E1465" t="s">
        <v>502</v>
      </c>
      <c r="F1465" t="s">
        <v>986</v>
      </c>
      <c r="G1465" t="s">
        <v>653</v>
      </c>
      <c r="H1465" t="s">
        <v>479</v>
      </c>
      <c r="I1465" t="s">
        <v>4941</v>
      </c>
      <c r="J1465" t="s">
        <v>5953</v>
      </c>
    </row>
    <row r="1466" spans="1:10" hidden="1" x14ac:dyDescent="0.25">
      <c r="A1466">
        <v>1465</v>
      </c>
      <c r="B1466" t="s">
        <v>377</v>
      </c>
      <c r="C1466" t="s">
        <v>377</v>
      </c>
      <c r="D1466" t="s">
        <v>429</v>
      </c>
      <c r="E1466" t="s">
        <v>482</v>
      </c>
      <c r="F1466" t="s">
        <v>1005</v>
      </c>
      <c r="G1466" t="s">
        <v>755</v>
      </c>
      <c r="H1466" t="s">
        <v>479</v>
      </c>
      <c r="I1466" t="s">
        <v>4941</v>
      </c>
      <c r="J1466" t="s">
        <v>6354</v>
      </c>
    </row>
    <row r="1467" spans="1:10" hidden="1" x14ac:dyDescent="0.25">
      <c r="A1467">
        <v>1466</v>
      </c>
      <c r="B1467" t="s">
        <v>554</v>
      </c>
      <c r="C1467" t="s">
        <v>191</v>
      </c>
      <c r="D1467" t="s">
        <v>435</v>
      </c>
      <c r="E1467" t="s">
        <v>496</v>
      </c>
      <c r="F1467" t="s">
        <v>986</v>
      </c>
      <c r="G1467" t="s">
        <v>1234</v>
      </c>
      <c r="H1467" t="s">
        <v>479</v>
      </c>
      <c r="I1467" t="s">
        <v>4942</v>
      </c>
      <c r="J1467" t="s">
        <v>6523</v>
      </c>
    </row>
    <row r="1468" spans="1:10" hidden="1" x14ac:dyDescent="0.25">
      <c r="A1468">
        <v>1467</v>
      </c>
      <c r="B1468" t="s">
        <v>554</v>
      </c>
      <c r="C1468" t="s">
        <v>191</v>
      </c>
      <c r="D1468" t="s">
        <v>435</v>
      </c>
      <c r="E1468" t="s">
        <v>496</v>
      </c>
      <c r="F1468" t="s">
        <v>986</v>
      </c>
      <c r="G1468" t="s">
        <v>1234</v>
      </c>
      <c r="H1468" t="s">
        <v>479</v>
      </c>
      <c r="I1468" t="s">
        <v>4945</v>
      </c>
      <c r="J1468" t="s">
        <v>6781</v>
      </c>
    </row>
    <row r="1469" spans="1:10" hidden="1" x14ac:dyDescent="0.25">
      <c r="A1469">
        <v>1468</v>
      </c>
      <c r="B1469" t="s">
        <v>639</v>
      </c>
      <c r="C1469" t="s">
        <v>99</v>
      </c>
      <c r="D1469" t="s">
        <v>435</v>
      </c>
      <c r="E1469" t="s">
        <v>496</v>
      </c>
      <c r="F1469" t="s">
        <v>986</v>
      </c>
      <c r="G1469" t="s">
        <v>1235</v>
      </c>
      <c r="H1469" t="s">
        <v>479</v>
      </c>
      <c r="I1469" t="s">
        <v>4942</v>
      </c>
      <c r="J1469" t="s">
        <v>6098</v>
      </c>
    </row>
    <row r="1470" spans="1:10" x14ac:dyDescent="0.25">
      <c r="A1470">
        <v>1469</v>
      </c>
      <c r="B1470" t="s">
        <v>639</v>
      </c>
      <c r="C1470" t="s">
        <v>99</v>
      </c>
      <c r="D1470" t="s">
        <v>435</v>
      </c>
      <c r="E1470" t="s">
        <v>496</v>
      </c>
      <c r="F1470" t="s">
        <v>986</v>
      </c>
      <c r="G1470" t="s">
        <v>1235</v>
      </c>
      <c r="H1470" t="s">
        <v>479</v>
      </c>
      <c r="I1470" t="s">
        <v>7129</v>
      </c>
      <c r="J1470" t="s">
        <v>6381</v>
      </c>
    </row>
    <row r="1471" spans="1:10" hidden="1" x14ac:dyDescent="0.25">
      <c r="A1471">
        <v>1470</v>
      </c>
      <c r="B1471" t="s">
        <v>541</v>
      </c>
      <c r="C1471" t="s">
        <v>167</v>
      </c>
      <c r="D1471" t="s">
        <v>442</v>
      </c>
      <c r="E1471" t="s">
        <v>495</v>
      </c>
      <c r="F1471" t="s">
        <v>986</v>
      </c>
      <c r="G1471" t="s">
        <v>1230</v>
      </c>
      <c r="H1471" t="s">
        <v>479</v>
      </c>
      <c r="I1471" t="s">
        <v>4943</v>
      </c>
      <c r="J1471" t="s">
        <v>5393</v>
      </c>
    </row>
    <row r="1472" spans="1:10" x14ac:dyDescent="0.25">
      <c r="A1472">
        <v>1471</v>
      </c>
      <c r="B1472" t="s">
        <v>288</v>
      </c>
      <c r="C1472" t="s">
        <v>288</v>
      </c>
      <c r="D1472" t="s">
        <v>426</v>
      </c>
      <c r="E1472" t="s">
        <v>496</v>
      </c>
      <c r="F1472" t="s">
        <v>986</v>
      </c>
      <c r="G1472" t="s">
        <v>1230</v>
      </c>
      <c r="H1472" t="s">
        <v>479</v>
      </c>
      <c r="I1472" t="s">
        <v>7129</v>
      </c>
      <c r="J1472" t="s">
        <v>5753</v>
      </c>
    </row>
    <row r="1473" spans="1:10" hidden="1" x14ac:dyDescent="0.25">
      <c r="A1473">
        <v>1472</v>
      </c>
      <c r="B1473" t="s">
        <v>577</v>
      </c>
      <c r="C1473" t="s">
        <v>95</v>
      </c>
      <c r="D1473" t="s">
        <v>429</v>
      </c>
      <c r="E1473" t="s">
        <v>482</v>
      </c>
      <c r="F1473" t="s">
        <v>986</v>
      </c>
      <c r="G1473" t="s">
        <v>660</v>
      </c>
      <c r="H1473" t="s">
        <v>479</v>
      </c>
      <c r="I1473" t="s">
        <v>4945</v>
      </c>
      <c r="J1473" t="s">
        <v>6005</v>
      </c>
    </row>
    <row r="1474" spans="1:10" hidden="1" x14ac:dyDescent="0.25">
      <c r="A1474">
        <v>1473</v>
      </c>
      <c r="B1474" t="s">
        <v>577</v>
      </c>
      <c r="C1474" t="s">
        <v>95</v>
      </c>
      <c r="D1474" t="s">
        <v>429</v>
      </c>
      <c r="E1474" t="s">
        <v>482</v>
      </c>
      <c r="F1474" t="s">
        <v>986</v>
      </c>
      <c r="G1474" t="s">
        <v>660</v>
      </c>
      <c r="H1474" t="s">
        <v>479</v>
      </c>
      <c r="I1474" t="s">
        <v>7128</v>
      </c>
      <c r="J1474" t="s">
        <v>6788</v>
      </c>
    </row>
    <row r="1475" spans="1:10" hidden="1" x14ac:dyDescent="0.25">
      <c r="A1475">
        <v>1474</v>
      </c>
      <c r="B1475" t="s">
        <v>285</v>
      </c>
      <c r="C1475" t="s">
        <v>285</v>
      </c>
      <c r="D1475" t="s">
        <v>426</v>
      </c>
      <c r="E1475" t="s">
        <v>496</v>
      </c>
      <c r="F1475" t="s">
        <v>986</v>
      </c>
      <c r="G1475" t="s">
        <v>670</v>
      </c>
      <c r="H1475" t="s">
        <v>479</v>
      </c>
      <c r="I1475" t="s">
        <v>4942</v>
      </c>
      <c r="J1475" t="s">
        <v>7075</v>
      </c>
    </row>
    <row r="1476" spans="1:10" x14ac:dyDescent="0.25">
      <c r="A1476">
        <v>1475</v>
      </c>
      <c r="B1476" t="s">
        <v>508</v>
      </c>
      <c r="C1476" t="s">
        <v>508</v>
      </c>
      <c r="D1476" t="s">
        <v>439</v>
      </c>
      <c r="E1476" t="s">
        <v>495</v>
      </c>
      <c r="F1476" t="s">
        <v>986</v>
      </c>
      <c r="G1476" t="s">
        <v>670</v>
      </c>
      <c r="H1476" t="s">
        <v>479</v>
      </c>
      <c r="I1476" t="s">
        <v>7129</v>
      </c>
      <c r="J1476" t="s">
        <v>6186</v>
      </c>
    </row>
    <row r="1477" spans="1:10" hidden="1" x14ac:dyDescent="0.25">
      <c r="A1477">
        <v>1476</v>
      </c>
      <c r="B1477" t="s">
        <v>321</v>
      </c>
      <c r="C1477" t="s">
        <v>321</v>
      </c>
      <c r="D1477" t="s">
        <v>426</v>
      </c>
      <c r="E1477" t="s">
        <v>496</v>
      </c>
      <c r="F1477" t="s">
        <v>986</v>
      </c>
      <c r="G1477" t="s">
        <v>653</v>
      </c>
      <c r="H1477" t="s">
        <v>479</v>
      </c>
      <c r="I1477" t="s">
        <v>7128</v>
      </c>
      <c r="J1477" t="s">
        <v>6597</v>
      </c>
    </row>
    <row r="1478" spans="1:10" x14ac:dyDescent="0.25">
      <c r="A1478">
        <v>1477</v>
      </c>
      <c r="B1478" t="s">
        <v>321</v>
      </c>
      <c r="C1478" t="s">
        <v>321</v>
      </c>
      <c r="D1478" t="s">
        <v>426</v>
      </c>
      <c r="E1478" t="s">
        <v>496</v>
      </c>
      <c r="F1478" t="s">
        <v>986</v>
      </c>
      <c r="G1478" t="s">
        <v>653</v>
      </c>
      <c r="H1478" t="s">
        <v>479</v>
      </c>
      <c r="I1478" t="s">
        <v>7129</v>
      </c>
      <c r="J1478" t="s">
        <v>6590</v>
      </c>
    </row>
    <row r="1479" spans="1:10" hidden="1" x14ac:dyDescent="0.25">
      <c r="A1479">
        <v>1478</v>
      </c>
      <c r="B1479" t="s">
        <v>240</v>
      </c>
      <c r="C1479" t="s">
        <v>240</v>
      </c>
      <c r="D1479" t="s">
        <v>427</v>
      </c>
      <c r="E1479" t="s">
        <v>482</v>
      </c>
      <c r="F1479" t="s">
        <v>986</v>
      </c>
      <c r="G1479" t="s">
        <v>670</v>
      </c>
      <c r="H1479" t="s">
        <v>479</v>
      </c>
      <c r="I1479" t="s">
        <v>4942</v>
      </c>
      <c r="J1479" t="s">
        <v>6007</v>
      </c>
    </row>
    <row r="1480" spans="1:10" hidden="1" x14ac:dyDescent="0.25">
      <c r="A1480">
        <v>1479</v>
      </c>
      <c r="B1480" t="s">
        <v>381</v>
      </c>
      <c r="C1480" t="s">
        <v>381</v>
      </c>
      <c r="D1480" t="s">
        <v>433</v>
      </c>
      <c r="E1480" t="s">
        <v>496</v>
      </c>
      <c r="F1480" t="s">
        <v>986</v>
      </c>
      <c r="G1480" t="s">
        <v>670</v>
      </c>
      <c r="H1480" t="s">
        <v>479</v>
      </c>
      <c r="I1480" t="s">
        <v>4944</v>
      </c>
      <c r="J1480" t="s">
        <v>5889</v>
      </c>
    </row>
    <row r="1481" spans="1:10" hidden="1" x14ac:dyDescent="0.25">
      <c r="A1481">
        <v>1480</v>
      </c>
      <c r="B1481" t="s">
        <v>381</v>
      </c>
      <c r="C1481" t="s">
        <v>381</v>
      </c>
      <c r="D1481" t="s">
        <v>433</v>
      </c>
      <c r="E1481" t="s">
        <v>496</v>
      </c>
      <c r="F1481" t="s">
        <v>986</v>
      </c>
      <c r="G1481" t="s">
        <v>670</v>
      </c>
      <c r="H1481" t="s">
        <v>479</v>
      </c>
      <c r="I1481" t="s">
        <v>7128</v>
      </c>
      <c r="J1481" t="s">
        <v>6794</v>
      </c>
    </row>
    <row r="1482" spans="1:10" hidden="1" x14ac:dyDescent="0.25">
      <c r="A1482">
        <v>1481</v>
      </c>
      <c r="B1482" t="s">
        <v>200</v>
      </c>
      <c r="C1482" t="s">
        <v>200</v>
      </c>
      <c r="D1482" t="s">
        <v>429</v>
      </c>
      <c r="E1482" t="s">
        <v>482</v>
      </c>
      <c r="F1482" t="s">
        <v>986</v>
      </c>
      <c r="G1482" t="s">
        <v>670</v>
      </c>
      <c r="H1482" t="s">
        <v>479</v>
      </c>
      <c r="I1482" t="s">
        <v>4945</v>
      </c>
      <c r="J1482" t="s">
        <v>6150</v>
      </c>
    </row>
    <row r="1483" spans="1:10" x14ac:dyDescent="0.25">
      <c r="A1483">
        <v>1482</v>
      </c>
      <c r="B1483" t="s">
        <v>200</v>
      </c>
      <c r="C1483" t="s">
        <v>200</v>
      </c>
      <c r="D1483" t="s">
        <v>429</v>
      </c>
      <c r="E1483" t="s">
        <v>482</v>
      </c>
      <c r="F1483" t="s">
        <v>986</v>
      </c>
      <c r="G1483" t="s">
        <v>670</v>
      </c>
      <c r="H1483" t="s">
        <v>479</v>
      </c>
      <c r="I1483" t="s">
        <v>7129</v>
      </c>
      <c r="J1483" t="s">
        <v>5070</v>
      </c>
    </row>
    <row r="1484" spans="1:10" hidden="1" x14ac:dyDescent="0.25">
      <c r="A1484">
        <v>1483</v>
      </c>
      <c r="B1484" t="s">
        <v>200</v>
      </c>
      <c r="C1484" t="s">
        <v>200</v>
      </c>
      <c r="D1484" t="s">
        <v>429</v>
      </c>
      <c r="E1484" t="s">
        <v>482</v>
      </c>
      <c r="F1484" t="s">
        <v>986</v>
      </c>
      <c r="G1484" t="s">
        <v>670</v>
      </c>
      <c r="H1484" t="s">
        <v>479</v>
      </c>
      <c r="I1484" t="s">
        <v>4946</v>
      </c>
      <c r="J1484" t="s">
        <v>6906</v>
      </c>
    </row>
    <row r="1485" spans="1:10" hidden="1" x14ac:dyDescent="0.25">
      <c r="A1485">
        <v>1484</v>
      </c>
      <c r="B1485" t="s">
        <v>525</v>
      </c>
      <c r="C1485" t="s">
        <v>97</v>
      </c>
      <c r="D1485" t="s">
        <v>427</v>
      </c>
      <c r="E1485" t="s">
        <v>482</v>
      </c>
      <c r="F1485" t="s">
        <v>988</v>
      </c>
      <c r="G1485" t="s">
        <v>661</v>
      </c>
      <c r="H1485" t="s">
        <v>479</v>
      </c>
      <c r="I1485" t="s">
        <v>4943</v>
      </c>
      <c r="J1485" t="s">
        <v>5723</v>
      </c>
    </row>
    <row r="1486" spans="1:10" hidden="1" x14ac:dyDescent="0.25">
      <c r="A1486">
        <v>1485</v>
      </c>
      <c r="B1486" t="s">
        <v>525</v>
      </c>
      <c r="C1486" t="s">
        <v>97</v>
      </c>
      <c r="D1486" t="s">
        <v>427</v>
      </c>
      <c r="E1486" t="s">
        <v>482</v>
      </c>
      <c r="F1486" t="s">
        <v>988</v>
      </c>
      <c r="G1486" t="s">
        <v>661</v>
      </c>
      <c r="H1486" t="s">
        <v>479</v>
      </c>
      <c r="I1486" t="s">
        <v>4944</v>
      </c>
      <c r="J1486" t="s">
        <v>6756</v>
      </c>
    </row>
    <row r="1487" spans="1:10" hidden="1" x14ac:dyDescent="0.25">
      <c r="A1487">
        <v>1486</v>
      </c>
      <c r="B1487" t="s">
        <v>1169</v>
      </c>
      <c r="C1487" t="s">
        <v>1169</v>
      </c>
      <c r="D1487" t="s">
        <v>426</v>
      </c>
      <c r="E1487" t="s">
        <v>496</v>
      </c>
      <c r="F1487" t="s">
        <v>986</v>
      </c>
      <c r="G1487" t="s">
        <v>670</v>
      </c>
      <c r="H1487" t="s">
        <v>479</v>
      </c>
      <c r="I1487" t="s">
        <v>7128</v>
      </c>
      <c r="J1487" t="s">
        <v>6819</v>
      </c>
    </row>
    <row r="1488" spans="1:10" x14ac:dyDescent="0.25">
      <c r="A1488">
        <v>1487</v>
      </c>
      <c r="B1488" t="s">
        <v>1169</v>
      </c>
      <c r="C1488" t="s">
        <v>1169</v>
      </c>
      <c r="D1488" t="s">
        <v>426</v>
      </c>
      <c r="E1488" t="s">
        <v>496</v>
      </c>
      <c r="F1488" t="s">
        <v>986</v>
      </c>
      <c r="G1488" t="s">
        <v>670</v>
      </c>
      <c r="H1488" t="s">
        <v>479</v>
      </c>
      <c r="I1488" t="s">
        <v>7129</v>
      </c>
      <c r="J1488" t="s">
        <v>5331</v>
      </c>
    </row>
    <row r="1489" spans="1:10" hidden="1" x14ac:dyDescent="0.25">
      <c r="A1489">
        <v>1488</v>
      </c>
      <c r="B1489" t="s">
        <v>612</v>
      </c>
      <c r="C1489" t="s">
        <v>125</v>
      </c>
      <c r="D1489" t="s">
        <v>429</v>
      </c>
      <c r="E1489" t="s">
        <v>482</v>
      </c>
      <c r="F1489" t="s">
        <v>986</v>
      </c>
      <c r="G1489" t="s">
        <v>654</v>
      </c>
      <c r="H1489" t="s">
        <v>479</v>
      </c>
      <c r="I1489" t="s">
        <v>4946</v>
      </c>
      <c r="J1489" t="s">
        <v>5900</v>
      </c>
    </row>
    <row r="1490" spans="1:10" hidden="1" x14ac:dyDescent="0.25">
      <c r="A1490">
        <v>1489</v>
      </c>
      <c r="B1490" t="s">
        <v>185</v>
      </c>
      <c r="C1490" t="s">
        <v>185</v>
      </c>
      <c r="D1490" t="s">
        <v>426</v>
      </c>
      <c r="E1490" t="s">
        <v>496</v>
      </c>
      <c r="F1490" t="s">
        <v>1009</v>
      </c>
      <c r="G1490" t="s">
        <v>656</v>
      </c>
      <c r="H1490" t="s">
        <v>479</v>
      </c>
      <c r="I1490" t="s">
        <v>4941</v>
      </c>
      <c r="J1490" t="s">
        <v>5954</v>
      </c>
    </row>
    <row r="1491" spans="1:10" hidden="1" x14ac:dyDescent="0.25">
      <c r="A1491">
        <v>1490</v>
      </c>
      <c r="B1491" t="s">
        <v>185</v>
      </c>
      <c r="C1491" t="s">
        <v>185</v>
      </c>
      <c r="D1491" t="s">
        <v>426</v>
      </c>
      <c r="E1491" t="s">
        <v>496</v>
      </c>
      <c r="F1491" t="s">
        <v>1009</v>
      </c>
      <c r="G1491" t="s">
        <v>656</v>
      </c>
      <c r="H1491" t="s">
        <v>479</v>
      </c>
      <c r="I1491" t="s">
        <v>7128</v>
      </c>
      <c r="J1491" t="s">
        <v>6687</v>
      </c>
    </row>
    <row r="1492" spans="1:10" hidden="1" x14ac:dyDescent="0.25">
      <c r="A1492">
        <v>1491</v>
      </c>
      <c r="B1492" t="s">
        <v>326</v>
      </c>
      <c r="C1492" t="s">
        <v>326</v>
      </c>
      <c r="D1492" t="s">
        <v>427</v>
      </c>
      <c r="E1492" t="s">
        <v>482</v>
      </c>
      <c r="F1492" t="s">
        <v>986</v>
      </c>
      <c r="G1492" t="s">
        <v>918</v>
      </c>
      <c r="H1492" t="s">
        <v>479</v>
      </c>
      <c r="I1492" t="s">
        <v>4945</v>
      </c>
      <c r="J1492" t="s">
        <v>5580</v>
      </c>
    </row>
    <row r="1493" spans="1:10" hidden="1" x14ac:dyDescent="0.25">
      <c r="A1493">
        <v>1492</v>
      </c>
      <c r="B1493" t="s">
        <v>88</v>
      </c>
      <c r="C1493" t="s">
        <v>95</v>
      </c>
      <c r="D1493" t="s">
        <v>429</v>
      </c>
      <c r="E1493" t="s">
        <v>482</v>
      </c>
      <c r="F1493" t="s">
        <v>986</v>
      </c>
      <c r="G1493" t="s">
        <v>658</v>
      </c>
      <c r="H1493" t="s">
        <v>478</v>
      </c>
      <c r="I1493" t="s">
        <v>4945</v>
      </c>
      <c r="J1493" t="s">
        <v>5225</v>
      </c>
    </row>
    <row r="1494" spans="1:10" hidden="1" x14ac:dyDescent="0.25">
      <c r="A1494">
        <v>1493</v>
      </c>
      <c r="B1494" t="s">
        <v>514</v>
      </c>
      <c r="C1494" t="s">
        <v>100</v>
      </c>
      <c r="D1494" t="s">
        <v>426</v>
      </c>
      <c r="E1494" t="s">
        <v>496</v>
      </c>
      <c r="F1494" t="s">
        <v>989</v>
      </c>
      <c r="G1494" t="s">
        <v>1220</v>
      </c>
      <c r="H1494" t="s">
        <v>479</v>
      </c>
      <c r="I1494" t="s">
        <v>4942</v>
      </c>
      <c r="J1494" t="s">
        <v>5657</v>
      </c>
    </row>
    <row r="1495" spans="1:10" hidden="1" x14ac:dyDescent="0.25">
      <c r="A1495">
        <v>1494</v>
      </c>
      <c r="B1495" t="s">
        <v>629</v>
      </c>
      <c r="C1495" t="s">
        <v>102</v>
      </c>
      <c r="D1495" t="s">
        <v>426</v>
      </c>
      <c r="E1495" t="s">
        <v>496</v>
      </c>
      <c r="F1495" t="s">
        <v>989</v>
      </c>
      <c r="G1495" t="s">
        <v>659</v>
      </c>
      <c r="H1495" t="s">
        <v>479</v>
      </c>
      <c r="I1495" t="s">
        <v>4944</v>
      </c>
      <c r="J1495" t="s">
        <v>6195</v>
      </c>
    </row>
    <row r="1496" spans="1:10" hidden="1" x14ac:dyDescent="0.25">
      <c r="A1496">
        <v>1495</v>
      </c>
      <c r="B1496" t="s">
        <v>629</v>
      </c>
      <c r="C1496" t="s">
        <v>102</v>
      </c>
      <c r="D1496" t="s">
        <v>426</v>
      </c>
      <c r="E1496" t="s">
        <v>496</v>
      </c>
      <c r="F1496" t="s">
        <v>989</v>
      </c>
      <c r="G1496" t="s">
        <v>659</v>
      </c>
      <c r="H1496" t="s">
        <v>479</v>
      </c>
      <c r="I1496" t="s">
        <v>4945</v>
      </c>
      <c r="J1496" t="s">
        <v>6004</v>
      </c>
    </row>
    <row r="1497" spans="1:10" hidden="1" x14ac:dyDescent="0.25">
      <c r="A1497">
        <v>1496</v>
      </c>
      <c r="B1497" t="s">
        <v>567</v>
      </c>
      <c r="C1497" t="s">
        <v>320</v>
      </c>
      <c r="D1497" t="s">
        <v>450</v>
      </c>
      <c r="E1497" t="s">
        <v>495</v>
      </c>
      <c r="F1497" t="s">
        <v>1005</v>
      </c>
      <c r="G1497" t="s">
        <v>663</v>
      </c>
      <c r="H1497" t="s">
        <v>479</v>
      </c>
      <c r="I1497" t="s">
        <v>4942</v>
      </c>
      <c r="J1497" t="s">
        <v>6884</v>
      </c>
    </row>
    <row r="1498" spans="1:10" hidden="1" x14ac:dyDescent="0.25">
      <c r="A1498">
        <v>1497</v>
      </c>
      <c r="B1498" t="s">
        <v>551</v>
      </c>
      <c r="C1498" t="s">
        <v>95</v>
      </c>
      <c r="D1498" t="s">
        <v>429</v>
      </c>
      <c r="E1498" t="s">
        <v>482</v>
      </c>
      <c r="F1498" t="s">
        <v>989</v>
      </c>
      <c r="G1498" t="s">
        <v>763</v>
      </c>
      <c r="H1498" t="s">
        <v>479</v>
      </c>
      <c r="I1498" t="s">
        <v>4942</v>
      </c>
      <c r="J1498" t="s">
        <v>7029</v>
      </c>
    </row>
    <row r="1499" spans="1:10" hidden="1" x14ac:dyDescent="0.25">
      <c r="A1499">
        <v>1498</v>
      </c>
      <c r="B1499" t="s">
        <v>605</v>
      </c>
      <c r="C1499" t="s">
        <v>233</v>
      </c>
      <c r="D1499" t="s">
        <v>445</v>
      </c>
      <c r="E1499" t="s">
        <v>512</v>
      </c>
      <c r="F1499" t="s">
        <v>989</v>
      </c>
      <c r="G1499" t="s">
        <v>763</v>
      </c>
      <c r="H1499" t="s">
        <v>479</v>
      </c>
      <c r="I1499" t="s">
        <v>4942</v>
      </c>
      <c r="J1499" t="s">
        <v>7065</v>
      </c>
    </row>
    <row r="1500" spans="1:10" hidden="1" x14ac:dyDescent="0.25">
      <c r="A1500">
        <v>1499</v>
      </c>
      <c r="B1500" t="s">
        <v>281</v>
      </c>
      <c r="C1500" t="s">
        <v>281</v>
      </c>
      <c r="D1500" t="s">
        <v>433</v>
      </c>
      <c r="E1500" t="s">
        <v>496</v>
      </c>
      <c r="F1500" t="s">
        <v>989</v>
      </c>
      <c r="G1500" t="s">
        <v>753</v>
      </c>
      <c r="H1500" t="s">
        <v>479</v>
      </c>
      <c r="I1500" t="s">
        <v>4941</v>
      </c>
      <c r="J1500" t="s">
        <v>5326</v>
      </c>
    </row>
    <row r="1501" spans="1:10" x14ac:dyDescent="0.25">
      <c r="A1501">
        <v>1500</v>
      </c>
      <c r="B1501" t="s">
        <v>281</v>
      </c>
      <c r="C1501" t="s">
        <v>281</v>
      </c>
      <c r="D1501" t="s">
        <v>433</v>
      </c>
      <c r="E1501" t="s">
        <v>496</v>
      </c>
      <c r="F1501" t="s">
        <v>989</v>
      </c>
      <c r="G1501" t="s">
        <v>753</v>
      </c>
      <c r="H1501" t="s">
        <v>479</v>
      </c>
      <c r="I1501" t="s">
        <v>7129</v>
      </c>
      <c r="J1501" t="s">
        <v>7094</v>
      </c>
    </row>
    <row r="1502" spans="1:10" hidden="1" x14ac:dyDescent="0.25">
      <c r="A1502">
        <v>1501</v>
      </c>
      <c r="B1502" t="s">
        <v>595</v>
      </c>
      <c r="C1502" t="s">
        <v>102</v>
      </c>
      <c r="D1502" t="s">
        <v>426</v>
      </c>
      <c r="E1502" t="s">
        <v>496</v>
      </c>
      <c r="F1502" t="s">
        <v>989</v>
      </c>
      <c r="G1502" t="s">
        <v>753</v>
      </c>
      <c r="H1502" t="s">
        <v>479</v>
      </c>
      <c r="I1502" t="s">
        <v>4941</v>
      </c>
      <c r="J1502" t="s">
        <v>5842</v>
      </c>
    </row>
    <row r="1503" spans="1:10" hidden="1" x14ac:dyDescent="0.25">
      <c r="A1503">
        <v>1502</v>
      </c>
      <c r="B1503" t="s">
        <v>507</v>
      </c>
      <c r="C1503" t="s">
        <v>228</v>
      </c>
      <c r="D1503" t="s">
        <v>426</v>
      </c>
      <c r="E1503" t="s">
        <v>496</v>
      </c>
      <c r="F1503" t="s">
        <v>989</v>
      </c>
      <c r="G1503" t="s">
        <v>763</v>
      </c>
      <c r="H1503" t="s">
        <v>479</v>
      </c>
      <c r="I1503" t="s">
        <v>4942</v>
      </c>
      <c r="J1503" t="s">
        <v>5746</v>
      </c>
    </row>
    <row r="1504" spans="1:10" hidden="1" x14ac:dyDescent="0.25">
      <c r="A1504">
        <v>1503</v>
      </c>
      <c r="B1504" t="s">
        <v>136</v>
      </c>
      <c r="C1504" t="s">
        <v>136</v>
      </c>
      <c r="D1504" t="s">
        <v>425</v>
      </c>
      <c r="E1504" t="s">
        <v>482</v>
      </c>
      <c r="F1504" t="s">
        <v>989</v>
      </c>
      <c r="G1504" t="s">
        <v>1236</v>
      </c>
      <c r="H1504" t="s">
        <v>479</v>
      </c>
      <c r="I1504" t="s">
        <v>4945</v>
      </c>
      <c r="J1504" t="s">
        <v>6686</v>
      </c>
    </row>
    <row r="1505" spans="1:10" hidden="1" x14ac:dyDescent="0.25">
      <c r="A1505">
        <v>1504</v>
      </c>
      <c r="B1505" t="s">
        <v>136</v>
      </c>
      <c r="C1505" t="s">
        <v>136</v>
      </c>
      <c r="D1505" t="s">
        <v>425</v>
      </c>
      <c r="E1505" t="s">
        <v>482</v>
      </c>
      <c r="F1505" t="s">
        <v>989</v>
      </c>
      <c r="G1505" t="s">
        <v>1236</v>
      </c>
      <c r="H1505" t="s">
        <v>479</v>
      </c>
      <c r="I1505" t="s">
        <v>7128</v>
      </c>
      <c r="J1505" t="s">
        <v>6688</v>
      </c>
    </row>
    <row r="1506" spans="1:10" hidden="1" x14ac:dyDescent="0.25">
      <c r="A1506">
        <v>1505</v>
      </c>
      <c r="B1506" t="s">
        <v>998</v>
      </c>
      <c r="C1506" t="s">
        <v>95</v>
      </c>
      <c r="D1506" t="s">
        <v>429</v>
      </c>
      <c r="E1506" t="s">
        <v>482</v>
      </c>
      <c r="F1506" t="s">
        <v>989</v>
      </c>
      <c r="G1506" t="s">
        <v>763</v>
      </c>
      <c r="H1506" t="s">
        <v>478</v>
      </c>
      <c r="I1506" t="s">
        <v>4942</v>
      </c>
      <c r="J1506" t="s">
        <v>5639</v>
      </c>
    </row>
    <row r="1507" spans="1:10" hidden="1" x14ac:dyDescent="0.25">
      <c r="A1507">
        <v>1506</v>
      </c>
      <c r="B1507" t="s">
        <v>998</v>
      </c>
      <c r="C1507" t="s">
        <v>95</v>
      </c>
      <c r="D1507" t="s">
        <v>429</v>
      </c>
      <c r="E1507" t="s">
        <v>482</v>
      </c>
      <c r="F1507" t="s">
        <v>989</v>
      </c>
      <c r="G1507" t="s">
        <v>763</v>
      </c>
      <c r="H1507" t="s">
        <v>478</v>
      </c>
      <c r="I1507" t="s">
        <v>4942</v>
      </c>
      <c r="J1507" t="s">
        <v>6509</v>
      </c>
    </row>
    <row r="1508" spans="1:10" hidden="1" x14ac:dyDescent="0.25">
      <c r="A1508">
        <v>1507</v>
      </c>
      <c r="B1508" t="s">
        <v>88</v>
      </c>
      <c r="C1508" t="s">
        <v>95</v>
      </c>
      <c r="D1508" t="s">
        <v>429</v>
      </c>
      <c r="E1508" t="s">
        <v>482</v>
      </c>
      <c r="F1508" t="s">
        <v>989</v>
      </c>
      <c r="G1508" t="s">
        <v>752</v>
      </c>
      <c r="H1508" t="s">
        <v>478</v>
      </c>
      <c r="I1508" t="s">
        <v>4944</v>
      </c>
      <c r="J1508" t="s">
        <v>5178</v>
      </c>
    </row>
    <row r="1509" spans="1:10" hidden="1" x14ac:dyDescent="0.25">
      <c r="A1509">
        <v>1508</v>
      </c>
      <c r="B1509" t="s">
        <v>88</v>
      </c>
      <c r="C1509" t="s">
        <v>95</v>
      </c>
      <c r="D1509" t="s">
        <v>429</v>
      </c>
      <c r="E1509" t="s">
        <v>482</v>
      </c>
      <c r="F1509" t="s">
        <v>989</v>
      </c>
      <c r="G1509" t="s">
        <v>752</v>
      </c>
      <c r="H1509" t="s">
        <v>478</v>
      </c>
      <c r="I1509" t="s">
        <v>4945</v>
      </c>
      <c r="J1509" t="s">
        <v>4963</v>
      </c>
    </row>
    <row r="1510" spans="1:10" hidden="1" x14ac:dyDescent="0.25">
      <c r="A1510">
        <v>1509</v>
      </c>
      <c r="B1510" t="s">
        <v>88</v>
      </c>
      <c r="C1510" t="s">
        <v>95</v>
      </c>
      <c r="D1510" t="s">
        <v>429</v>
      </c>
      <c r="E1510" t="s">
        <v>482</v>
      </c>
      <c r="F1510" t="s">
        <v>989</v>
      </c>
      <c r="G1510" t="s">
        <v>752</v>
      </c>
      <c r="H1510" t="s">
        <v>478</v>
      </c>
      <c r="I1510" t="s">
        <v>4943</v>
      </c>
      <c r="J1510" t="s">
        <v>6275</v>
      </c>
    </row>
    <row r="1511" spans="1:10" hidden="1" x14ac:dyDescent="0.25">
      <c r="A1511">
        <v>1510</v>
      </c>
      <c r="B1511" t="s">
        <v>88</v>
      </c>
      <c r="C1511" t="s">
        <v>95</v>
      </c>
      <c r="D1511" t="s">
        <v>429</v>
      </c>
      <c r="E1511" t="s">
        <v>482</v>
      </c>
      <c r="F1511" t="s">
        <v>989</v>
      </c>
      <c r="G1511" t="s">
        <v>752</v>
      </c>
      <c r="H1511" t="s">
        <v>478</v>
      </c>
      <c r="I1511" t="s">
        <v>4945</v>
      </c>
      <c r="J1511" t="s">
        <v>5550</v>
      </c>
    </row>
    <row r="1512" spans="1:10" hidden="1" x14ac:dyDescent="0.25">
      <c r="A1512">
        <v>1511</v>
      </c>
      <c r="B1512" t="s">
        <v>88</v>
      </c>
      <c r="C1512" t="s">
        <v>95</v>
      </c>
      <c r="D1512" t="s">
        <v>429</v>
      </c>
      <c r="E1512" t="s">
        <v>482</v>
      </c>
      <c r="F1512" t="s">
        <v>989</v>
      </c>
      <c r="G1512" t="s">
        <v>752</v>
      </c>
      <c r="H1512" t="s">
        <v>478</v>
      </c>
      <c r="I1512" t="s">
        <v>7128</v>
      </c>
      <c r="J1512" t="s">
        <v>6826</v>
      </c>
    </row>
    <row r="1513" spans="1:10" hidden="1" x14ac:dyDescent="0.25">
      <c r="A1513">
        <v>1512</v>
      </c>
      <c r="B1513" t="s">
        <v>88</v>
      </c>
      <c r="C1513" t="s">
        <v>95</v>
      </c>
      <c r="D1513" t="s">
        <v>429</v>
      </c>
      <c r="E1513" t="s">
        <v>482</v>
      </c>
      <c r="F1513" t="s">
        <v>989</v>
      </c>
      <c r="G1513" t="s">
        <v>752</v>
      </c>
      <c r="H1513" t="s">
        <v>478</v>
      </c>
      <c r="I1513" t="s">
        <v>4942</v>
      </c>
      <c r="J1513" t="s">
        <v>6010</v>
      </c>
    </row>
    <row r="1514" spans="1:10" hidden="1" x14ac:dyDescent="0.25">
      <c r="A1514">
        <v>1513</v>
      </c>
      <c r="B1514" t="s">
        <v>88</v>
      </c>
      <c r="C1514" t="s">
        <v>95</v>
      </c>
      <c r="D1514" t="s">
        <v>429</v>
      </c>
      <c r="E1514" t="s">
        <v>482</v>
      </c>
      <c r="F1514" t="s">
        <v>989</v>
      </c>
      <c r="G1514" t="s">
        <v>752</v>
      </c>
      <c r="H1514" t="s">
        <v>478</v>
      </c>
      <c r="I1514" t="s">
        <v>4945</v>
      </c>
      <c r="J1514" t="s">
        <v>6782</v>
      </c>
    </row>
    <row r="1515" spans="1:10" hidden="1" x14ac:dyDescent="0.25">
      <c r="A1515">
        <v>1514</v>
      </c>
      <c r="B1515" t="s">
        <v>88</v>
      </c>
      <c r="C1515" t="s">
        <v>95</v>
      </c>
      <c r="D1515" t="s">
        <v>429</v>
      </c>
      <c r="E1515" t="s">
        <v>482</v>
      </c>
      <c r="F1515" t="s">
        <v>989</v>
      </c>
      <c r="G1515" t="s">
        <v>752</v>
      </c>
      <c r="H1515" t="s">
        <v>478</v>
      </c>
      <c r="I1515" t="s">
        <v>4945</v>
      </c>
      <c r="J1515" t="s">
        <v>6204</v>
      </c>
    </row>
    <row r="1516" spans="1:10" x14ac:dyDescent="0.25">
      <c r="A1516">
        <v>1515</v>
      </c>
      <c r="B1516" t="s">
        <v>88</v>
      </c>
      <c r="C1516" t="s">
        <v>95</v>
      </c>
      <c r="D1516" t="s">
        <v>429</v>
      </c>
      <c r="E1516" t="s">
        <v>482</v>
      </c>
      <c r="F1516" t="s">
        <v>989</v>
      </c>
      <c r="G1516" t="s">
        <v>752</v>
      </c>
      <c r="H1516" t="s">
        <v>478</v>
      </c>
      <c r="I1516" t="s">
        <v>7129</v>
      </c>
      <c r="J1516" t="s">
        <v>5627</v>
      </c>
    </row>
    <row r="1517" spans="1:10" hidden="1" x14ac:dyDescent="0.25">
      <c r="A1517">
        <v>1516</v>
      </c>
      <c r="B1517" t="s">
        <v>88</v>
      </c>
      <c r="C1517" t="s">
        <v>95</v>
      </c>
      <c r="D1517" t="s">
        <v>429</v>
      </c>
      <c r="E1517" t="s">
        <v>482</v>
      </c>
      <c r="F1517" t="s">
        <v>989</v>
      </c>
      <c r="G1517" t="s">
        <v>752</v>
      </c>
      <c r="H1517" t="s">
        <v>478</v>
      </c>
      <c r="I1517" t="s">
        <v>4945</v>
      </c>
      <c r="J1517" t="s">
        <v>5196</v>
      </c>
    </row>
    <row r="1518" spans="1:10" hidden="1" x14ac:dyDescent="0.25">
      <c r="A1518">
        <v>1517</v>
      </c>
      <c r="B1518" t="s">
        <v>88</v>
      </c>
      <c r="C1518" t="s">
        <v>95</v>
      </c>
      <c r="D1518" t="s">
        <v>429</v>
      </c>
      <c r="E1518" t="s">
        <v>482</v>
      </c>
      <c r="F1518" t="s">
        <v>989</v>
      </c>
      <c r="G1518" t="s">
        <v>752</v>
      </c>
      <c r="H1518" t="s">
        <v>478</v>
      </c>
      <c r="I1518" t="s">
        <v>4942</v>
      </c>
      <c r="J1518" t="s">
        <v>6507</v>
      </c>
    </row>
    <row r="1519" spans="1:10" hidden="1" x14ac:dyDescent="0.25">
      <c r="A1519">
        <v>1518</v>
      </c>
      <c r="B1519" t="s">
        <v>88</v>
      </c>
      <c r="C1519" t="s">
        <v>95</v>
      </c>
      <c r="D1519" t="s">
        <v>429</v>
      </c>
      <c r="E1519" t="s">
        <v>482</v>
      </c>
      <c r="F1519" t="s">
        <v>989</v>
      </c>
      <c r="G1519" t="s">
        <v>752</v>
      </c>
      <c r="H1519" t="s">
        <v>478</v>
      </c>
      <c r="I1519" t="s">
        <v>4946</v>
      </c>
      <c r="J1519" t="s">
        <v>6228</v>
      </c>
    </row>
    <row r="1520" spans="1:10" hidden="1" x14ac:dyDescent="0.25">
      <c r="A1520">
        <v>1519</v>
      </c>
      <c r="B1520" t="s">
        <v>88</v>
      </c>
      <c r="C1520" t="s">
        <v>95</v>
      </c>
      <c r="D1520" t="s">
        <v>429</v>
      </c>
      <c r="E1520" t="s">
        <v>482</v>
      </c>
      <c r="F1520" t="s">
        <v>989</v>
      </c>
      <c r="G1520" t="s">
        <v>752</v>
      </c>
      <c r="H1520" t="s">
        <v>478</v>
      </c>
      <c r="I1520" t="s">
        <v>4942</v>
      </c>
      <c r="J1520" t="s">
        <v>5458</v>
      </c>
    </row>
    <row r="1521" spans="1:10" hidden="1" x14ac:dyDescent="0.25">
      <c r="A1521">
        <v>1520</v>
      </c>
      <c r="B1521" t="s">
        <v>88</v>
      </c>
      <c r="C1521" t="s">
        <v>95</v>
      </c>
      <c r="D1521" t="s">
        <v>429</v>
      </c>
      <c r="E1521" t="s">
        <v>482</v>
      </c>
      <c r="F1521" t="s">
        <v>989</v>
      </c>
      <c r="G1521" t="s">
        <v>752</v>
      </c>
      <c r="H1521" t="s">
        <v>478</v>
      </c>
      <c r="I1521" t="s">
        <v>7128</v>
      </c>
      <c r="J1521" t="s">
        <v>6541</v>
      </c>
    </row>
    <row r="1522" spans="1:10" hidden="1" x14ac:dyDescent="0.25">
      <c r="A1522">
        <v>1521</v>
      </c>
      <c r="B1522" t="s">
        <v>88</v>
      </c>
      <c r="C1522" t="s">
        <v>95</v>
      </c>
      <c r="D1522" t="s">
        <v>429</v>
      </c>
      <c r="E1522" t="s">
        <v>482</v>
      </c>
      <c r="F1522" t="s">
        <v>989</v>
      </c>
      <c r="G1522" t="s">
        <v>752</v>
      </c>
      <c r="H1522" t="s">
        <v>478</v>
      </c>
      <c r="I1522" t="s">
        <v>4943</v>
      </c>
      <c r="J1522" t="s">
        <v>5391</v>
      </c>
    </row>
    <row r="1523" spans="1:10" hidden="1" x14ac:dyDescent="0.25">
      <c r="A1523">
        <v>1522</v>
      </c>
      <c r="B1523" t="s">
        <v>551</v>
      </c>
      <c r="C1523" t="s">
        <v>95</v>
      </c>
      <c r="D1523" t="s">
        <v>429</v>
      </c>
      <c r="E1523" t="s">
        <v>482</v>
      </c>
      <c r="F1523" t="s">
        <v>983</v>
      </c>
      <c r="G1523" t="s">
        <v>1219</v>
      </c>
      <c r="H1523" t="s">
        <v>479</v>
      </c>
      <c r="I1523" t="s">
        <v>4941</v>
      </c>
      <c r="J1523" t="s">
        <v>6200</v>
      </c>
    </row>
    <row r="1524" spans="1:10" hidden="1" x14ac:dyDescent="0.25">
      <c r="A1524">
        <v>1523</v>
      </c>
      <c r="B1524" t="s">
        <v>551</v>
      </c>
      <c r="C1524" t="s">
        <v>95</v>
      </c>
      <c r="D1524" t="s">
        <v>429</v>
      </c>
      <c r="E1524" t="s">
        <v>482</v>
      </c>
      <c r="F1524" t="s">
        <v>983</v>
      </c>
      <c r="G1524" t="s">
        <v>1219</v>
      </c>
      <c r="H1524" t="s">
        <v>479</v>
      </c>
      <c r="I1524" t="s">
        <v>4945</v>
      </c>
      <c r="J1524" t="s">
        <v>5576</v>
      </c>
    </row>
    <row r="1525" spans="1:10" hidden="1" x14ac:dyDescent="0.25">
      <c r="A1525">
        <v>1524</v>
      </c>
      <c r="B1525" t="s">
        <v>551</v>
      </c>
      <c r="C1525" t="s">
        <v>95</v>
      </c>
      <c r="D1525" t="s">
        <v>429</v>
      </c>
      <c r="E1525" t="s">
        <v>482</v>
      </c>
      <c r="F1525" t="s">
        <v>983</v>
      </c>
      <c r="G1525" t="s">
        <v>1219</v>
      </c>
      <c r="H1525" t="s">
        <v>479</v>
      </c>
      <c r="I1525" t="s">
        <v>7128</v>
      </c>
      <c r="J1525" t="s">
        <v>5349</v>
      </c>
    </row>
    <row r="1526" spans="1:10" hidden="1" x14ac:dyDescent="0.25">
      <c r="A1526">
        <v>1525</v>
      </c>
      <c r="B1526" t="s">
        <v>88</v>
      </c>
      <c r="C1526" t="s">
        <v>95</v>
      </c>
      <c r="D1526" t="s">
        <v>429</v>
      </c>
      <c r="E1526" t="s">
        <v>482</v>
      </c>
      <c r="F1526" t="s">
        <v>989</v>
      </c>
      <c r="G1526" t="s">
        <v>752</v>
      </c>
      <c r="H1526" t="s">
        <v>478</v>
      </c>
      <c r="I1526" t="s">
        <v>4942</v>
      </c>
      <c r="J1526" t="s">
        <v>5782</v>
      </c>
    </row>
    <row r="1527" spans="1:10" hidden="1" x14ac:dyDescent="0.25">
      <c r="A1527">
        <v>1526</v>
      </c>
      <c r="B1527" t="s">
        <v>88</v>
      </c>
      <c r="C1527" t="s">
        <v>95</v>
      </c>
      <c r="D1527" t="s">
        <v>429</v>
      </c>
      <c r="E1527" t="s">
        <v>482</v>
      </c>
      <c r="F1527" t="s">
        <v>989</v>
      </c>
      <c r="G1527" t="s">
        <v>752</v>
      </c>
      <c r="H1527" t="s">
        <v>478</v>
      </c>
      <c r="I1527" t="s">
        <v>4945</v>
      </c>
      <c r="J1527" t="s">
        <v>6562</v>
      </c>
    </row>
    <row r="1528" spans="1:10" hidden="1" x14ac:dyDescent="0.25">
      <c r="A1528">
        <v>1527</v>
      </c>
      <c r="B1528" t="s">
        <v>88</v>
      </c>
      <c r="C1528" t="s">
        <v>95</v>
      </c>
      <c r="D1528" t="s">
        <v>429</v>
      </c>
      <c r="E1528" t="s">
        <v>482</v>
      </c>
      <c r="F1528" t="s">
        <v>1005</v>
      </c>
      <c r="G1528" t="s">
        <v>755</v>
      </c>
      <c r="H1528" t="s">
        <v>478</v>
      </c>
      <c r="I1528" t="s">
        <v>4944</v>
      </c>
      <c r="J1528" t="s">
        <v>6329</v>
      </c>
    </row>
    <row r="1529" spans="1:10" hidden="1" x14ac:dyDescent="0.25">
      <c r="A1529">
        <v>1528</v>
      </c>
      <c r="B1529" t="s">
        <v>88</v>
      </c>
      <c r="C1529" t="s">
        <v>95</v>
      </c>
      <c r="D1529" t="s">
        <v>429</v>
      </c>
      <c r="E1529" t="s">
        <v>482</v>
      </c>
      <c r="F1529" t="s">
        <v>986</v>
      </c>
      <c r="G1529" t="s">
        <v>754</v>
      </c>
      <c r="H1529" t="s">
        <v>478</v>
      </c>
      <c r="I1529" t="s">
        <v>4945</v>
      </c>
      <c r="J1529" t="s">
        <v>5232</v>
      </c>
    </row>
    <row r="1530" spans="1:10" hidden="1" x14ac:dyDescent="0.25">
      <c r="A1530">
        <v>1529</v>
      </c>
      <c r="B1530" t="s">
        <v>577</v>
      </c>
      <c r="C1530" t="s">
        <v>95</v>
      </c>
      <c r="D1530" t="s">
        <v>429</v>
      </c>
      <c r="E1530" t="s">
        <v>482</v>
      </c>
      <c r="F1530" t="s">
        <v>989</v>
      </c>
      <c r="G1530" t="s">
        <v>1220</v>
      </c>
      <c r="H1530" t="s">
        <v>479</v>
      </c>
      <c r="I1530" t="s">
        <v>4945</v>
      </c>
      <c r="J1530" t="s">
        <v>6842</v>
      </c>
    </row>
    <row r="1531" spans="1:10" hidden="1" x14ac:dyDescent="0.25">
      <c r="A1531">
        <v>1530</v>
      </c>
      <c r="B1531" t="s">
        <v>577</v>
      </c>
      <c r="C1531" t="s">
        <v>95</v>
      </c>
      <c r="D1531" t="s">
        <v>429</v>
      </c>
      <c r="E1531" t="s">
        <v>482</v>
      </c>
      <c r="F1531" t="s">
        <v>989</v>
      </c>
      <c r="G1531" t="s">
        <v>1220</v>
      </c>
      <c r="H1531" t="s">
        <v>479</v>
      </c>
      <c r="I1531" t="s">
        <v>4946</v>
      </c>
      <c r="J1531" t="s">
        <v>6070</v>
      </c>
    </row>
    <row r="1532" spans="1:10" hidden="1" x14ac:dyDescent="0.25">
      <c r="A1532">
        <v>1531</v>
      </c>
      <c r="B1532" t="s">
        <v>590</v>
      </c>
      <c r="C1532" t="s">
        <v>95</v>
      </c>
      <c r="D1532" t="s">
        <v>429</v>
      </c>
      <c r="E1532" t="s">
        <v>482</v>
      </c>
      <c r="F1532" t="s">
        <v>1009</v>
      </c>
      <c r="G1532" t="s">
        <v>656</v>
      </c>
      <c r="H1532" t="s">
        <v>479</v>
      </c>
      <c r="I1532" t="s">
        <v>4942</v>
      </c>
      <c r="J1532" t="s">
        <v>5760</v>
      </c>
    </row>
    <row r="1533" spans="1:10" hidden="1" x14ac:dyDescent="0.25">
      <c r="A1533">
        <v>1532</v>
      </c>
      <c r="B1533" t="s">
        <v>590</v>
      </c>
      <c r="C1533" t="s">
        <v>95</v>
      </c>
      <c r="D1533" t="s">
        <v>429</v>
      </c>
      <c r="E1533" t="s">
        <v>482</v>
      </c>
      <c r="F1533" t="s">
        <v>1009</v>
      </c>
      <c r="G1533" t="s">
        <v>656</v>
      </c>
      <c r="H1533" t="s">
        <v>479</v>
      </c>
      <c r="I1533" t="s">
        <v>4946</v>
      </c>
      <c r="J1533" t="s">
        <v>5579</v>
      </c>
    </row>
    <row r="1534" spans="1:10" hidden="1" x14ac:dyDescent="0.25">
      <c r="A1534">
        <v>1533</v>
      </c>
      <c r="B1534" t="s">
        <v>577</v>
      </c>
      <c r="C1534" t="s">
        <v>95</v>
      </c>
      <c r="D1534" t="s">
        <v>429</v>
      </c>
      <c r="E1534" t="s">
        <v>482</v>
      </c>
      <c r="F1534" t="s">
        <v>986</v>
      </c>
      <c r="G1534" t="s">
        <v>655</v>
      </c>
      <c r="H1534" t="s">
        <v>479</v>
      </c>
      <c r="I1534" t="s">
        <v>4942</v>
      </c>
      <c r="J1534" t="s">
        <v>6888</v>
      </c>
    </row>
    <row r="1535" spans="1:10" hidden="1" x14ac:dyDescent="0.25">
      <c r="A1535">
        <v>1534</v>
      </c>
      <c r="B1535" t="s">
        <v>577</v>
      </c>
      <c r="C1535" t="s">
        <v>95</v>
      </c>
      <c r="D1535" t="s">
        <v>429</v>
      </c>
      <c r="E1535" t="s">
        <v>482</v>
      </c>
      <c r="F1535" t="s">
        <v>986</v>
      </c>
      <c r="G1535" t="s">
        <v>655</v>
      </c>
      <c r="H1535" t="s">
        <v>479</v>
      </c>
      <c r="I1535" t="s">
        <v>7128</v>
      </c>
      <c r="J1535" t="s">
        <v>5552</v>
      </c>
    </row>
    <row r="1536" spans="1:10" x14ac:dyDescent="0.25">
      <c r="A1536">
        <v>1535</v>
      </c>
      <c r="B1536" t="s">
        <v>577</v>
      </c>
      <c r="C1536" t="s">
        <v>95</v>
      </c>
      <c r="D1536" t="s">
        <v>429</v>
      </c>
      <c r="E1536" t="s">
        <v>482</v>
      </c>
      <c r="F1536" t="s">
        <v>986</v>
      </c>
      <c r="G1536" t="s">
        <v>655</v>
      </c>
      <c r="H1536" t="s">
        <v>479</v>
      </c>
      <c r="I1536" t="s">
        <v>7129</v>
      </c>
      <c r="J1536" t="s">
        <v>5545</v>
      </c>
    </row>
    <row r="1537" spans="1:10" hidden="1" x14ac:dyDescent="0.25">
      <c r="A1537">
        <v>1536</v>
      </c>
      <c r="B1537" t="s">
        <v>498</v>
      </c>
      <c r="C1537" t="s">
        <v>498</v>
      </c>
      <c r="D1537" t="s">
        <v>425</v>
      </c>
      <c r="E1537" t="s">
        <v>482</v>
      </c>
      <c r="F1537" t="s">
        <v>983</v>
      </c>
      <c r="G1537" t="s">
        <v>1218</v>
      </c>
      <c r="H1537" t="s">
        <v>479</v>
      </c>
      <c r="I1537" t="s">
        <v>4942</v>
      </c>
      <c r="J1537" t="s">
        <v>7076</v>
      </c>
    </row>
    <row r="1538" spans="1:10" hidden="1" x14ac:dyDescent="0.25">
      <c r="A1538">
        <v>1537</v>
      </c>
      <c r="B1538" t="s">
        <v>498</v>
      </c>
      <c r="C1538" t="s">
        <v>498</v>
      </c>
      <c r="D1538" t="s">
        <v>425</v>
      </c>
      <c r="E1538" t="s">
        <v>482</v>
      </c>
      <c r="F1538" t="s">
        <v>983</v>
      </c>
      <c r="G1538" t="s">
        <v>1218</v>
      </c>
      <c r="H1538" t="s">
        <v>479</v>
      </c>
      <c r="I1538" t="s">
        <v>4943</v>
      </c>
      <c r="J1538" t="s">
        <v>5351</v>
      </c>
    </row>
    <row r="1539" spans="1:10" hidden="1" x14ac:dyDescent="0.25">
      <c r="A1539">
        <v>1538</v>
      </c>
      <c r="B1539" t="s">
        <v>611</v>
      </c>
      <c r="C1539" t="s">
        <v>158</v>
      </c>
      <c r="D1539" t="s">
        <v>433</v>
      </c>
      <c r="E1539" t="s">
        <v>496</v>
      </c>
      <c r="F1539" t="s">
        <v>989</v>
      </c>
      <c r="G1539" t="s">
        <v>753</v>
      </c>
      <c r="H1539" t="s">
        <v>479</v>
      </c>
      <c r="I1539" t="s">
        <v>4941</v>
      </c>
      <c r="J1539" t="s">
        <v>5955</v>
      </c>
    </row>
    <row r="1540" spans="1:10" hidden="1" x14ac:dyDescent="0.25">
      <c r="A1540">
        <v>1539</v>
      </c>
      <c r="B1540" t="s">
        <v>1010</v>
      </c>
      <c r="C1540" t="s">
        <v>1010</v>
      </c>
      <c r="D1540" t="s">
        <v>427</v>
      </c>
      <c r="E1540" t="s">
        <v>482</v>
      </c>
      <c r="F1540" t="s">
        <v>989</v>
      </c>
      <c r="G1540" t="s">
        <v>753</v>
      </c>
      <c r="H1540" t="s">
        <v>479</v>
      </c>
      <c r="I1540" t="s">
        <v>4942</v>
      </c>
      <c r="J1540" t="s">
        <v>4947</v>
      </c>
    </row>
    <row r="1541" spans="1:10" hidden="1" x14ac:dyDescent="0.25">
      <c r="A1541">
        <v>1540</v>
      </c>
      <c r="B1541" t="s">
        <v>590</v>
      </c>
      <c r="C1541" t="s">
        <v>95</v>
      </c>
      <c r="D1541" t="s">
        <v>429</v>
      </c>
      <c r="E1541" t="s">
        <v>482</v>
      </c>
      <c r="F1541" t="s">
        <v>989</v>
      </c>
      <c r="G1541" t="s">
        <v>753</v>
      </c>
      <c r="H1541" t="s">
        <v>479</v>
      </c>
      <c r="I1541" t="s">
        <v>4941</v>
      </c>
      <c r="J1541" t="s">
        <v>5954</v>
      </c>
    </row>
    <row r="1542" spans="1:10" hidden="1" x14ac:dyDescent="0.25">
      <c r="A1542">
        <v>1541</v>
      </c>
      <c r="B1542" t="s">
        <v>551</v>
      </c>
      <c r="C1542" t="s">
        <v>95</v>
      </c>
      <c r="D1542" t="s">
        <v>429</v>
      </c>
      <c r="E1542" t="s">
        <v>482</v>
      </c>
      <c r="F1542" t="s">
        <v>989</v>
      </c>
      <c r="G1542" t="s">
        <v>753</v>
      </c>
      <c r="H1542" t="s">
        <v>479</v>
      </c>
      <c r="I1542" t="s">
        <v>4941</v>
      </c>
      <c r="J1542" t="s">
        <v>5326</v>
      </c>
    </row>
    <row r="1543" spans="1:10" hidden="1" x14ac:dyDescent="0.25">
      <c r="A1543">
        <v>1542</v>
      </c>
      <c r="B1543" t="s">
        <v>211</v>
      </c>
      <c r="C1543" t="s">
        <v>211</v>
      </c>
      <c r="D1543" t="s">
        <v>433</v>
      </c>
      <c r="E1543" t="s">
        <v>496</v>
      </c>
      <c r="F1543" t="s">
        <v>989</v>
      </c>
      <c r="G1543" t="s">
        <v>753</v>
      </c>
      <c r="H1543" t="s">
        <v>479</v>
      </c>
      <c r="I1543" t="s">
        <v>4943</v>
      </c>
      <c r="J1543" t="s">
        <v>6308</v>
      </c>
    </row>
    <row r="1544" spans="1:10" hidden="1" x14ac:dyDescent="0.25">
      <c r="A1544">
        <v>1543</v>
      </c>
      <c r="B1544" t="s">
        <v>211</v>
      </c>
      <c r="C1544" t="s">
        <v>211</v>
      </c>
      <c r="D1544" t="s">
        <v>433</v>
      </c>
      <c r="E1544" t="s">
        <v>496</v>
      </c>
      <c r="F1544" t="s">
        <v>989</v>
      </c>
      <c r="G1544" t="s">
        <v>753</v>
      </c>
      <c r="H1544" t="s">
        <v>479</v>
      </c>
      <c r="I1544" t="s">
        <v>4945</v>
      </c>
      <c r="J1544" t="s">
        <v>6149</v>
      </c>
    </row>
    <row r="1545" spans="1:10" hidden="1" x14ac:dyDescent="0.25">
      <c r="A1545">
        <v>1544</v>
      </c>
      <c r="B1545" t="s">
        <v>1171</v>
      </c>
      <c r="C1545" t="s">
        <v>1171</v>
      </c>
      <c r="D1545" t="s">
        <v>439</v>
      </c>
      <c r="E1545" t="s">
        <v>495</v>
      </c>
      <c r="F1545" t="s">
        <v>989</v>
      </c>
      <c r="G1545" t="s">
        <v>753</v>
      </c>
      <c r="H1545" t="s">
        <v>479</v>
      </c>
      <c r="I1545" t="s">
        <v>4941</v>
      </c>
      <c r="J1545" t="s">
        <v>5954</v>
      </c>
    </row>
    <row r="1546" spans="1:10" hidden="1" x14ac:dyDescent="0.25">
      <c r="A1546">
        <v>1545</v>
      </c>
      <c r="B1546" t="s">
        <v>339</v>
      </c>
      <c r="C1546" t="s">
        <v>339</v>
      </c>
      <c r="D1546" t="s">
        <v>438</v>
      </c>
      <c r="E1546" t="s">
        <v>495</v>
      </c>
      <c r="F1546" t="s">
        <v>989</v>
      </c>
      <c r="G1546" t="s">
        <v>753</v>
      </c>
      <c r="H1546" t="s">
        <v>479</v>
      </c>
      <c r="I1546" t="s">
        <v>4941</v>
      </c>
      <c r="J1546" t="s">
        <v>5326</v>
      </c>
    </row>
    <row r="1547" spans="1:10" hidden="1" x14ac:dyDescent="0.25">
      <c r="A1547">
        <v>1546</v>
      </c>
      <c r="B1547" t="s">
        <v>187</v>
      </c>
      <c r="C1547" t="s">
        <v>187</v>
      </c>
      <c r="D1547" t="s">
        <v>433</v>
      </c>
      <c r="E1547" t="s">
        <v>496</v>
      </c>
      <c r="F1547" t="s">
        <v>989</v>
      </c>
      <c r="G1547" t="s">
        <v>753</v>
      </c>
      <c r="H1547" t="s">
        <v>479</v>
      </c>
      <c r="I1547" t="s">
        <v>7128</v>
      </c>
      <c r="J1547" t="s">
        <v>6647</v>
      </c>
    </row>
    <row r="1548" spans="1:10" hidden="1" x14ac:dyDescent="0.25">
      <c r="A1548">
        <v>1547</v>
      </c>
      <c r="B1548" t="s">
        <v>326</v>
      </c>
      <c r="C1548" t="s">
        <v>326</v>
      </c>
      <c r="D1548" t="s">
        <v>427</v>
      </c>
      <c r="E1548" t="s">
        <v>482</v>
      </c>
      <c r="F1548" t="s">
        <v>989</v>
      </c>
      <c r="G1548" t="s">
        <v>753</v>
      </c>
      <c r="H1548" t="s">
        <v>479</v>
      </c>
      <c r="I1548" t="s">
        <v>4942</v>
      </c>
      <c r="J1548" t="s">
        <v>5535</v>
      </c>
    </row>
    <row r="1549" spans="1:10" hidden="1" x14ac:dyDescent="0.25">
      <c r="A1549">
        <v>1548</v>
      </c>
      <c r="B1549" t="s">
        <v>144</v>
      </c>
      <c r="C1549" t="s">
        <v>144</v>
      </c>
      <c r="D1549" t="s">
        <v>427</v>
      </c>
      <c r="E1549" t="s">
        <v>482</v>
      </c>
      <c r="F1549" t="s">
        <v>989</v>
      </c>
      <c r="G1549" t="s">
        <v>753</v>
      </c>
      <c r="H1549" t="s">
        <v>479</v>
      </c>
      <c r="I1549" t="s">
        <v>4943</v>
      </c>
      <c r="J1549" t="s">
        <v>6537</v>
      </c>
    </row>
    <row r="1550" spans="1:10" hidden="1" x14ac:dyDescent="0.25">
      <c r="A1550">
        <v>1549</v>
      </c>
      <c r="B1550" t="s">
        <v>176</v>
      </c>
      <c r="C1550" t="s">
        <v>176</v>
      </c>
      <c r="D1550" t="s">
        <v>427</v>
      </c>
      <c r="E1550" t="s">
        <v>482</v>
      </c>
      <c r="F1550" t="s">
        <v>989</v>
      </c>
      <c r="G1550" t="s">
        <v>753</v>
      </c>
      <c r="H1550" t="s">
        <v>479</v>
      </c>
      <c r="I1550" t="s">
        <v>4941</v>
      </c>
      <c r="J1550" t="s">
        <v>5954</v>
      </c>
    </row>
    <row r="1551" spans="1:10" hidden="1" x14ac:dyDescent="0.25">
      <c r="A1551">
        <v>1550</v>
      </c>
      <c r="B1551" t="s">
        <v>197</v>
      </c>
      <c r="C1551" t="s">
        <v>197</v>
      </c>
      <c r="D1551" t="s">
        <v>426</v>
      </c>
      <c r="E1551" t="s">
        <v>496</v>
      </c>
      <c r="F1551" t="s">
        <v>989</v>
      </c>
      <c r="G1551" t="s">
        <v>753</v>
      </c>
      <c r="H1551" t="s">
        <v>479</v>
      </c>
      <c r="I1551" t="s">
        <v>4945</v>
      </c>
      <c r="J1551" t="s">
        <v>5335</v>
      </c>
    </row>
    <row r="1552" spans="1:10" x14ac:dyDescent="0.25">
      <c r="A1552">
        <v>1551</v>
      </c>
      <c r="B1552" t="s">
        <v>197</v>
      </c>
      <c r="C1552" t="s">
        <v>197</v>
      </c>
      <c r="D1552" t="s">
        <v>426</v>
      </c>
      <c r="E1552" t="s">
        <v>496</v>
      </c>
      <c r="F1552" t="s">
        <v>989</v>
      </c>
      <c r="G1552" t="s">
        <v>753</v>
      </c>
      <c r="H1552" t="s">
        <v>479</v>
      </c>
      <c r="I1552" t="s">
        <v>7129</v>
      </c>
      <c r="J1552" t="s">
        <v>6696</v>
      </c>
    </row>
    <row r="1553" spans="1:10" x14ac:dyDescent="0.25">
      <c r="A1553">
        <v>1552</v>
      </c>
      <c r="B1553" t="s">
        <v>244</v>
      </c>
      <c r="C1553" t="s">
        <v>244</v>
      </c>
      <c r="D1553" t="s">
        <v>426</v>
      </c>
      <c r="E1553" t="s">
        <v>496</v>
      </c>
      <c r="F1553" t="s">
        <v>989</v>
      </c>
      <c r="G1553" t="s">
        <v>659</v>
      </c>
      <c r="H1553" t="s">
        <v>479</v>
      </c>
      <c r="I1553" t="s">
        <v>7129</v>
      </c>
      <c r="J1553" t="s">
        <v>6599</v>
      </c>
    </row>
    <row r="1554" spans="1:10" hidden="1" x14ac:dyDescent="0.25">
      <c r="A1554">
        <v>1553</v>
      </c>
      <c r="B1554" t="s">
        <v>295</v>
      </c>
      <c r="C1554" t="s">
        <v>295</v>
      </c>
      <c r="D1554" t="s">
        <v>426</v>
      </c>
      <c r="E1554" t="s">
        <v>496</v>
      </c>
      <c r="F1554" t="s">
        <v>989</v>
      </c>
      <c r="G1554" t="s">
        <v>659</v>
      </c>
      <c r="H1554" t="s">
        <v>479</v>
      </c>
      <c r="I1554" t="s">
        <v>4942</v>
      </c>
      <c r="J1554" t="s">
        <v>6394</v>
      </c>
    </row>
    <row r="1555" spans="1:10" hidden="1" x14ac:dyDescent="0.25">
      <c r="A1555">
        <v>1554</v>
      </c>
      <c r="B1555" t="s">
        <v>501</v>
      </c>
      <c r="C1555" t="s">
        <v>248</v>
      </c>
      <c r="D1555" t="s">
        <v>436</v>
      </c>
      <c r="E1555" t="s">
        <v>502</v>
      </c>
      <c r="F1555" t="s">
        <v>989</v>
      </c>
      <c r="G1555" t="s">
        <v>659</v>
      </c>
      <c r="H1555" t="s">
        <v>479</v>
      </c>
      <c r="I1555" t="s">
        <v>4945</v>
      </c>
      <c r="J1555" t="s">
        <v>6675</v>
      </c>
    </row>
    <row r="1556" spans="1:10" hidden="1" x14ac:dyDescent="0.25">
      <c r="A1556">
        <v>1555</v>
      </c>
      <c r="B1556" t="s">
        <v>501</v>
      </c>
      <c r="C1556" t="s">
        <v>248</v>
      </c>
      <c r="D1556" t="s">
        <v>436</v>
      </c>
      <c r="E1556" t="s">
        <v>502</v>
      </c>
      <c r="F1556" t="s">
        <v>989</v>
      </c>
      <c r="G1556" t="s">
        <v>659</v>
      </c>
      <c r="H1556" t="s">
        <v>479</v>
      </c>
      <c r="I1556" t="s">
        <v>4941</v>
      </c>
      <c r="J1556" t="s">
        <v>5327</v>
      </c>
    </row>
    <row r="1557" spans="1:10" hidden="1" x14ac:dyDescent="0.25">
      <c r="A1557">
        <v>1556</v>
      </c>
      <c r="B1557" t="s">
        <v>501</v>
      </c>
      <c r="C1557" t="s">
        <v>248</v>
      </c>
      <c r="D1557" t="s">
        <v>436</v>
      </c>
      <c r="E1557" t="s">
        <v>502</v>
      </c>
      <c r="F1557" t="s">
        <v>989</v>
      </c>
      <c r="G1557" t="s">
        <v>659</v>
      </c>
      <c r="H1557" t="s">
        <v>479</v>
      </c>
      <c r="I1557" t="s">
        <v>4942</v>
      </c>
      <c r="J1557" t="s">
        <v>5677</v>
      </c>
    </row>
    <row r="1558" spans="1:10" hidden="1" x14ac:dyDescent="0.25">
      <c r="A1558">
        <v>1557</v>
      </c>
      <c r="B1558" t="s">
        <v>501</v>
      </c>
      <c r="C1558" t="s">
        <v>248</v>
      </c>
      <c r="D1558" t="s">
        <v>436</v>
      </c>
      <c r="E1558" t="s">
        <v>502</v>
      </c>
      <c r="F1558" t="s">
        <v>989</v>
      </c>
      <c r="G1558" t="s">
        <v>659</v>
      </c>
      <c r="H1558" t="s">
        <v>479</v>
      </c>
      <c r="I1558" t="s">
        <v>4945</v>
      </c>
      <c r="J1558" t="s">
        <v>5405</v>
      </c>
    </row>
    <row r="1559" spans="1:10" x14ac:dyDescent="0.25">
      <c r="A1559">
        <v>1558</v>
      </c>
      <c r="B1559" t="s">
        <v>501</v>
      </c>
      <c r="C1559" t="s">
        <v>248</v>
      </c>
      <c r="D1559" t="s">
        <v>436</v>
      </c>
      <c r="E1559" t="s">
        <v>502</v>
      </c>
      <c r="F1559" t="s">
        <v>989</v>
      </c>
      <c r="G1559" t="s">
        <v>659</v>
      </c>
      <c r="H1559" t="s">
        <v>479</v>
      </c>
      <c r="I1559" t="s">
        <v>7129</v>
      </c>
      <c r="J1559" t="s">
        <v>5041</v>
      </c>
    </row>
    <row r="1560" spans="1:10" hidden="1" x14ac:dyDescent="0.25">
      <c r="A1560">
        <v>1559</v>
      </c>
      <c r="B1560" t="s">
        <v>501</v>
      </c>
      <c r="C1560" t="s">
        <v>248</v>
      </c>
      <c r="D1560" t="s">
        <v>436</v>
      </c>
      <c r="E1560" t="s">
        <v>502</v>
      </c>
      <c r="F1560" t="s">
        <v>986</v>
      </c>
      <c r="G1560" t="s">
        <v>653</v>
      </c>
      <c r="H1560" t="s">
        <v>479</v>
      </c>
      <c r="I1560" t="s">
        <v>4942</v>
      </c>
      <c r="J1560" t="s">
        <v>5535</v>
      </c>
    </row>
    <row r="1561" spans="1:10" hidden="1" x14ac:dyDescent="0.25">
      <c r="A1561">
        <v>1560</v>
      </c>
      <c r="B1561" t="s">
        <v>122</v>
      </c>
      <c r="C1561" t="s">
        <v>122</v>
      </c>
      <c r="D1561" t="s">
        <v>428</v>
      </c>
      <c r="E1561" t="s">
        <v>504</v>
      </c>
      <c r="F1561" t="s">
        <v>989</v>
      </c>
      <c r="G1561" t="s">
        <v>659</v>
      </c>
      <c r="H1561" t="s">
        <v>479</v>
      </c>
      <c r="I1561" t="s">
        <v>4942</v>
      </c>
      <c r="J1561" t="s">
        <v>5655</v>
      </c>
    </row>
    <row r="1562" spans="1:10" x14ac:dyDescent="0.25">
      <c r="A1562">
        <v>1561</v>
      </c>
      <c r="B1562" t="s">
        <v>122</v>
      </c>
      <c r="C1562" t="s">
        <v>122</v>
      </c>
      <c r="D1562" t="s">
        <v>428</v>
      </c>
      <c r="E1562" t="s">
        <v>504</v>
      </c>
      <c r="F1562" t="s">
        <v>989</v>
      </c>
      <c r="G1562" t="s">
        <v>659</v>
      </c>
      <c r="H1562" t="s">
        <v>479</v>
      </c>
      <c r="I1562" t="s">
        <v>7129</v>
      </c>
      <c r="J1562" t="s">
        <v>7089</v>
      </c>
    </row>
    <row r="1563" spans="1:10" hidden="1" x14ac:dyDescent="0.25">
      <c r="A1563">
        <v>1562</v>
      </c>
      <c r="B1563" t="s">
        <v>122</v>
      </c>
      <c r="C1563" t="s">
        <v>122</v>
      </c>
      <c r="D1563" t="s">
        <v>428</v>
      </c>
      <c r="E1563" t="s">
        <v>504</v>
      </c>
      <c r="F1563" t="s">
        <v>989</v>
      </c>
      <c r="G1563" t="s">
        <v>659</v>
      </c>
      <c r="H1563" t="s">
        <v>479</v>
      </c>
      <c r="I1563" t="s">
        <v>4946</v>
      </c>
      <c r="J1563" t="s">
        <v>6161</v>
      </c>
    </row>
    <row r="1564" spans="1:10" x14ac:dyDescent="0.25">
      <c r="A1564">
        <v>1563</v>
      </c>
      <c r="B1564" t="s">
        <v>315</v>
      </c>
      <c r="C1564" t="s">
        <v>315</v>
      </c>
      <c r="D1564" t="s">
        <v>429</v>
      </c>
      <c r="E1564" t="s">
        <v>482</v>
      </c>
      <c r="F1564" t="s">
        <v>989</v>
      </c>
      <c r="G1564" t="s">
        <v>659</v>
      </c>
      <c r="H1564" t="s">
        <v>479</v>
      </c>
      <c r="I1564" t="s">
        <v>7129</v>
      </c>
      <c r="J1564" t="s">
        <v>5325</v>
      </c>
    </row>
    <row r="1565" spans="1:10" hidden="1" x14ac:dyDescent="0.25">
      <c r="A1565">
        <v>1564</v>
      </c>
      <c r="B1565" t="s">
        <v>315</v>
      </c>
      <c r="C1565" t="s">
        <v>315</v>
      </c>
      <c r="D1565" t="s">
        <v>429</v>
      </c>
      <c r="E1565" t="s">
        <v>482</v>
      </c>
      <c r="F1565" t="s">
        <v>989</v>
      </c>
      <c r="G1565" t="s">
        <v>659</v>
      </c>
      <c r="H1565" t="s">
        <v>479</v>
      </c>
      <c r="I1565" t="s">
        <v>4942</v>
      </c>
      <c r="J1565" t="s">
        <v>6585</v>
      </c>
    </row>
    <row r="1566" spans="1:10" hidden="1" x14ac:dyDescent="0.25">
      <c r="A1566">
        <v>1565</v>
      </c>
      <c r="B1566" t="s">
        <v>170</v>
      </c>
      <c r="C1566" t="s">
        <v>170</v>
      </c>
      <c r="D1566" t="s">
        <v>427</v>
      </c>
      <c r="E1566" t="s">
        <v>482</v>
      </c>
      <c r="F1566" t="s">
        <v>989</v>
      </c>
      <c r="G1566" t="s">
        <v>659</v>
      </c>
      <c r="H1566" t="s">
        <v>479</v>
      </c>
      <c r="I1566" t="s">
        <v>4945</v>
      </c>
      <c r="J1566" t="s">
        <v>5238</v>
      </c>
    </row>
    <row r="1567" spans="1:10" x14ac:dyDescent="0.25">
      <c r="A1567">
        <v>1566</v>
      </c>
      <c r="B1567" t="s">
        <v>488</v>
      </c>
      <c r="C1567" t="s">
        <v>294</v>
      </c>
      <c r="D1567" t="s">
        <v>429</v>
      </c>
      <c r="E1567" t="s">
        <v>482</v>
      </c>
      <c r="F1567" t="s">
        <v>989</v>
      </c>
      <c r="G1567" t="s">
        <v>659</v>
      </c>
      <c r="H1567" t="s">
        <v>479</v>
      </c>
      <c r="I1567" t="s">
        <v>7129</v>
      </c>
      <c r="J1567" t="s">
        <v>6655</v>
      </c>
    </row>
    <row r="1568" spans="1:10" hidden="1" x14ac:dyDescent="0.25">
      <c r="A1568">
        <v>1567</v>
      </c>
      <c r="B1568" t="s">
        <v>340</v>
      </c>
      <c r="C1568" t="s">
        <v>340</v>
      </c>
      <c r="D1568" t="s">
        <v>436</v>
      </c>
      <c r="E1568" t="s">
        <v>502</v>
      </c>
      <c r="F1568" t="s">
        <v>989</v>
      </c>
      <c r="G1568" t="s">
        <v>659</v>
      </c>
      <c r="H1568" t="s">
        <v>479</v>
      </c>
      <c r="I1568" t="s">
        <v>4942</v>
      </c>
      <c r="J1568" t="s">
        <v>6135</v>
      </c>
    </row>
    <row r="1569" spans="1:10" hidden="1" x14ac:dyDescent="0.25">
      <c r="A1569">
        <v>1568</v>
      </c>
      <c r="B1569" t="s">
        <v>340</v>
      </c>
      <c r="C1569" t="s">
        <v>340</v>
      </c>
      <c r="D1569" t="s">
        <v>436</v>
      </c>
      <c r="E1569" t="s">
        <v>502</v>
      </c>
      <c r="F1569" t="s">
        <v>989</v>
      </c>
      <c r="G1569" t="s">
        <v>659</v>
      </c>
      <c r="H1569" t="s">
        <v>479</v>
      </c>
      <c r="I1569" t="s">
        <v>4945</v>
      </c>
      <c r="J1569" t="s">
        <v>5257</v>
      </c>
    </row>
    <row r="1570" spans="1:10" hidden="1" x14ac:dyDescent="0.25">
      <c r="A1570">
        <v>1569</v>
      </c>
      <c r="B1570" t="s">
        <v>577</v>
      </c>
      <c r="C1570" t="s">
        <v>95</v>
      </c>
      <c r="D1570" t="s">
        <v>429</v>
      </c>
      <c r="E1570" t="s">
        <v>482</v>
      </c>
      <c r="F1570" t="s">
        <v>989</v>
      </c>
      <c r="G1570" t="s">
        <v>659</v>
      </c>
      <c r="H1570" t="s">
        <v>479</v>
      </c>
      <c r="I1570" t="s">
        <v>4942</v>
      </c>
      <c r="J1570" t="s">
        <v>7058</v>
      </c>
    </row>
    <row r="1571" spans="1:10" hidden="1" x14ac:dyDescent="0.25">
      <c r="A1571">
        <v>1570</v>
      </c>
      <c r="B1571" t="s">
        <v>551</v>
      </c>
      <c r="C1571" t="s">
        <v>95</v>
      </c>
      <c r="D1571" t="s">
        <v>429</v>
      </c>
      <c r="E1571" t="s">
        <v>482</v>
      </c>
      <c r="F1571" t="s">
        <v>989</v>
      </c>
      <c r="G1571" t="s">
        <v>659</v>
      </c>
      <c r="H1571" t="s">
        <v>479</v>
      </c>
      <c r="I1571" t="s">
        <v>4942</v>
      </c>
      <c r="J1571" t="s">
        <v>6972</v>
      </c>
    </row>
    <row r="1572" spans="1:10" hidden="1" x14ac:dyDescent="0.25">
      <c r="A1572">
        <v>1571</v>
      </c>
      <c r="B1572" t="s">
        <v>558</v>
      </c>
      <c r="C1572" t="s">
        <v>301</v>
      </c>
      <c r="D1572" t="s">
        <v>429</v>
      </c>
      <c r="E1572" t="s">
        <v>482</v>
      </c>
      <c r="F1572" t="s">
        <v>989</v>
      </c>
      <c r="G1572" t="s">
        <v>659</v>
      </c>
      <c r="H1572" t="s">
        <v>479</v>
      </c>
      <c r="I1572" t="s">
        <v>4945</v>
      </c>
      <c r="J1572" t="s">
        <v>5234</v>
      </c>
    </row>
    <row r="1573" spans="1:10" hidden="1" x14ac:dyDescent="0.25">
      <c r="A1573">
        <v>1572</v>
      </c>
      <c r="B1573" t="s">
        <v>558</v>
      </c>
      <c r="C1573" t="s">
        <v>301</v>
      </c>
      <c r="D1573" t="s">
        <v>429</v>
      </c>
      <c r="E1573" t="s">
        <v>482</v>
      </c>
      <c r="F1573" t="s">
        <v>989</v>
      </c>
      <c r="G1573" t="s">
        <v>659</v>
      </c>
      <c r="H1573" t="s">
        <v>479</v>
      </c>
      <c r="I1573" t="s">
        <v>7128</v>
      </c>
      <c r="J1573" t="s">
        <v>6101</v>
      </c>
    </row>
    <row r="1574" spans="1:10" x14ac:dyDescent="0.25">
      <c r="A1574">
        <v>1573</v>
      </c>
      <c r="B1574" t="s">
        <v>226</v>
      </c>
      <c r="C1574" t="s">
        <v>226</v>
      </c>
      <c r="D1574" t="s">
        <v>426</v>
      </c>
      <c r="E1574" t="s">
        <v>496</v>
      </c>
      <c r="F1574" t="s">
        <v>983</v>
      </c>
      <c r="G1574" t="s">
        <v>921</v>
      </c>
      <c r="H1574" t="s">
        <v>479</v>
      </c>
      <c r="I1574" t="s">
        <v>7129</v>
      </c>
      <c r="J1574" t="s">
        <v>5915</v>
      </c>
    </row>
    <row r="1575" spans="1:10" hidden="1" x14ac:dyDescent="0.25">
      <c r="A1575">
        <v>1574</v>
      </c>
      <c r="B1575" t="s">
        <v>1016</v>
      </c>
      <c r="C1575" t="s">
        <v>109</v>
      </c>
      <c r="D1575" t="s">
        <v>425</v>
      </c>
      <c r="E1575" t="s">
        <v>482</v>
      </c>
      <c r="F1575" t="s">
        <v>989</v>
      </c>
      <c r="G1575" t="s">
        <v>659</v>
      </c>
      <c r="H1575" t="s">
        <v>479</v>
      </c>
      <c r="I1575" t="s">
        <v>4942</v>
      </c>
      <c r="J1575" t="s">
        <v>6893</v>
      </c>
    </row>
    <row r="1576" spans="1:10" hidden="1" x14ac:dyDescent="0.25">
      <c r="A1576">
        <v>1575</v>
      </c>
      <c r="B1576" t="s">
        <v>1016</v>
      </c>
      <c r="C1576" t="s">
        <v>109</v>
      </c>
      <c r="D1576" t="s">
        <v>425</v>
      </c>
      <c r="E1576" t="s">
        <v>482</v>
      </c>
      <c r="F1576" t="s">
        <v>989</v>
      </c>
      <c r="G1576" t="s">
        <v>659</v>
      </c>
      <c r="H1576" t="s">
        <v>479</v>
      </c>
      <c r="I1576" t="s">
        <v>4945</v>
      </c>
      <c r="J1576" t="s">
        <v>5226</v>
      </c>
    </row>
    <row r="1577" spans="1:10" hidden="1" x14ac:dyDescent="0.25">
      <c r="A1577">
        <v>1576</v>
      </c>
      <c r="B1577" t="s">
        <v>1016</v>
      </c>
      <c r="C1577" t="s">
        <v>109</v>
      </c>
      <c r="D1577" t="s">
        <v>425</v>
      </c>
      <c r="E1577" t="s">
        <v>482</v>
      </c>
      <c r="F1577" t="s">
        <v>989</v>
      </c>
      <c r="G1577" t="s">
        <v>659</v>
      </c>
      <c r="H1577" t="s">
        <v>479</v>
      </c>
      <c r="I1577" t="s">
        <v>7128</v>
      </c>
      <c r="J1577" t="s">
        <v>5221</v>
      </c>
    </row>
    <row r="1578" spans="1:10" hidden="1" x14ac:dyDescent="0.25">
      <c r="A1578">
        <v>1577</v>
      </c>
      <c r="B1578" t="s">
        <v>1114</v>
      </c>
      <c r="C1578" t="s">
        <v>1114</v>
      </c>
      <c r="D1578" t="s">
        <v>440</v>
      </c>
      <c r="E1578" t="s">
        <v>495</v>
      </c>
      <c r="F1578" t="s">
        <v>989</v>
      </c>
      <c r="G1578" t="s">
        <v>659</v>
      </c>
      <c r="H1578" t="s">
        <v>479</v>
      </c>
      <c r="I1578" t="s">
        <v>4945</v>
      </c>
      <c r="J1578" t="s">
        <v>6786</v>
      </c>
    </row>
    <row r="1579" spans="1:10" hidden="1" x14ac:dyDescent="0.25">
      <c r="A1579">
        <v>1578</v>
      </c>
      <c r="B1579" t="s">
        <v>1114</v>
      </c>
      <c r="C1579" t="s">
        <v>1114</v>
      </c>
      <c r="D1579" t="s">
        <v>440</v>
      </c>
      <c r="E1579" t="s">
        <v>495</v>
      </c>
      <c r="F1579" t="s">
        <v>989</v>
      </c>
      <c r="G1579" t="s">
        <v>659</v>
      </c>
      <c r="H1579" t="s">
        <v>479</v>
      </c>
      <c r="I1579" t="s">
        <v>7128</v>
      </c>
      <c r="J1579" t="s">
        <v>5904</v>
      </c>
    </row>
    <row r="1580" spans="1:10" hidden="1" x14ac:dyDescent="0.25">
      <c r="A1580">
        <v>1579</v>
      </c>
      <c r="B1580" t="s">
        <v>633</v>
      </c>
      <c r="C1580" t="s">
        <v>98</v>
      </c>
      <c r="D1580" t="s">
        <v>435</v>
      </c>
      <c r="E1580" t="s">
        <v>496</v>
      </c>
      <c r="F1580" t="s">
        <v>989</v>
      </c>
      <c r="G1580" t="s">
        <v>659</v>
      </c>
      <c r="H1580" t="s">
        <v>479</v>
      </c>
      <c r="I1580" t="s">
        <v>4945</v>
      </c>
      <c r="J1580" t="s">
        <v>5235</v>
      </c>
    </row>
    <row r="1581" spans="1:10" hidden="1" x14ac:dyDescent="0.25">
      <c r="A1581">
        <v>1580</v>
      </c>
      <c r="B1581" t="s">
        <v>240</v>
      </c>
      <c r="C1581" t="s">
        <v>240</v>
      </c>
      <c r="D1581" t="s">
        <v>427</v>
      </c>
      <c r="E1581" t="s">
        <v>482</v>
      </c>
      <c r="F1581" t="s">
        <v>989</v>
      </c>
      <c r="G1581" t="s">
        <v>659</v>
      </c>
      <c r="H1581" t="s">
        <v>479</v>
      </c>
      <c r="I1581" t="s">
        <v>4945</v>
      </c>
      <c r="J1581" t="s">
        <v>5225</v>
      </c>
    </row>
    <row r="1582" spans="1:10" hidden="1" x14ac:dyDescent="0.25">
      <c r="A1582">
        <v>1581</v>
      </c>
      <c r="B1582" t="s">
        <v>240</v>
      </c>
      <c r="C1582" t="s">
        <v>240</v>
      </c>
      <c r="D1582" t="s">
        <v>427</v>
      </c>
      <c r="E1582" t="s">
        <v>482</v>
      </c>
      <c r="F1582" t="s">
        <v>989</v>
      </c>
      <c r="G1582" t="s">
        <v>659</v>
      </c>
      <c r="H1582" t="s">
        <v>479</v>
      </c>
      <c r="I1582" t="s">
        <v>7128</v>
      </c>
      <c r="J1582" t="s">
        <v>5043</v>
      </c>
    </row>
    <row r="1583" spans="1:10" hidden="1" x14ac:dyDescent="0.25">
      <c r="A1583">
        <v>1582</v>
      </c>
      <c r="B1583" t="s">
        <v>267</v>
      </c>
      <c r="C1583" t="s">
        <v>267</v>
      </c>
      <c r="D1583" t="s">
        <v>438</v>
      </c>
      <c r="E1583" t="s">
        <v>495</v>
      </c>
      <c r="F1583" t="s">
        <v>989</v>
      </c>
      <c r="G1583" t="s">
        <v>753</v>
      </c>
      <c r="H1583" t="s">
        <v>479</v>
      </c>
      <c r="I1583" t="s">
        <v>7128</v>
      </c>
      <c r="J1583" t="s">
        <v>5051</v>
      </c>
    </row>
    <row r="1584" spans="1:10" x14ac:dyDescent="0.25">
      <c r="A1584">
        <v>1583</v>
      </c>
      <c r="B1584" t="s">
        <v>267</v>
      </c>
      <c r="C1584" t="s">
        <v>267</v>
      </c>
      <c r="D1584" t="s">
        <v>438</v>
      </c>
      <c r="E1584" t="s">
        <v>495</v>
      </c>
      <c r="F1584" t="s">
        <v>989</v>
      </c>
      <c r="G1584" t="s">
        <v>753</v>
      </c>
      <c r="H1584" t="s">
        <v>479</v>
      </c>
      <c r="I1584" t="s">
        <v>7129</v>
      </c>
      <c r="J1584" t="s">
        <v>5051</v>
      </c>
    </row>
    <row r="1585" spans="1:10" hidden="1" x14ac:dyDescent="0.25">
      <c r="A1585">
        <v>1584</v>
      </c>
      <c r="B1585" t="s">
        <v>326</v>
      </c>
      <c r="C1585" t="s">
        <v>326</v>
      </c>
      <c r="D1585" t="s">
        <v>427</v>
      </c>
      <c r="E1585" t="s">
        <v>482</v>
      </c>
      <c r="F1585" t="s">
        <v>989</v>
      </c>
      <c r="G1585" t="s">
        <v>659</v>
      </c>
      <c r="H1585" t="s">
        <v>479</v>
      </c>
      <c r="I1585" t="s">
        <v>4942</v>
      </c>
      <c r="J1585" t="s">
        <v>5702</v>
      </c>
    </row>
    <row r="1586" spans="1:10" hidden="1" x14ac:dyDescent="0.25">
      <c r="A1586">
        <v>1585</v>
      </c>
      <c r="B1586" t="s">
        <v>326</v>
      </c>
      <c r="C1586" t="s">
        <v>326</v>
      </c>
      <c r="D1586" t="s">
        <v>427</v>
      </c>
      <c r="E1586" t="s">
        <v>482</v>
      </c>
      <c r="F1586" t="s">
        <v>989</v>
      </c>
      <c r="G1586" t="s">
        <v>659</v>
      </c>
      <c r="H1586" t="s">
        <v>479</v>
      </c>
      <c r="I1586" t="s">
        <v>4945</v>
      </c>
      <c r="J1586" t="s">
        <v>6404</v>
      </c>
    </row>
    <row r="1587" spans="1:10" x14ac:dyDescent="0.25">
      <c r="A1587">
        <v>1586</v>
      </c>
      <c r="B1587" t="s">
        <v>326</v>
      </c>
      <c r="C1587" t="s">
        <v>326</v>
      </c>
      <c r="D1587" t="s">
        <v>427</v>
      </c>
      <c r="E1587" t="s">
        <v>482</v>
      </c>
      <c r="F1587" t="s">
        <v>989</v>
      </c>
      <c r="G1587" t="s">
        <v>659</v>
      </c>
      <c r="H1587" t="s">
        <v>479</v>
      </c>
      <c r="I1587" t="s">
        <v>7129</v>
      </c>
      <c r="J1587" t="s">
        <v>5482</v>
      </c>
    </row>
    <row r="1588" spans="1:10" hidden="1" x14ac:dyDescent="0.25">
      <c r="A1588">
        <v>1587</v>
      </c>
      <c r="B1588" t="s">
        <v>162</v>
      </c>
      <c r="C1588" t="s">
        <v>162</v>
      </c>
      <c r="D1588" t="s">
        <v>438</v>
      </c>
      <c r="E1588" t="s">
        <v>495</v>
      </c>
      <c r="F1588" t="s">
        <v>989</v>
      </c>
      <c r="G1588" t="s">
        <v>659</v>
      </c>
      <c r="H1588" t="s">
        <v>479</v>
      </c>
      <c r="I1588" t="s">
        <v>4945</v>
      </c>
      <c r="J1588" t="s">
        <v>5242</v>
      </c>
    </row>
    <row r="1589" spans="1:10" hidden="1" x14ac:dyDescent="0.25">
      <c r="A1589">
        <v>1588</v>
      </c>
      <c r="B1589" t="s">
        <v>162</v>
      </c>
      <c r="C1589" t="s">
        <v>162</v>
      </c>
      <c r="D1589" t="s">
        <v>438</v>
      </c>
      <c r="E1589" t="s">
        <v>495</v>
      </c>
      <c r="F1589" t="s">
        <v>989</v>
      </c>
      <c r="G1589" t="s">
        <v>659</v>
      </c>
      <c r="H1589" t="s">
        <v>479</v>
      </c>
      <c r="I1589" t="s">
        <v>7128</v>
      </c>
      <c r="J1589" t="s">
        <v>5224</v>
      </c>
    </row>
    <row r="1590" spans="1:10" hidden="1" x14ac:dyDescent="0.25">
      <c r="A1590">
        <v>1589</v>
      </c>
      <c r="B1590" t="s">
        <v>186</v>
      </c>
      <c r="C1590" t="s">
        <v>186</v>
      </c>
      <c r="D1590" t="s">
        <v>426</v>
      </c>
      <c r="E1590" t="s">
        <v>496</v>
      </c>
      <c r="F1590" t="s">
        <v>989</v>
      </c>
      <c r="G1590" t="s">
        <v>659</v>
      </c>
      <c r="H1590" t="s">
        <v>479</v>
      </c>
      <c r="I1590" t="s">
        <v>4945</v>
      </c>
      <c r="J1590" t="s">
        <v>5235</v>
      </c>
    </row>
    <row r="1591" spans="1:10" hidden="1" x14ac:dyDescent="0.25">
      <c r="A1591">
        <v>1590</v>
      </c>
      <c r="B1591" t="s">
        <v>196</v>
      </c>
      <c r="C1591" t="s">
        <v>196</v>
      </c>
      <c r="D1591" t="s">
        <v>433</v>
      </c>
      <c r="E1591" t="s">
        <v>496</v>
      </c>
      <c r="F1591" t="s">
        <v>989</v>
      </c>
      <c r="G1591" t="s">
        <v>659</v>
      </c>
      <c r="H1591" t="s">
        <v>479</v>
      </c>
      <c r="I1591" t="s">
        <v>4945</v>
      </c>
      <c r="J1591" t="s">
        <v>6827</v>
      </c>
    </row>
    <row r="1592" spans="1:10" hidden="1" x14ac:dyDescent="0.25">
      <c r="A1592">
        <v>1591</v>
      </c>
      <c r="B1592" t="s">
        <v>489</v>
      </c>
      <c r="C1592" t="s">
        <v>489</v>
      </c>
      <c r="D1592" t="s">
        <v>429</v>
      </c>
      <c r="E1592" t="s">
        <v>482</v>
      </c>
      <c r="F1592" t="s">
        <v>989</v>
      </c>
      <c r="G1592" t="s">
        <v>659</v>
      </c>
      <c r="H1592" t="s">
        <v>479</v>
      </c>
      <c r="I1592" t="s">
        <v>7128</v>
      </c>
      <c r="J1592" t="s">
        <v>6710</v>
      </c>
    </row>
    <row r="1593" spans="1:10" hidden="1" x14ac:dyDescent="0.25">
      <c r="A1593">
        <v>1592</v>
      </c>
      <c r="B1593" t="s">
        <v>374</v>
      </c>
      <c r="C1593" t="s">
        <v>374</v>
      </c>
      <c r="D1593" t="s">
        <v>436</v>
      </c>
      <c r="E1593" t="s">
        <v>502</v>
      </c>
      <c r="F1593" t="s">
        <v>989</v>
      </c>
      <c r="G1593" t="s">
        <v>659</v>
      </c>
      <c r="H1593" t="s">
        <v>479</v>
      </c>
      <c r="I1593" t="s">
        <v>4942</v>
      </c>
      <c r="J1593" t="s">
        <v>5706</v>
      </c>
    </row>
    <row r="1594" spans="1:10" hidden="1" x14ac:dyDescent="0.25">
      <c r="A1594">
        <v>1593</v>
      </c>
      <c r="B1594" t="s">
        <v>197</v>
      </c>
      <c r="C1594" t="s">
        <v>197</v>
      </c>
      <c r="D1594" t="s">
        <v>426</v>
      </c>
      <c r="E1594" t="s">
        <v>496</v>
      </c>
      <c r="F1594" t="s">
        <v>989</v>
      </c>
      <c r="G1594" t="s">
        <v>659</v>
      </c>
      <c r="H1594" t="s">
        <v>479</v>
      </c>
      <c r="I1594" t="s">
        <v>4945</v>
      </c>
      <c r="J1594" t="s">
        <v>5235</v>
      </c>
    </row>
    <row r="1595" spans="1:10" hidden="1" x14ac:dyDescent="0.25">
      <c r="A1595">
        <v>1594</v>
      </c>
      <c r="B1595" t="s">
        <v>610</v>
      </c>
      <c r="C1595" t="s">
        <v>385</v>
      </c>
      <c r="D1595" t="s">
        <v>434</v>
      </c>
      <c r="E1595" t="s">
        <v>495</v>
      </c>
      <c r="F1595" t="s">
        <v>989</v>
      </c>
      <c r="G1595" t="s">
        <v>659</v>
      </c>
      <c r="H1595" t="s">
        <v>479</v>
      </c>
      <c r="I1595" t="s">
        <v>4942</v>
      </c>
      <c r="J1595" t="s">
        <v>7063</v>
      </c>
    </row>
    <row r="1596" spans="1:10" hidden="1" x14ac:dyDescent="0.25">
      <c r="A1596">
        <v>1595</v>
      </c>
      <c r="B1596" t="s">
        <v>229</v>
      </c>
      <c r="C1596" t="s">
        <v>229</v>
      </c>
      <c r="D1596" t="s">
        <v>426</v>
      </c>
      <c r="E1596" t="s">
        <v>496</v>
      </c>
      <c r="F1596" t="s">
        <v>989</v>
      </c>
      <c r="G1596" t="s">
        <v>659</v>
      </c>
      <c r="H1596" t="s">
        <v>479</v>
      </c>
      <c r="I1596" t="s">
        <v>4945</v>
      </c>
      <c r="J1596" t="s">
        <v>5235</v>
      </c>
    </row>
    <row r="1597" spans="1:10" hidden="1" x14ac:dyDescent="0.25">
      <c r="A1597">
        <v>1596</v>
      </c>
      <c r="B1597" t="s">
        <v>147</v>
      </c>
      <c r="C1597" t="s">
        <v>147</v>
      </c>
      <c r="D1597" t="s">
        <v>436</v>
      </c>
      <c r="E1597" t="s">
        <v>502</v>
      </c>
      <c r="F1597" t="s">
        <v>989</v>
      </c>
      <c r="G1597" t="s">
        <v>659</v>
      </c>
      <c r="H1597" t="s">
        <v>479</v>
      </c>
      <c r="I1597" t="s">
        <v>4942</v>
      </c>
      <c r="J1597" t="s">
        <v>7059</v>
      </c>
    </row>
    <row r="1598" spans="1:10" hidden="1" x14ac:dyDescent="0.25">
      <c r="A1598">
        <v>1597</v>
      </c>
      <c r="B1598" t="s">
        <v>132</v>
      </c>
      <c r="C1598" t="s">
        <v>132</v>
      </c>
      <c r="D1598" t="s">
        <v>433</v>
      </c>
      <c r="E1598" t="s">
        <v>496</v>
      </c>
      <c r="F1598" t="s">
        <v>989</v>
      </c>
      <c r="G1598" t="s">
        <v>659</v>
      </c>
      <c r="H1598" t="s">
        <v>479</v>
      </c>
      <c r="I1598" t="s">
        <v>4942</v>
      </c>
      <c r="J1598" t="s">
        <v>5183</v>
      </c>
    </row>
    <row r="1599" spans="1:10" hidden="1" x14ac:dyDescent="0.25">
      <c r="A1599">
        <v>1598</v>
      </c>
      <c r="B1599" t="s">
        <v>1066</v>
      </c>
      <c r="C1599" t="s">
        <v>1066</v>
      </c>
      <c r="D1599" t="s">
        <v>433</v>
      </c>
      <c r="E1599" t="s">
        <v>496</v>
      </c>
      <c r="F1599" t="s">
        <v>983</v>
      </c>
      <c r="G1599" t="s">
        <v>905</v>
      </c>
      <c r="H1599" t="s">
        <v>479</v>
      </c>
      <c r="I1599" t="s">
        <v>4941</v>
      </c>
      <c r="J1599" t="s">
        <v>6024</v>
      </c>
    </row>
    <row r="1600" spans="1:10" hidden="1" x14ac:dyDescent="0.25">
      <c r="A1600">
        <v>1599</v>
      </c>
      <c r="B1600" t="s">
        <v>309</v>
      </c>
      <c r="C1600" t="s">
        <v>309</v>
      </c>
      <c r="D1600" t="s">
        <v>439</v>
      </c>
      <c r="E1600" t="s">
        <v>495</v>
      </c>
      <c r="F1600" t="s">
        <v>989</v>
      </c>
      <c r="G1600" t="s">
        <v>659</v>
      </c>
      <c r="H1600" t="s">
        <v>479</v>
      </c>
      <c r="I1600" t="s">
        <v>4942</v>
      </c>
      <c r="J1600" t="s">
        <v>6869</v>
      </c>
    </row>
    <row r="1601" spans="1:10" hidden="1" x14ac:dyDescent="0.25">
      <c r="A1601">
        <v>1600</v>
      </c>
      <c r="B1601" t="s">
        <v>309</v>
      </c>
      <c r="C1601" t="s">
        <v>309</v>
      </c>
      <c r="D1601" t="s">
        <v>439</v>
      </c>
      <c r="E1601" t="s">
        <v>495</v>
      </c>
      <c r="F1601" t="s">
        <v>989</v>
      </c>
      <c r="G1601" t="s">
        <v>659</v>
      </c>
      <c r="H1601" t="s">
        <v>479</v>
      </c>
      <c r="I1601" t="s">
        <v>4946</v>
      </c>
      <c r="J1601" t="s">
        <v>7072</v>
      </c>
    </row>
    <row r="1602" spans="1:10" hidden="1" x14ac:dyDescent="0.25">
      <c r="A1602">
        <v>1601</v>
      </c>
      <c r="B1602" t="s">
        <v>641</v>
      </c>
      <c r="C1602" t="s">
        <v>641</v>
      </c>
      <c r="D1602" t="s">
        <v>429</v>
      </c>
      <c r="E1602" t="s">
        <v>482</v>
      </c>
      <c r="F1602" t="s">
        <v>989</v>
      </c>
      <c r="G1602" t="s">
        <v>1220</v>
      </c>
      <c r="H1602" t="s">
        <v>479</v>
      </c>
      <c r="I1602" t="s">
        <v>4942</v>
      </c>
      <c r="J1602" t="s">
        <v>6011</v>
      </c>
    </row>
    <row r="1603" spans="1:10" hidden="1" x14ac:dyDescent="0.25">
      <c r="A1603">
        <v>1602</v>
      </c>
      <c r="B1603" t="s">
        <v>641</v>
      </c>
      <c r="C1603" t="s">
        <v>641</v>
      </c>
      <c r="D1603" t="s">
        <v>429</v>
      </c>
      <c r="E1603" t="s">
        <v>482</v>
      </c>
      <c r="F1603" t="s">
        <v>989</v>
      </c>
      <c r="G1603" t="s">
        <v>1220</v>
      </c>
      <c r="H1603" t="s">
        <v>479</v>
      </c>
      <c r="I1603" t="s">
        <v>7128</v>
      </c>
      <c r="J1603" t="s">
        <v>5530</v>
      </c>
    </row>
    <row r="1604" spans="1:10" hidden="1" x14ac:dyDescent="0.25">
      <c r="A1604">
        <v>1603</v>
      </c>
      <c r="B1604" t="s">
        <v>1038</v>
      </c>
      <c r="C1604" t="s">
        <v>158</v>
      </c>
      <c r="D1604" t="s">
        <v>433</v>
      </c>
      <c r="E1604" t="s">
        <v>496</v>
      </c>
      <c r="F1604" t="s">
        <v>989</v>
      </c>
      <c r="G1604" t="s">
        <v>1220</v>
      </c>
      <c r="H1604" t="s">
        <v>479</v>
      </c>
      <c r="I1604" t="s">
        <v>4945</v>
      </c>
      <c r="J1604" t="s">
        <v>6179</v>
      </c>
    </row>
    <row r="1605" spans="1:10" hidden="1" x14ac:dyDescent="0.25">
      <c r="A1605">
        <v>1604</v>
      </c>
      <c r="B1605" t="s">
        <v>501</v>
      </c>
      <c r="C1605" t="s">
        <v>248</v>
      </c>
      <c r="D1605" t="s">
        <v>436</v>
      </c>
      <c r="E1605" t="s">
        <v>502</v>
      </c>
      <c r="F1605" t="s">
        <v>989</v>
      </c>
      <c r="G1605" t="s">
        <v>1220</v>
      </c>
      <c r="H1605" t="s">
        <v>479</v>
      </c>
      <c r="I1605" t="s">
        <v>4945</v>
      </c>
      <c r="J1605" t="s">
        <v>6627</v>
      </c>
    </row>
    <row r="1606" spans="1:10" hidden="1" x14ac:dyDescent="0.25">
      <c r="A1606">
        <v>1605</v>
      </c>
      <c r="B1606" t="s">
        <v>538</v>
      </c>
      <c r="C1606" t="s">
        <v>189</v>
      </c>
      <c r="D1606" t="s">
        <v>427</v>
      </c>
      <c r="E1606" t="s">
        <v>482</v>
      </c>
      <c r="F1606" t="s">
        <v>989</v>
      </c>
      <c r="G1606" t="s">
        <v>1220</v>
      </c>
      <c r="H1606" t="s">
        <v>479</v>
      </c>
      <c r="I1606" t="s">
        <v>4945</v>
      </c>
      <c r="J1606" t="s">
        <v>5234</v>
      </c>
    </row>
    <row r="1607" spans="1:10" x14ac:dyDescent="0.25">
      <c r="A1607">
        <v>1606</v>
      </c>
      <c r="B1607" t="s">
        <v>538</v>
      </c>
      <c r="C1607" t="s">
        <v>189</v>
      </c>
      <c r="D1607" t="s">
        <v>427</v>
      </c>
      <c r="E1607" t="s">
        <v>482</v>
      </c>
      <c r="F1607" t="s">
        <v>989</v>
      </c>
      <c r="G1607" t="s">
        <v>1220</v>
      </c>
      <c r="H1607" t="s">
        <v>479</v>
      </c>
      <c r="I1607" t="s">
        <v>7129</v>
      </c>
      <c r="J1607" t="s">
        <v>5519</v>
      </c>
    </row>
    <row r="1608" spans="1:10" hidden="1" x14ac:dyDescent="0.25">
      <c r="A1608">
        <v>1607</v>
      </c>
      <c r="B1608" t="s">
        <v>552</v>
      </c>
      <c r="C1608" t="s">
        <v>95</v>
      </c>
      <c r="D1608" t="s">
        <v>429</v>
      </c>
      <c r="E1608" t="s">
        <v>482</v>
      </c>
      <c r="F1608" t="s">
        <v>989</v>
      </c>
      <c r="G1608" t="s">
        <v>1220</v>
      </c>
      <c r="H1608" t="s">
        <v>479</v>
      </c>
      <c r="I1608" t="s">
        <v>4945</v>
      </c>
      <c r="J1608" t="s">
        <v>5232</v>
      </c>
    </row>
    <row r="1609" spans="1:10" hidden="1" x14ac:dyDescent="0.25">
      <c r="A1609">
        <v>1608</v>
      </c>
      <c r="B1609" t="s">
        <v>552</v>
      </c>
      <c r="C1609" t="s">
        <v>95</v>
      </c>
      <c r="D1609" t="s">
        <v>429</v>
      </c>
      <c r="E1609" t="s">
        <v>482</v>
      </c>
      <c r="F1609" t="s">
        <v>989</v>
      </c>
      <c r="G1609" t="s">
        <v>1220</v>
      </c>
      <c r="H1609" t="s">
        <v>479</v>
      </c>
      <c r="I1609" t="s">
        <v>7128</v>
      </c>
      <c r="J1609" t="s">
        <v>6644</v>
      </c>
    </row>
    <row r="1610" spans="1:10" hidden="1" x14ac:dyDescent="0.25">
      <c r="A1610">
        <v>1609</v>
      </c>
      <c r="B1610" t="s">
        <v>584</v>
      </c>
      <c r="C1610" t="s">
        <v>161</v>
      </c>
      <c r="D1610" t="s">
        <v>440</v>
      </c>
      <c r="E1610" t="s">
        <v>495</v>
      </c>
      <c r="F1610" t="s">
        <v>989</v>
      </c>
      <c r="G1610" t="s">
        <v>1220</v>
      </c>
      <c r="H1610" t="s">
        <v>479</v>
      </c>
      <c r="I1610" t="s">
        <v>4946</v>
      </c>
      <c r="J1610" t="s">
        <v>5133</v>
      </c>
    </row>
    <row r="1611" spans="1:10" x14ac:dyDescent="0.25">
      <c r="A1611">
        <v>1610</v>
      </c>
      <c r="B1611" t="s">
        <v>361</v>
      </c>
      <c r="C1611" t="s">
        <v>361</v>
      </c>
      <c r="D1611" t="s">
        <v>435</v>
      </c>
      <c r="E1611" t="s">
        <v>496</v>
      </c>
      <c r="F1611" t="s">
        <v>989</v>
      </c>
      <c r="G1611" t="s">
        <v>1220</v>
      </c>
      <c r="H1611" t="s">
        <v>479</v>
      </c>
      <c r="I1611" t="s">
        <v>7129</v>
      </c>
      <c r="J1611" t="s">
        <v>5520</v>
      </c>
    </row>
    <row r="1612" spans="1:10" hidden="1" x14ac:dyDescent="0.25">
      <c r="A1612">
        <v>1611</v>
      </c>
      <c r="B1612" t="s">
        <v>1025</v>
      </c>
      <c r="C1612" t="s">
        <v>1025</v>
      </c>
      <c r="D1612" t="s">
        <v>435</v>
      </c>
      <c r="E1612" t="s">
        <v>496</v>
      </c>
      <c r="F1612" t="s">
        <v>989</v>
      </c>
      <c r="G1612" t="s">
        <v>1220</v>
      </c>
      <c r="H1612" t="s">
        <v>479</v>
      </c>
      <c r="I1612" t="s">
        <v>4944</v>
      </c>
      <c r="J1612" t="s">
        <v>6223</v>
      </c>
    </row>
    <row r="1613" spans="1:10" hidden="1" x14ac:dyDescent="0.25">
      <c r="A1613">
        <v>1612</v>
      </c>
      <c r="B1613" t="s">
        <v>1025</v>
      </c>
      <c r="C1613" t="s">
        <v>1025</v>
      </c>
      <c r="D1613" t="s">
        <v>435</v>
      </c>
      <c r="E1613" t="s">
        <v>496</v>
      </c>
      <c r="F1613" t="s">
        <v>989</v>
      </c>
      <c r="G1613" t="s">
        <v>1220</v>
      </c>
      <c r="H1613" t="s">
        <v>479</v>
      </c>
      <c r="I1613" t="s">
        <v>4945</v>
      </c>
      <c r="J1613" t="s">
        <v>5234</v>
      </c>
    </row>
    <row r="1614" spans="1:10" x14ac:dyDescent="0.25">
      <c r="A1614">
        <v>1613</v>
      </c>
      <c r="B1614" t="s">
        <v>1025</v>
      </c>
      <c r="C1614" t="s">
        <v>1025</v>
      </c>
      <c r="D1614" t="s">
        <v>435</v>
      </c>
      <c r="E1614" t="s">
        <v>496</v>
      </c>
      <c r="F1614" t="s">
        <v>989</v>
      </c>
      <c r="G1614" t="s">
        <v>1220</v>
      </c>
      <c r="H1614" t="s">
        <v>479</v>
      </c>
      <c r="I1614" t="s">
        <v>7129</v>
      </c>
      <c r="J1614" t="s">
        <v>4990</v>
      </c>
    </row>
    <row r="1615" spans="1:10" hidden="1" x14ac:dyDescent="0.25">
      <c r="A1615">
        <v>1614</v>
      </c>
      <c r="B1615" t="s">
        <v>183</v>
      </c>
      <c r="C1615" t="s">
        <v>183</v>
      </c>
      <c r="D1615" t="s">
        <v>446</v>
      </c>
      <c r="E1615" t="s">
        <v>495</v>
      </c>
      <c r="F1615" t="s">
        <v>989</v>
      </c>
      <c r="G1615" t="s">
        <v>1220</v>
      </c>
      <c r="H1615" t="s">
        <v>479</v>
      </c>
      <c r="I1615" t="s">
        <v>4942</v>
      </c>
      <c r="J1615" t="s">
        <v>5655</v>
      </c>
    </row>
    <row r="1616" spans="1:10" hidden="1" x14ac:dyDescent="0.25">
      <c r="A1616">
        <v>1615</v>
      </c>
      <c r="B1616" t="s">
        <v>1175</v>
      </c>
      <c r="C1616" t="s">
        <v>1175</v>
      </c>
      <c r="D1616" t="s">
        <v>433</v>
      </c>
      <c r="E1616" t="s">
        <v>496</v>
      </c>
      <c r="F1616" t="s">
        <v>989</v>
      </c>
      <c r="G1616" t="s">
        <v>1220</v>
      </c>
      <c r="H1616" t="s">
        <v>479</v>
      </c>
      <c r="I1616" t="s">
        <v>4946</v>
      </c>
      <c r="J1616" t="s">
        <v>5776</v>
      </c>
    </row>
    <row r="1617" spans="1:10" hidden="1" x14ac:dyDescent="0.25">
      <c r="A1617">
        <v>1616</v>
      </c>
      <c r="B1617" t="s">
        <v>1062</v>
      </c>
      <c r="C1617" t="s">
        <v>1062</v>
      </c>
      <c r="D1617" t="s">
        <v>434</v>
      </c>
      <c r="E1617" t="s">
        <v>495</v>
      </c>
      <c r="F1617" t="s">
        <v>983</v>
      </c>
      <c r="G1617" t="s">
        <v>921</v>
      </c>
      <c r="H1617" t="s">
        <v>479</v>
      </c>
      <c r="I1617" t="s">
        <v>4945</v>
      </c>
      <c r="J1617" t="s">
        <v>5237</v>
      </c>
    </row>
    <row r="1618" spans="1:10" hidden="1" x14ac:dyDescent="0.25">
      <c r="A1618">
        <v>1617</v>
      </c>
      <c r="B1618" t="s">
        <v>555</v>
      </c>
      <c r="C1618" t="s">
        <v>99</v>
      </c>
      <c r="D1618" t="s">
        <v>435</v>
      </c>
      <c r="E1618" t="s">
        <v>496</v>
      </c>
      <c r="F1618" t="s">
        <v>989</v>
      </c>
      <c r="G1618" t="s">
        <v>1220</v>
      </c>
      <c r="H1618" t="s">
        <v>479</v>
      </c>
      <c r="I1618" t="s">
        <v>7128</v>
      </c>
      <c r="J1618" t="s">
        <v>5607</v>
      </c>
    </row>
    <row r="1619" spans="1:10" hidden="1" x14ac:dyDescent="0.25">
      <c r="A1619">
        <v>1618</v>
      </c>
      <c r="B1619" t="s">
        <v>1117</v>
      </c>
      <c r="C1619" t="s">
        <v>99</v>
      </c>
      <c r="D1619" t="s">
        <v>435</v>
      </c>
      <c r="E1619" t="s">
        <v>496</v>
      </c>
      <c r="F1619" t="s">
        <v>989</v>
      </c>
      <c r="G1619" t="s">
        <v>1220</v>
      </c>
      <c r="H1619" t="s">
        <v>479</v>
      </c>
      <c r="I1619" t="s">
        <v>4944</v>
      </c>
      <c r="J1619" t="s">
        <v>5477</v>
      </c>
    </row>
    <row r="1620" spans="1:10" hidden="1" x14ac:dyDescent="0.25">
      <c r="A1620">
        <v>1619</v>
      </c>
      <c r="B1620" t="s">
        <v>581</v>
      </c>
      <c r="C1620" t="s">
        <v>99</v>
      </c>
      <c r="D1620" t="s">
        <v>435</v>
      </c>
      <c r="E1620" t="s">
        <v>496</v>
      </c>
      <c r="F1620" t="s">
        <v>989</v>
      </c>
      <c r="G1620" t="s">
        <v>1220</v>
      </c>
      <c r="H1620" t="s">
        <v>479</v>
      </c>
      <c r="I1620" t="s">
        <v>4942</v>
      </c>
      <c r="J1620" t="s">
        <v>6476</v>
      </c>
    </row>
    <row r="1621" spans="1:10" hidden="1" x14ac:dyDescent="0.25">
      <c r="A1621">
        <v>1620</v>
      </c>
      <c r="B1621" t="s">
        <v>581</v>
      </c>
      <c r="C1621" t="s">
        <v>99</v>
      </c>
      <c r="D1621" t="s">
        <v>435</v>
      </c>
      <c r="E1621" t="s">
        <v>496</v>
      </c>
      <c r="F1621" t="s">
        <v>989</v>
      </c>
      <c r="G1621" t="s">
        <v>1220</v>
      </c>
      <c r="H1621" t="s">
        <v>479</v>
      </c>
      <c r="I1621" t="s">
        <v>4945</v>
      </c>
      <c r="J1621" t="s">
        <v>6081</v>
      </c>
    </row>
    <row r="1622" spans="1:10" hidden="1" x14ac:dyDescent="0.25">
      <c r="A1622">
        <v>1621</v>
      </c>
      <c r="B1622" t="s">
        <v>583</v>
      </c>
      <c r="C1622" t="s">
        <v>583</v>
      </c>
      <c r="D1622" t="s">
        <v>433</v>
      </c>
      <c r="E1622" t="s">
        <v>496</v>
      </c>
      <c r="F1622" t="s">
        <v>989</v>
      </c>
      <c r="G1622" t="s">
        <v>1220</v>
      </c>
      <c r="H1622" t="s">
        <v>479</v>
      </c>
      <c r="I1622" t="s">
        <v>4942</v>
      </c>
      <c r="J1622" t="s">
        <v>5784</v>
      </c>
    </row>
    <row r="1623" spans="1:10" hidden="1" x14ac:dyDescent="0.25">
      <c r="A1623">
        <v>1622</v>
      </c>
      <c r="B1623" t="s">
        <v>583</v>
      </c>
      <c r="C1623" t="s">
        <v>583</v>
      </c>
      <c r="D1623" t="s">
        <v>433</v>
      </c>
      <c r="E1623" t="s">
        <v>496</v>
      </c>
      <c r="F1623" t="s">
        <v>989</v>
      </c>
      <c r="G1623" t="s">
        <v>1220</v>
      </c>
      <c r="H1623" t="s">
        <v>479</v>
      </c>
      <c r="I1623" t="s">
        <v>4945</v>
      </c>
      <c r="J1623" t="s">
        <v>5234</v>
      </c>
    </row>
    <row r="1624" spans="1:10" hidden="1" x14ac:dyDescent="0.25">
      <c r="A1624">
        <v>1623</v>
      </c>
      <c r="B1624" t="s">
        <v>583</v>
      </c>
      <c r="C1624" t="s">
        <v>583</v>
      </c>
      <c r="D1624" t="s">
        <v>433</v>
      </c>
      <c r="E1624" t="s">
        <v>496</v>
      </c>
      <c r="F1624" t="s">
        <v>989</v>
      </c>
      <c r="G1624" t="s">
        <v>1220</v>
      </c>
      <c r="H1624" t="s">
        <v>479</v>
      </c>
      <c r="I1624" t="s">
        <v>7128</v>
      </c>
      <c r="J1624" t="s">
        <v>6645</v>
      </c>
    </row>
    <row r="1625" spans="1:10" hidden="1" x14ac:dyDescent="0.25">
      <c r="A1625">
        <v>1624</v>
      </c>
      <c r="B1625" t="s">
        <v>305</v>
      </c>
      <c r="C1625" t="s">
        <v>305</v>
      </c>
      <c r="D1625" t="s">
        <v>426</v>
      </c>
      <c r="E1625" t="s">
        <v>496</v>
      </c>
      <c r="F1625" t="s">
        <v>989</v>
      </c>
      <c r="G1625" t="s">
        <v>763</v>
      </c>
      <c r="H1625" t="s">
        <v>479</v>
      </c>
      <c r="I1625" t="s">
        <v>4941</v>
      </c>
      <c r="J1625" t="s">
        <v>5954</v>
      </c>
    </row>
    <row r="1626" spans="1:10" hidden="1" x14ac:dyDescent="0.25">
      <c r="A1626">
        <v>1625</v>
      </c>
      <c r="B1626" t="s">
        <v>305</v>
      </c>
      <c r="C1626" t="s">
        <v>305</v>
      </c>
      <c r="D1626" t="s">
        <v>426</v>
      </c>
      <c r="E1626" t="s">
        <v>496</v>
      </c>
      <c r="F1626" t="s">
        <v>989</v>
      </c>
      <c r="G1626" t="s">
        <v>763</v>
      </c>
      <c r="H1626" t="s">
        <v>479</v>
      </c>
      <c r="I1626" t="s">
        <v>4944</v>
      </c>
      <c r="J1626" t="s">
        <v>6763</v>
      </c>
    </row>
    <row r="1627" spans="1:10" hidden="1" x14ac:dyDescent="0.25">
      <c r="A1627">
        <v>1626</v>
      </c>
      <c r="B1627" t="s">
        <v>305</v>
      </c>
      <c r="C1627" t="s">
        <v>305</v>
      </c>
      <c r="D1627" t="s">
        <v>426</v>
      </c>
      <c r="E1627" t="s">
        <v>496</v>
      </c>
      <c r="F1627" t="s">
        <v>989</v>
      </c>
      <c r="G1627" t="s">
        <v>763</v>
      </c>
      <c r="H1627" t="s">
        <v>479</v>
      </c>
      <c r="I1627" t="s">
        <v>4946</v>
      </c>
      <c r="J1627" t="s">
        <v>6044</v>
      </c>
    </row>
    <row r="1628" spans="1:10" hidden="1" x14ac:dyDescent="0.25">
      <c r="A1628">
        <v>1627</v>
      </c>
      <c r="B1628" t="s">
        <v>146</v>
      </c>
      <c r="C1628" t="s">
        <v>146</v>
      </c>
      <c r="D1628" t="s">
        <v>435</v>
      </c>
      <c r="E1628" t="s">
        <v>496</v>
      </c>
      <c r="F1628" t="s">
        <v>989</v>
      </c>
      <c r="G1628" t="s">
        <v>1220</v>
      </c>
      <c r="H1628" t="s">
        <v>479</v>
      </c>
      <c r="I1628" t="s">
        <v>4945</v>
      </c>
      <c r="J1628" t="s">
        <v>6468</v>
      </c>
    </row>
    <row r="1629" spans="1:10" hidden="1" x14ac:dyDescent="0.25">
      <c r="A1629">
        <v>1628</v>
      </c>
      <c r="B1629" t="s">
        <v>1075</v>
      </c>
      <c r="C1629" t="s">
        <v>1075</v>
      </c>
      <c r="D1629" t="s">
        <v>426</v>
      </c>
      <c r="E1629" t="s">
        <v>496</v>
      </c>
      <c r="F1629" t="s">
        <v>989</v>
      </c>
      <c r="G1629" t="s">
        <v>1220</v>
      </c>
      <c r="H1629" t="s">
        <v>479</v>
      </c>
      <c r="I1629" t="s">
        <v>4942</v>
      </c>
      <c r="J1629" t="s">
        <v>5865</v>
      </c>
    </row>
    <row r="1630" spans="1:10" hidden="1" x14ac:dyDescent="0.25">
      <c r="A1630">
        <v>1629</v>
      </c>
      <c r="B1630" t="s">
        <v>605</v>
      </c>
      <c r="C1630" t="s">
        <v>233</v>
      </c>
      <c r="D1630" t="s">
        <v>445</v>
      </c>
      <c r="E1630" t="s">
        <v>512</v>
      </c>
      <c r="F1630" t="s">
        <v>989</v>
      </c>
      <c r="G1630" t="s">
        <v>669</v>
      </c>
      <c r="H1630" t="s">
        <v>479</v>
      </c>
      <c r="I1630" t="s">
        <v>7128</v>
      </c>
      <c r="J1630" t="s">
        <v>5050</v>
      </c>
    </row>
    <row r="1631" spans="1:10" hidden="1" x14ac:dyDescent="0.25">
      <c r="A1631">
        <v>1630</v>
      </c>
      <c r="B1631" t="s">
        <v>1135</v>
      </c>
      <c r="C1631" t="s">
        <v>1135</v>
      </c>
      <c r="D1631" t="s">
        <v>435</v>
      </c>
      <c r="E1631" t="s">
        <v>496</v>
      </c>
      <c r="F1631" t="s">
        <v>989</v>
      </c>
      <c r="G1631" t="s">
        <v>674</v>
      </c>
      <c r="H1631" t="s">
        <v>479</v>
      </c>
      <c r="I1631" t="s">
        <v>4942</v>
      </c>
      <c r="J1631" t="s">
        <v>7067</v>
      </c>
    </row>
    <row r="1632" spans="1:10" hidden="1" x14ac:dyDescent="0.25">
      <c r="A1632">
        <v>1631</v>
      </c>
      <c r="B1632" t="s">
        <v>590</v>
      </c>
      <c r="C1632" t="s">
        <v>95</v>
      </c>
      <c r="D1632" t="s">
        <v>429</v>
      </c>
      <c r="E1632" t="s">
        <v>482</v>
      </c>
      <c r="F1632" t="s">
        <v>989</v>
      </c>
      <c r="G1632" t="s">
        <v>674</v>
      </c>
      <c r="H1632" t="s">
        <v>479</v>
      </c>
      <c r="I1632" t="s">
        <v>4942</v>
      </c>
      <c r="J1632" t="s">
        <v>6517</v>
      </c>
    </row>
    <row r="1633" spans="1:10" x14ac:dyDescent="0.25">
      <c r="A1633">
        <v>1632</v>
      </c>
      <c r="B1633" t="s">
        <v>590</v>
      </c>
      <c r="C1633" t="s">
        <v>95</v>
      </c>
      <c r="D1633" t="s">
        <v>429</v>
      </c>
      <c r="E1633" t="s">
        <v>482</v>
      </c>
      <c r="F1633" t="s">
        <v>989</v>
      </c>
      <c r="G1633" t="s">
        <v>674</v>
      </c>
      <c r="H1633" t="s">
        <v>479</v>
      </c>
      <c r="I1633" t="s">
        <v>7129</v>
      </c>
      <c r="J1633" t="s">
        <v>5079</v>
      </c>
    </row>
    <row r="1634" spans="1:10" hidden="1" x14ac:dyDescent="0.25">
      <c r="A1634">
        <v>1633</v>
      </c>
      <c r="B1634" t="s">
        <v>365</v>
      </c>
      <c r="C1634" t="s">
        <v>365</v>
      </c>
      <c r="D1634" t="s">
        <v>429</v>
      </c>
      <c r="E1634" t="s">
        <v>482</v>
      </c>
      <c r="F1634" t="s">
        <v>989</v>
      </c>
      <c r="G1634" t="s">
        <v>674</v>
      </c>
      <c r="H1634" t="s">
        <v>479</v>
      </c>
      <c r="I1634" t="s">
        <v>4942</v>
      </c>
      <c r="J1634" t="s">
        <v>6937</v>
      </c>
    </row>
    <row r="1635" spans="1:10" hidden="1" x14ac:dyDescent="0.25">
      <c r="A1635">
        <v>1634</v>
      </c>
      <c r="B1635" t="s">
        <v>1012</v>
      </c>
      <c r="C1635" t="s">
        <v>1012</v>
      </c>
      <c r="D1635" t="s">
        <v>429</v>
      </c>
      <c r="E1635" t="s">
        <v>482</v>
      </c>
      <c r="F1635" t="s">
        <v>986</v>
      </c>
      <c r="G1635" t="s">
        <v>660</v>
      </c>
      <c r="H1635" t="s">
        <v>479</v>
      </c>
      <c r="I1635" t="s">
        <v>4941</v>
      </c>
      <c r="J1635" t="s">
        <v>6017</v>
      </c>
    </row>
    <row r="1636" spans="1:10" hidden="1" x14ac:dyDescent="0.25">
      <c r="A1636">
        <v>1635</v>
      </c>
      <c r="B1636" t="s">
        <v>1012</v>
      </c>
      <c r="C1636" t="s">
        <v>1012</v>
      </c>
      <c r="D1636" t="s">
        <v>429</v>
      </c>
      <c r="E1636" t="s">
        <v>482</v>
      </c>
      <c r="F1636" t="s">
        <v>986</v>
      </c>
      <c r="G1636" t="s">
        <v>660</v>
      </c>
      <c r="H1636" t="s">
        <v>479</v>
      </c>
      <c r="I1636" t="s">
        <v>4942</v>
      </c>
      <c r="J1636" t="s">
        <v>5863</v>
      </c>
    </row>
    <row r="1637" spans="1:10" hidden="1" x14ac:dyDescent="0.25">
      <c r="A1637">
        <v>1636</v>
      </c>
      <c r="B1637" t="s">
        <v>567</v>
      </c>
      <c r="C1637" t="s">
        <v>320</v>
      </c>
      <c r="D1637" t="s">
        <v>450</v>
      </c>
      <c r="E1637" t="s">
        <v>495</v>
      </c>
      <c r="F1637" t="s">
        <v>989</v>
      </c>
      <c r="G1637" t="s">
        <v>674</v>
      </c>
      <c r="H1637" t="s">
        <v>479</v>
      </c>
      <c r="I1637" t="s">
        <v>4944</v>
      </c>
      <c r="J1637" t="s">
        <v>6082</v>
      </c>
    </row>
    <row r="1638" spans="1:10" hidden="1" x14ac:dyDescent="0.25">
      <c r="A1638">
        <v>1637</v>
      </c>
      <c r="B1638" t="s">
        <v>500</v>
      </c>
      <c r="C1638" t="s">
        <v>500</v>
      </c>
      <c r="D1638" t="s">
        <v>434</v>
      </c>
      <c r="E1638" t="s">
        <v>495</v>
      </c>
      <c r="F1638" t="s">
        <v>989</v>
      </c>
      <c r="G1638" t="s">
        <v>669</v>
      </c>
      <c r="H1638" t="s">
        <v>479</v>
      </c>
      <c r="I1638" t="s">
        <v>4942</v>
      </c>
      <c r="J1638" t="s">
        <v>7051</v>
      </c>
    </row>
    <row r="1639" spans="1:10" x14ac:dyDescent="0.25">
      <c r="A1639">
        <v>1638</v>
      </c>
      <c r="B1639" t="s">
        <v>1017</v>
      </c>
      <c r="C1639" t="s">
        <v>158</v>
      </c>
      <c r="D1639" t="s">
        <v>433</v>
      </c>
      <c r="E1639" t="s">
        <v>496</v>
      </c>
      <c r="F1639" t="s">
        <v>989</v>
      </c>
      <c r="G1639" t="s">
        <v>669</v>
      </c>
      <c r="H1639" t="s">
        <v>479</v>
      </c>
      <c r="I1639" t="s">
        <v>7129</v>
      </c>
      <c r="J1639" t="s">
        <v>5773</v>
      </c>
    </row>
    <row r="1640" spans="1:10" hidden="1" x14ac:dyDescent="0.25">
      <c r="A1640">
        <v>1639</v>
      </c>
      <c r="B1640" t="s">
        <v>323</v>
      </c>
      <c r="C1640" t="s">
        <v>323</v>
      </c>
      <c r="D1640" t="s">
        <v>433</v>
      </c>
      <c r="E1640" t="s">
        <v>496</v>
      </c>
      <c r="F1640" t="s">
        <v>989</v>
      </c>
      <c r="G1640" t="s">
        <v>669</v>
      </c>
      <c r="H1640" t="s">
        <v>479</v>
      </c>
      <c r="I1640" t="s">
        <v>4942</v>
      </c>
      <c r="J1640" t="s">
        <v>7058</v>
      </c>
    </row>
    <row r="1641" spans="1:10" hidden="1" x14ac:dyDescent="0.25">
      <c r="A1641">
        <v>1640</v>
      </c>
      <c r="B1641" t="s">
        <v>323</v>
      </c>
      <c r="C1641" t="s">
        <v>323</v>
      </c>
      <c r="D1641" t="s">
        <v>433</v>
      </c>
      <c r="E1641" t="s">
        <v>496</v>
      </c>
      <c r="F1641" t="s">
        <v>989</v>
      </c>
      <c r="G1641" t="s">
        <v>669</v>
      </c>
      <c r="H1641" t="s">
        <v>479</v>
      </c>
      <c r="I1641" t="s">
        <v>7128</v>
      </c>
      <c r="J1641" t="s">
        <v>6645</v>
      </c>
    </row>
    <row r="1642" spans="1:10" hidden="1" x14ac:dyDescent="0.25">
      <c r="A1642">
        <v>1641</v>
      </c>
      <c r="B1642" t="s">
        <v>231</v>
      </c>
      <c r="C1642" t="s">
        <v>231</v>
      </c>
      <c r="D1642" t="s">
        <v>426</v>
      </c>
      <c r="E1642" t="s">
        <v>496</v>
      </c>
      <c r="F1642" t="s">
        <v>989</v>
      </c>
      <c r="G1642" t="s">
        <v>669</v>
      </c>
      <c r="H1642" t="s">
        <v>479</v>
      </c>
      <c r="I1642" t="s">
        <v>4944</v>
      </c>
      <c r="J1642" t="s">
        <v>6085</v>
      </c>
    </row>
    <row r="1643" spans="1:10" hidden="1" x14ac:dyDescent="0.25">
      <c r="A1643">
        <v>1642</v>
      </c>
      <c r="B1643" t="s">
        <v>289</v>
      </c>
      <c r="C1643" t="s">
        <v>289</v>
      </c>
      <c r="D1643" t="s">
        <v>426</v>
      </c>
      <c r="E1643" t="s">
        <v>496</v>
      </c>
      <c r="F1643" t="s">
        <v>989</v>
      </c>
      <c r="G1643" t="s">
        <v>669</v>
      </c>
      <c r="H1643" t="s">
        <v>479</v>
      </c>
      <c r="I1643" t="s">
        <v>4942</v>
      </c>
      <c r="J1643" t="s">
        <v>5020</v>
      </c>
    </row>
    <row r="1644" spans="1:10" hidden="1" x14ac:dyDescent="0.25">
      <c r="A1644">
        <v>1643</v>
      </c>
      <c r="B1644" t="s">
        <v>541</v>
      </c>
      <c r="C1644" t="s">
        <v>167</v>
      </c>
      <c r="D1644" t="s">
        <v>442</v>
      </c>
      <c r="E1644" t="s">
        <v>495</v>
      </c>
      <c r="F1644" t="s">
        <v>989</v>
      </c>
      <c r="G1644" t="s">
        <v>669</v>
      </c>
      <c r="H1644" t="s">
        <v>479</v>
      </c>
      <c r="I1644" t="s">
        <v>4946</v>
      </c>
      <c r="J1644" t="s">
        <v>7111</v>
      </c>
    </row>
    <row r="1645" spans="1:10" hidden="1" x14ac:dyDescent="0.25">
      <c r="A1645">
        <v>1644</v>
      </c>
      <c r="B1645" t="s">
        <v>1016</v>
      </c>
      <c r="C1645" t="s">
        <v>109</v>
      </c>
      <c r="D1645" t="s">
        <v>425</v>
      </c>
      <c r="E1645" t="s">
        <v>482</v>
      </c>
      <c r="F1645" t="s">
        <v>989</v>
      </c>
      <c r="G1645" t="s">
        <v>669</v>
      </c>
      <c r="H1645" t="s">
        <v>479</v>
      </c>
      <c r="I1645" t="s">
        <v>4943</v>
      </c>
      <c r="J1645" t="s">
        <v>6307</v>
      </c>
    </row>
    <row r="1646" spans="1:10" x14ac:dyDescent="0.25">
      <c r="A1646">
        <v>1645</v>
      </c>
      <c r="B1646" t="s">
        <v>1016</v>
      </c>
      <c r="C1646" t="s">
        <v>109</v>
      </c>
      <c r="D1646" t="s">
        <v>425</v>
      </c>
      <c r="E1646" t="s">
        <v>482</v>
      </c>
      <c r="F1646" t="s">
        <v>989</v>
      </c>
      <c r="G1646" t="s">
        <v>669</v>
      </c>
      <c r="H1646" t="s">
        <v>479</v>
      </c>
      <c r="I1646" t="s">
        <v>7129</v>
      </c>
      <c r="J1646" t="s">
        <v>4996</v>
      </c>
    </row>
    <row r="1647" spans="1:10" hidden="1" x14ac:dyDescent="0.25">
      <c r="A1647">
        <v>1646</v>
      </c>
      <c r="B1647" t="s">
        <v>164</v>
      </c>
      <c r="C1647" t="s">
        <v>164</v>
      </c>
      <c r="D1647" t="s">
        <v>437</v>
      </c>
      <c r="E1647" t="s">
        <v>496</v>
      </c>
      <c r="F1647" t="s">
        <v>989</v>
      </c>
      <c r="G1647" t="s">
        <v>669</v>
      </c>
      <c r="H1647" t="s">
        <v>479</v>
      </c>
      <c r="I1647" t="s">
        <v>4942</v>
      </c>
      <c r="J1647" t="s">
        <v>5782</v>
      </c>
    </row>
    <row r="1648" spans="1:10" x14ac:dyDescent="0.25">
      <c r="A1648">
        <v>1647</v>
      </c>
      <c r="B1648" t="s">
        <v>164</v>
      </c>
      <c r="C1648" t="s">
        <v>164</v>
      </c>
      <c r="D1648" t="s">
        <v>437</v>
      </c>
      <c r="E1648" t="s">
        <v>496</v>
      </c>
      <c r="F1648" t="s">
        <v>989</v>
      </c>
      <c r="G1648" t="s">
        <v>669</v>
      </c>
      <c r="H1648" t="s">
        <v>479</v>
      </c>
      <c r="I1648" t="s">
        <v>7129</v>
      </c>
      <c r="J1648" t="s">
        <v>6111</v>
      </c>
    </row>
    <row r="1649" spans="1:10" x14ac:dyDescent="0.25">
      <c r="A1649">
        <v>1648</v>
      </c>
      <c r="B1649" t="s">
        <v>115</v>
      </c>
      <c r="C1649" t="s">
        <v>115</v>
      </c>
      <c r="D1649" t="s">
        <v>432</v>
      </c>
      <c r="E1649" t="s">
        <v>512</v>
      </c>
      <c r="F1649" t="s">
        <v>989</v>
      </c>
      <c r="G1649" t="s">
        <v>669</v>
      </c>
      <c r="H1649" t="s">
        <v>479</v>
      </c>
      <c r="I1649" t="s">
        <v>7129</v>
      </c>
      <c r="J1649" t="s">
        <v>6235</v>
      </c>
    </row>
    <row r="1650" spans="1:10" x14ac:dyDescent="0.25">
      <c r="A1650">
        <v>1649</v>
      </c>
      <c r="B1650" t="s">
        <v>528</v>
      </c>
      <c r="C1650" t="s">
        <v>177</v>
      </c>
      <c r="D1650" t="s">
        <v>444</v>
      </c>
      <c r="E1650" t="s">
        <v>504</v>
      </c>
      <c r="F1650" t="s">
        <v>989</v>
      </c>
      <c r="G1650" t="s">
        <v>669</v>
      </c>
      <c r="H1650" t="s">
        <v>479</v>
      </c>
      <c r="I1650" t="s">
        <v>7129</v>
      </c>
      <c r="J1650" t="s">
        <v>6604</v>
      </c>
    </row>
    <row r="1651" spans="1:10" hidden="1" x14ac:dyDescent="0.25">
      <c r="A1651">
        <v>1650</v>
      </c>
      <c r="B1651" t="s">
        <v>525</v>
      </c>
      <c r="C1651" t="s">
        <v>97</v>
      </c>
      <c r="D1651" t="s">
        <v>427</v>
      </c>
      <c r="E1651" t="s">
        <v>482</v>
      </c>
      <c r="F1651" t="s">
        <v>989</v>
      </c>
      <c r="G1651" t="s">
        <v>669</v>
      </c>
      <c r="H1651" t="s">
        <v>479</v>
      </c>
      <c r="I1651" t="s">
        <v>4942</v>
      </c>
      <c r="J1651" t="s">
        <v>5743</v>
      </c>
    </row>
    <row r="1652" spans="1:10" hidden="1" x14ac:dyDescent="0.25">
      <c r="A1652">
        <v>1651</v>
      </c>
      <c r="B1652" t="s">
        <v>525</v>
      </c>
      <c r="C1652" t="s">
        <v>97</v>
      </c>
      <c r="D1652" t="s">
        <v>427</v>
      </c>
      <c r="E1652" t="s">
        <v>482</v>
      </c>
      <c r="F1652" t="s">
        <v>989</v>
      </c>
      <c r="G1652" t="s">
        <v>669</v>
      </c>
      <c r="H1652" t="s">
        <v>479</v>
      </c>
      <c r="I1652" t="s">
        <v>7128</v>
      </c>
      <c r="J1652" t="s">
        <v>6803</v>
      </c>
    </row>
    <row r="1653" spans="1:10" x14ac:dyDescent="0.25">
      <c r="A1653">
        <v>1652</v>
      </c>
      <c r="B1653" t="s">
        <v>526</v>
      </c>
      <c r="C1653" t="s">
        <v>169</v>
      </c>
      <c r="D1653" t="s">
        <v>438</v>
      </c>
      <c r="E1653" t="s">
        <v>495</v>
      </c>
      <c r="F1653" t="s">
        <v>989</v>
      </c>
      <c r="G1653" t="s">
        <v>669</v>
      </c>
      <c r="H1653" t="s">
        <v>479</v>
      </c>
      <c r="I1653" t="s">
        <v>7129</v>
      </c>
      <c r="J1653" t="s">
        <v>7113</v>
      </c>
    </row>
    <row r="1654" spans="1:10" hidden="1" x14ac:dyDescent="0.25">
      <c r="A1654">
        <v>1653</v>
      </c>
      <c r="B1654" t="s">
        <v>553</v>
      </c>
      <c r="C1654" t="s">
        <v>99</v>
      </c>
      <c r="D1654" t="s">
        <v>435</v>
      </c>
      <c r="E1654" t="s">
        <v>496</v>
      </c>
      <c r="F1654" t="s">
        <v>989</v>
      </c>
      <c r="G1654" t="s">
        <v>669</v>
      </c>
      <c r="H1654" t="s">
        <v>479</v>
      </c>
      <c r="I1654" t="s">
        <v>4946</v>
      </c>
      <c r="J1654" t="s">
        <v>6679</v>
      </c>
    </row>
    <row r="1655" spans="1:10" x14ac:dyDescent="0.25">
      <c r="A1655">
        <v>1654</v>
      </c>
      <c r="B1655" t="s">
        <v>1028</v>
      </c>
      <c r="C1655" t="s">
        <v>1028</v>
      </c>
      <c r="D1655" t="s">
        <v>427</v>
      </c>
      <c r="E1655" t="s">
        <v>482</v>
      </c>
      <c r="F1655" t="s">
        <v>989</v>
      </c>
      <c r="G1655" t="s">
        <v>669</v>
      </c>
      <c r="H1655" t="s">
        <v>479</v>
      </c>
      <c r="I1655" t="s">
        <v>7129</v>
      </c>
      <c r="J1655" t="s">
        <v>7108</v>
      </c>
    </row>
    <row r="1656" spans="1:10" hidden="1" x14ac:dyDescent="0.25">
      <c r="A1656">
        <v>1655</v>
      </c>
      <c r="B1656" t="s">
        <v>351</v>
      </c>
      <c r="C1656" t="s">
        <v>351</v>
      </c>
      <c r="D1656" t="s">
        <v>426</v>
      </c>
      <c r="E1656" t="s">
        <v>496</v>
      </c>
      <c r="F1656" t="s">
        <v>989</v>
      </c>
      <c r="G1656" t="s">
        <v>666</v>
      </c>
      <c r="H1656" t="s">
        <v>479</v>
      </c>
      <c r="I1656" t="s">
        <v>4942</v>
      </c>
      <c r="J1656" t="s">
        <v>5668</v>
      </c>
    </row>
    <row r="1657" spans="1:10" hidden="1" x14ac:dyDescent="0.25">
      <c r="A1657">
        <v>1656</v>
      </c>
      <c r="B1657" t="s">
        <v>291</v>
      </c>
      <c r="C1657" t="s">
        <v>291</v>
      </c>
      <c r="D1657" t="s">
        <v>435</v>
      </c>
      <c r="E1657" t="s">
        <v>496</v>
      </c>
      <c r="F1657" t="s">
        <v>989</v>
      </c>
      <c r="G1657" t="s">
        <v>669</v>
      </c>
      <c r="H1657" t="s">
        <v>479</v>
      </c>
      <c r="I1657" t="s">
        <v>4945</v>
      </c>
      <c r="J1657" t="s">
        <v>6151</v>
      </c>
    </row>
    <row r="1658" spans="1:10" x14ac:dyDescent="0.25">
      <c r="A1658">
        <v>1657</v>
      </c>
      <c r="B1658" t="s">
        <v>331</v>
      </c>
      <c r="C1658" t="s">
        <v>331</v>
      </c>
      <c r="D1658" t="s">
        <v>433</v>
      </c>
      <c r="E1658" t="s">
        <v>496</v>
      </c>
      <c r="F1658" t="s">
        <v>989</v>
      </c>
      <c r="G1658" t="s">
        <v>669</v>
      </c>
      <c r="H1658" t="s">
        <v>479</v>
      </c>
      <c r="I1658" t="s">
        <v>7129</v>
      </c>
      <c r="J1658" t="s">
        <v>7110</v>
      </c>
    </row>
    <row r="1659" spans="1:10" hidden="1" x14ac:dyDescent="0.25">
      <c r="A1659">
        <v>1658</v>
      </c>
      <c r="B1659" t="s">
        <v>1141</v>
      </c>
      <c r="C1659" t="s">
        <v>1141</v>
      </c>
      <c r="D1659" t="s">
        <v>440</v>
      </c>
      <c r="E1659" t="s">
        <v>495</v>
      </c>
      <c r="F1659" t="s">
        <v>989</v>
      </c>
      <c r="G1659" t="s">
        <v>917</v>
      </c>
      <c r="H1659" t="s">
        <v>479</v>
      </c>
      <c r="I1659" t="s">
        <v>4942</v>
      </c>
      <c r="J1659" t="s">
        <v>5655</v>
      </c>
    </row>
    <row r="1660" spans="1:10" x14ac:dyDescent="0.25">
      <c r="A1660">
        <v>1659</v>
      </c>
      <c r="B1660" t="s">
        <v>1141</v>
      </c>
      <c r="C1660" t="s">
        <v>1141</v>
      </c>
      <c r="D1660" t="s">
        <v>440</v>
      </c>
      <c r="E1660" t="s">
        <v>495</v>
      </c>
      <c r="F1660" t="s">
        <v>989</v>
      </c>
      <c r="G1660" t="s">
        <v>917</v>
      </c>
      <c r="H1660" t="s">
        <v>479</v>
      </c>
      <c r="I1660" t="s">
        <v>7129</v>
      </c>
      <c r="J1660" t="s">
        <v>5938</v>
      </c>
    </row>
    <row r="1661" spans="1:10" hidden="1" x14ac:dyDescent="0.25">
      <c r="A1661">
        <v>1660</v>
      </c>
      <c r="B1661" t="s">
        <v>644</v>
      </c>
      <c r="C1661" t="s">
        <v>644</v>
      </c>
      <c r="D1661" t="s">
        <v>426</v>
      </c>
      <c r="E1661" t="s">
        <v>496</v>
      </c>
      <c r="F1661" t="s">
        <v>989</v>
      </c>
      <c r="G1661" t="s">
        <v>917</v>
      </c>
      <c r="H1661" t="s">
        <v>479</v>
      </c>
      <c r="I1661" t="s">
        <v>4945</v>
      </c>
      <c r="J1661" t="s">
        <v>5232</v>
      </c>
    </row>
    <row r="1662" spans="1:10" hidden="1" x14ac:dyDescent="0.25">
      <c r="A1662">
        <v>1661</v>
      </c>
      <c r="B1662" t="s">
        <v>596</v>
      </c>
      <c r="C1662" t="s">
        <v>213</v>
      </c>
      <c r="D1662" t="s">
        <v>449</v>
      </c>
      <c r="E1662" t="s">
        <v>512</v>
      </c>
      <c r="F1662" t="s">
        <v>989</v>
      </c>
      <c r="G1662" t="s">
        <v>671</v>
      </c>
      <c r="H1662" t="s">
        <v>479</v>
      </c>
      <c r="I1662" t="s">
        <v>4942</v>
      </c>
      <c r="J1662" t="s">
        <v>6946</v>
      </c>
    </row>
    <row r="1663" spans="1:10" hidden="1" x14ac:dyDescent="0.25">
      <c r="A1663">
        <v>1662</v>
      </c>
      <c r="B1663" t="s">
        <v>207</v>
      </c>
      <c r="C1663" t="s">
        <v>207</v>
      </c>
      <c r="D1663" t="s">
        <v>445</v>
      </c>
      <c r="E1663" t="s">
        <v>512</v>
      </c>
      <c r="F1663" t="s">
        <v>989</v>
      </c>
      <c r="G1663" t="s">
        <v>671</v>
      </c>
      <c r="H1663" t="s">
        <v>479</v>
      </c>
      <c r="I1663" t="s">
        <v>4945</v>
      </c>
      <c r="J1663" t="s">
        <v>6686</v>
      </c>
    </row>
    <row r="1664" spans="1:10" x14ac:dyDescent="0.25">
      <c r="A1664">
        <v>1663</v>
      </c>
      <c r="B1664" t="s">
        <v>207</v>
      </c>
      <c r="C1664" t="s">
        <v>207</v>
      </c>
      <c r="D1664" t="s">
        <v>445</v>
      </c>
      <c r="E1664" t="s">
        <v>512</v>
      </c>
      <c r="F1664" t="s">
        <v>989</v>
      </c>
      <c r="G1664" t="s">
        <v>671</v>
      </c>
      <c r="H1664" t="s">
        <v>479</v>
      </c>
      <c r="I1664" t="s">
        <v>7129</v>
      </c>
      <c r="J1664" t="s">
        <v>5581</v>
      </c>
    </row>
    <row r="1665" spans="1:10" hidden="1" x14ac:dyDescent="0.25">
      <c r="A1665">
        <v>1664</v>
      </c>
      <c r="B1665" t="s">
        <v>198</v>
      </c>
      <c r="C1665" t="s">
        <v>198</v>
      </c>
      <c r="D1665" t="s">
        <v>427</v>
      </c>
      <c r="E1665" t="s">
        <v>482</v>
      </c>
      <c r="F1665" t="s">
        <v>989</v>
      </c>
      <c r="G1665" t="s">
        <v>935</v>
      </c>
      <c r="H1665" t="s">
        <v>479</v>
      </c>
      <c r="I1665" t="s">
        <v>4941</v>
      </c>
      <c r="J1665" t="s">
        <v>5954</v>
      </c>
    </row>
    <row r="1666" spans="1:10" hidden="1" x14ac:dyDescent="0.25">
      <c r="A1666">
        <v>1665</v>
      </c>
      <c r="B1666" t="s">
        <v>611</v>
      </c>
      <c r="C1666" t="s">
        <v>158</v>
      </c>
      <c r="D1666" t="s">
        <v>433</v>
      </c>
      <c r="E1666" t="s">
        <v>496</v>
      </c>
      <c r="F1666" t="s">
        <v>989</v>
      </c>
      <c r="G1666" t="s">
        <v>666</v>
      </c>
      <c r="H1666" t="s">
        <v>479</v>
      </c>
      <c r="I1666" t="s">
        <v>4942</v>
      </c>
      <c r="J1666" t="s">
        <v>5951</v>
      </c>
    </row>
    <row r="1667" spans="1:10" hidden="1" x14ac:dyDescent="0.25">
      <c r="A1667">
        <v>1666</v>
      </c>
      <c r="B1667" t="s">
        <v>1095</v>
      </c>
      <c r="C1667" t="s">
        <v>1095</v>
      </c>
      <c r="D1667" t="s">
        <v>434</v>
      </c>
      <c r="E1667" t="s">
        <v>495</v>
      </c>
      <c r="F1667" t="s">
        <v>989</v>
      </c>
      <c r="G1667" t="s">
        <v>666</v>
      </c>
      <c r="H1667" t="s">
        <v>479</v>
      </c>
      <c r="I1667" t="s">
        <v>4945</v>
      </c>
      <c r="J1667" t="s">
        <v>6718</v>
      </c>
    </row>
    <row r="1668" spans="1:10" hidden="1" x14ac:dyDescent="0.25">
      <c r="A1668">
        <v>1667</v>
      </c>
      <c r="B1668" t="s">
        <v>558</v>
      </c>
      <c r="C1668" t="s">
        <v>301</v>
      </c>
      <c r="D1668" t="s">
        <v>429</v>
      </c>
      <c r="E1668" t="s">
        <v>482</v>
      </c>
      <c r="F1668" t="s">
        <v>989</v>
      </c>
      <c r="G1668" t="s">
        <v>666</v>
      </c>
      <c r="H1668" t="s">
        <v>479</v>
      </c>
      <c r="I1668" t="s">
        <v>4946</v>
      </c>
      <c r="J1668" t="s">
        <v>6477</v>
      </c>
    </row>
    <row r="1669" spans="1:10" hidden="1" x14ac:dyDescent="0.25">
      <c r="A1669">
        <v>1668</v>
      </c>
      <c r="B1669" t="s">
        <v>633</v>
      </c>
      <c r="C1669" t="s">
        <v>98</v>
      </c>
      <c r="D1669" t="s">
        <v>435</v>
      </c>
      <c r="E1669" t="s">
        <v>496</v>
      </c>
      <c r="F1669" t="s">
        <v>989</v>
      </c>
      <c r="G1669" t="s">
        <v>666</v>
      </c>
      <c r="H1669" t="s">
        <v>479</v>
      </c>
      <c r="I1669" t="s">
        <v>4942</v>
      </c>
      <c r="J1669" t="s">
        <v>7051</v>
      </c>
    </row>
    <row r="1670" spans="1:10" hidden="1" x14ac:dyDescent="0.25">
      <c r="A1670">
        <v>1669</v>
      </c>
      <c r="B1670" t="s">
        <v>188</v>
      </c>
      <c r="C1670" t="s">
        <v>188</v>
      </c>
      <c r="D1670" t="s">
        <v>433</v>
      </c>
      <c r="E1670" t="s">
        <v>496</v>
      </c>
      <c r="F1670" t="s">
        <v>989</v>
      </c>
      <c r="G1670" t="s">
        <v>666</v>
      </c>
      <c r="H1670" t="s">
        <v>479</v>
      </c>
      <c r="I1670" t="s">
        <v>7128</v>
      </c>
      <c r="J1670" t="s">
        <v>5823</v>
      </c>
    </row>
    <row r="1671" spans="1:10" hidden="1" x14ac:dyDescent="0.25">
      <c r="A1671">
        <v>1670</v>
      </c>
      <c r="B1671" t="s">
        <v>194</v>
      </c>
      <c r="C1671" t="s">
        <v>194</v>
      </c>
      <c r="D1671" t="s">
        <v>435</v>
      </c>
      <c r="E1671" t="s">
        <v>496</v>
      </c>
      <c r="F1671" t="s">
        <v>989</v>
      </c>
      <c r="G1671" t="s">
        <v>666</v>
      </c>
      <c r="H1671" t="s">
        <v>479</v>
      </c>
      <c r="I1671" t="s">
        <v>4942</v>
      </c>
      <c r="J1671" t="s">
        <v>5646</v>
      </c>
    </row>
    <row r="1672" spans="1:10" hidden="1" x14ac:dyDescent="0.25">
      <c r="A1672">
        <v>1671</v>
      </c>
      <c r="B1672" t="s">
        <v>194</v>
      </c>
      <c r="C1672" t="s">
        <v>194</v>
      </c>
      <c r="D1672" t="s">
        <v>435</v>
      </c>
      <c r="E1672" t="s">
        <v>496</v>
      </c>
      <c r="F1672" t="s">
        <v>989</v>
      </c>
      <c r="G1672" t="s">
        <v>666</v>
      </c>
      <c r="H1672" t="s">
        <v>479</v>
      </c>
      <c r="I1672" t="s">
        <v>4944</v>
      </c>
      <c r="J1672" t="s">
        <v>6076</v>
      </c>
    </row>
    <row r="1673" spans="1:10" hidden="1" x14ac:dyDescent="0.25">
      <c r="A1673">
        <v>1672</v>
      </c>
      <c r="B1673" t="s">
        <v>501</v>
      </c>
      <c r="C1673" t="s">
        <v>248</v>
      </c>
      <c r="D1673" t="s">
        <v>436</v>
      </c>
      <c r="E1673" t="s">
        <v>502</v>
      </c>
      <c r="F1673" t="s">
        <v>983</v>
      </c>
      <c r="G1673" t="s">
        <v>760</v>
      </c>
      <c r="H1673" t="s">
        <v>479</v>
      </c>
      <c r="I1673" t="s">
        <v>4942</v>
      </c>
      <c r="J1673" t="s">
        <v>5641</v>
      </c>
    </row>
    <row r="1674" spans="1:10" x14ac:dyDescent="0.25">
      <c r="A1674">
        <v>1673</v>
      </c>
      <c r="B1674" t="s">
        <v>501</v>
      </c>
      <c r="C1674" t="s">
        <v>248</v>
      </c>
      <c r="D1674" t="s">
        <v>436</v>
      </c>
      <c r="E1674" t="s">
        <v>502</v>
      </c>
      <c r="F1674" t="s">
        <v>983</v>
      </c>
      <c r="G1674" t="s">
        <v>760</v>
      </c>
      <c r="H1674" t="s">
        <v>479</v>
      </c>
      <c r="I1674" t="s">
        <v>7129</v>
      </c>
      <c r="J1674" t="s">
        <v>4999</v>
      </c>
    </row>
    <row r="1675" spans="1:10" x14ac:dyDescent="0.25">
      <c r="A1675">
        <v>1674</v>
      </c>
      <c r="B1675" t="s">
        <v>577</v>
      </c>
      <c r="C1675" t="s">
        <v>95</v>
      </c>
      <c r="D1675" t="s">
        <v>429</v>
      </c>
      <c r="E1675" t="s">
        <v>482</v>
      </c>
      <c r="F1675" t="s">
        <v>1005</v>
      </c>
      <c r="G1675" t="s">
        <v>942</v>
      </c>
      <c r="H1675" t="s">
        <v>458</v>
      </c>
      <c r="I1675" t="s">
        <v>7129</v>
      </c>
      <c r="J1675" t="s">
        <v>5524</v>
      </c>
    </row>
    <row r="1676" spans="1:10" hidden="1" x14ac:dyDescent="0.25">
      <c r="A1676">
        <v>1675</v>
      </c>
      <c r="B1676" t="s">
        <v>590</v>
      </c>
      <c r="C1676" t="s">
        <v>95</v>
      </c>
      <c r="D1676" t="s">
        <v>429</v>
      </c>
      <c r="E1676" t="s">
        <v>482</v>
      </c>
      <c r="F1676" t="s">
        <v>986</v>
      </c>
      <c r="G1676" t="s">
        <v>654</v>
      </c>
      <c r="H1676" t="s">
        <v>479</v>
      </c>
      <c r="I1676" t="s">
        <v>4944</v>
      </c>
      <c r="J1676" t="s">
        <v>5306</v>
      </c>
    </row>
    <row r="1677" spans="1:10" hidden="1" x14ac:dyDescent="0.25">
      <c r="A1677">
        <v>1676</v>
      </c>
      <c r="B1677" t="s">
        <v>552</v>
      </c>
      <c r="C1677" t="s">
        <v>95</v>
      </c>
      <c r="D1677" t="s">
        <v>429</v>
      </c>
      <c r="E1677" t="s">
        <v>482</v>
      </c>
      <c r="F1677" t="s">
        <v>1005</v>
      </c>
      <c r="G1677" t="s">
        <v>942</v>
      </c>
      <c r="H1677" t="s">
        <v>458</v>
      </c>
      <c r="I1677" t="s">
        <v>7128</v>
      </c>
      <c r="J1677" t="s">
        <v>5903</v>
      </c>
    </row>
    <row r="1678" spans="1:10" hidden="1" x14ac:dyDescent="0.25">
      <c r="A1678">
        <v>1677</v>
      </c>
      <c r="B1678" t="s">
        <v>314</v>
      </c>
      <c r="C1678" t="s">
        <v>314</v>
      </c>
      <c r="D1678" t="s">
        <v>449</v>
      </c>
      <c r="E1678" t="s">
        <v>512</v>
      </c>
      <c r="F1678" t="s">
        <v>989</v>
      </c>
      <c r="G1678" t="s">
        <v>671</v>
      </c>
      <c r="H1678" t="s">
        <v>479</v>
      </c>
      <c r="I1678" t="s">
        <v>4942</v>
      </c>
      <c r="J1678" t="s">
        <v>5727</v>
      </c>
    </row>
    <row r="1679" spans="1:10" hidden="1" x14ac:dyDescent="0.25">
      <c r="A1679">
        <v>1678</v>
      </c>
      <c r="B1679" t="s">
        <v>525</v>
      </c>
      <c r="C1679" t="s">
        <v>97</v>
      </c>
      <c r="D1679" t="s">
        <v>427</v>
      </c>
      <c r="E1679" t="s">
        <v>482</v>
      </c>
      <c r="F1679" t="s">
        <v>986</v>
      </c>
      <c r="G1679" t="s">
        <v>756</v>
      </c>
      <c r="H1679" t="s">
        <v>479</v>
      </c>
      <c r="I1679" t="s">
        <v>4942</v>
      </c>
      <c r="J1679" t="s">
        <v>6926</v>
      </c>
    </row>
    <row r="1680" spans="1:10" hidden="1" x14ac:dyDescent="0.25">
      <c r="A1680">
        <v>1679</v>
      </c>
      <c r="B1680" t="s">
        <v>175</v>
      </c>
      <c r="C1680" t="s">
        <v>175</v>
      </c>
      <c r="D1680" t="s">
        <v>427</v>
      </c>
      <c r="E1680" t="s">
        <v>482</v>
      </c>
      <c r="F1680" t="s">
        <v>986</v>
      </c>
      <c r="G1680" t="s">
        <v>658</v>
      </c>
      <c r="H1680" t="s">
        <v>479</v>
      </c>
      <c r="I1680" t="s">
        <v>4944</v>
      </c>
      <c r="J1680" t="s">
        <v>6573</v>
      </c>
    </row>
    <row r="1681" spans="1:10" hidden="1" x14ac:dyDescent="0.25">
      <c r="A1681">
        <v>1680</v>
      </c>
      <c r="B1681" t="s">
        <v>175</v>
      </c>
      <c r="C1681" t="s">
        <v>175</v>
      </c>
      <c r="D1681" t="s">
        <v>427</v>
      </c>
      <c r="E1681" t="s">
        <v>482</v>
      </c>
      <c r="F1681" t="s">
        <v>986</v>
      </c>
      <c r="G1681" t="s">
        <v>658</v>
      </c>
      <c r="H1681" t="s">
        <v>479</v>
      </c>
      <c r="I1681" t="s">
        <v>4945</v>
      </c>
      <c r="J1681" t="s">
        <v>4960</v>
      </c>
    </row>
    <row r="1682" spans="1:10" x14ac:dyDescent="0.25">
      <c r="A1682">
        <v>1681</v>
      </c>
      <c r="B1682" t="s">
        <v>175</v>
      </c>
      <c r="C1682" t="s">
        <v>175</v>
      </c>
      <c r="D1682" t="s">
        <v>427</v>
      </c>
      <c r="E1682" t="s">
        <v>482</v>
      </c>
      <c r="F1682" t="s">
        <v>986</v>
      </c>
      <c r="G1682" t="s">
        <v>658</v>
      </c>
      <c r="H1682" t="s">
        <v>479</v>
      </c>
      <c r="I1682" t="s">
        <v>7129</v>
      </c>
      <c r="J1682" t="s">
        <v>5464</v>
      </c>
    </row>
    <row r="1683" spans="1:10" hidden="1" x14ac:dyDescent="0.25">
      <c r="A1683">
        <v>1682</v>
      </c>
      <c r="B1683" t="s">
        <v>175</v>
      </c>
      <c r="C1683" t="s">
        <v>175</v>
      </c>
      <c r="D1683" t="s">
        <v>427</v>
      </c>
      <c r="E1683" t="s">
        <v>482</v>
      </c>
      <c r="F1683" t="s">
        <v>986</v>
      </c>
      <c r="G1683" t="s">
        <v>658</v>
      </c>
      <c r="H1683" t="s">
        <v>479</v>
      </c>
      <c r="I1683" t="s">
        <v>4946</v>
      </c>
      <c r="J1683" t="s">
        <v>6129</v>
      </c>
    </row>
    <row r="1684" spans="1:10" hidden="1" x14ac:dyDescent="0.25">
      <c r="A1684">
        <v>1683</v>
      </c>
      <c r="B1684" t="s">
        <v>1164</v>
      </c>
      <c r="C1684" t="s">
        <v>102</v>
      </c>
      <c r="D1684" t="s">
        <v>426</v>
      </c>
      <c r="E1684" t="s">
        <v>496</v>
      </c>
      <c r="F1684" t="s">
        <v>1005</v>
      </c>
      <c r="G1684" t="s">
        <v>1227</v>
      </c>
      <c r="H1684" t="s">
        <v>479</v>
      </c>
      <c r="I1684" t="s">
        <v>4942</v>
      </c>
      <c r="J1684" t="s">
        <v>5867</v>
      </c>
    </row>
    <row r="1685" spans="1:10" x14ac:dyDescent="0.25">
      <c r="A1685">
        <v>1684</v>
      </c>
      <c r="B1685" t="s">
        <v>1164</v>
      </c>
      <c r="C1685" t="s">
        <v>102</v>
      </c>
      <c r="D1685" t="s">
        <v>426</v>
      </c>
      <c r="E1685" t="s">
        <v>496</v>
      </c>
      <c r="F1685" t="s">
        <v>1005</v>
      </c>
      <c r="G1685" t="s">
        <v>1227</v>
      </c>
      <c r="H1685" t="s">
        <v>479</v>
      </c>
      <c r="I1685" t="s">
        <v>7129</v>
      </c>
      <c r="J1685" t="s">
        <v>5139</v>
      </c>
    </row>
    <row r="1686" spans="1:10" x14ac:dyDescent="0.25">
      <c r="A1686">
        <v>1685</v>
      </c>
      <c r="B1686" t="s">
        <v>166</v>
      </c>
      <c r="C1686" t="s">
        <v>166</v>
      </c>
      <c r="D1686" t="s">
        <v>426</v>
      </c>
      <c r="E1686" t="s">
        <v>496</v>
      </c>
      <c r="F1686" t="s">
        <v>989</v>
      </c>
      <c r="G1686" t="s">
        <v>669</v>
      </c>
      <c r="H1686" t="s">
        <v>479</v>
      </c>
      <c r="I1686" t="s">
        <v>7129</v>
      </c>
      <c r="J1686" t="s">
        <v>7104</v>
      </c>
    </row>
    <row r="1687" spans="1:10" hidden="1" x14ac:dyDescent="0.25">
      <c r="A1687">
        <v>1686</v>
      </c>
      <c r="B1687" t="s">
        <v>551</v>
      </c>
      <c r="C1687" t="s">
        <v>95</v>
      </c>
      <c r="D1687" t="s">
        <v>429</v>
      </c>
      <c r="E1687" t="s">
        <v>482</v>
      </c>
      <c r="F1687" t="s">
        <v>986</v>
      </c>
      <c r="G1687" t="s">
        <v>658</v>
      </c>
      <c r="H1687" t="s">
        <v>479</v>
      </c>
      <c r="I1687" t="s">
        <v>4941</v>
      </c>
      <c r="J1687" t="s">
        <v>5954</v>
      </c>
    </row>
    <row r="1688" spans="1:10" hidden="1" x14ac:dyDescent="0.25">
      <c r="A1688">
        <v>1687</v>
      </c>
      <c r="B1688" t="s">
        <v>551</v>
      </c>
      <c r="C1688" t="s">
        <v>95</v>
      </c>
      <c r="D1688" t="s">
        <v>429</v>
      </c>
      <c r="E1688" t="s">
        <v>482</v>
      </c>
      <c r="F1688" t="s">
        <v>986</v>
      </c>
      <c r="G1688" t="s">
        <v>658</v>
      </c>
      <c r="H1688" t="s">
        <v>479</v>
      </c>
      <c r="I1688" t="s">
        <v>4942</v>
      </c>
      <c r="J1688" t="s">
        <v>5861</v>
      </c>
    </row>
    <row r="1689" spans="1:10" hidden="1" x14ac:dyDescent="0.25">
      <c r="A1689">
        <v>1688</v>
      </c>
      <c r="B1689" t="s">
        <v>565</v>
      </c>
      <c r="C1689" t="s">
        <v>565</v>
      </c>
      <c r="D1689" t="s">
        <v>425</v>
      </c>
      <c r="E1689" t="s">
        <v>482</v>
      </c>
      <c r="F1689" t="s">
        <v>1005</v>
      </c>
      <c r="G1689" t="s">
        <v>663</v>
      </c>
      <c r="H1689" t="s">
        <v>479</v>
      </c>
      <c r="I1689" t="s">
        <v>4942</v>
      </c>
      <c r="J1689" t="s">
        <v>5918</v>
      </c>
    </row>
    <row r="1690" spans="1:10" hidden="1" x14ac:dyDescent="0.25">
      <c r="A1690">
        <v>1689</v>
      </c>
      <c r="B1690" t="s">
        <v>613</v>
      </c>
      <c r="C1690" t="s">
        <v>113</v>
      </c>
      <c r="D1690" t="s">
        <v>429</v>
      </c>
      <c r="E1690" t="s">
        <v>482</v>
      </c>
      <c r="F1690" t="s">
        <v>1005</v>
      </c>
      <c r="G1690" t="s">
        <v>1228</v>
      </c>
      <c r="H1690" t="s">
        <v>479</v>
      </c>
      <c r="I1690" t="s">
        <v>4941</v>
      </c>
      <c r="J1690" t="s">
        <v>6017</v>
      </c>
    </row>
    <row r="1691" spans="1:10" hidden="1" x14ac:dyDescent="0.25">
      <c r="A1691">
        <v>1690</v>
      </c>
      <c r="B1691" t="s">
        <v>613</v>
      </c>
      <c r="C1691" t="s">
        <v>113</v>
      </c>
      <c r="D1691" t="s">
        <v>429</v>
      </c>
      <c r="E1691" t="s">
        <v>482</v>
      </c>
      <c r="F1691" t="s">
        <v>1005</v>
      </c>
      <c r="G1691" t="s">
        <v>1228</v>
      </c>
      <c r="H1691" t="s">
        <v>479</v>
      </c>
      <c r="I1691" t="s">
        <v>4942</v>
      </c>
      <c r="J1691" t="s">
        <v>5353</v>
      </c>
    </row>
    <row r="1692" spans="1:10" hidden="1" x14ac:dyDescent="0.25">
      <c r="A1692">
        <v>1691</v>
      </c>
      <c r="B1692" t="s">
        <v>1121</v>
      </c>
      <c r="C1692" t="s">
        <v>1121</v>
      </c>
      <c r="D1692" t="s">
        <v>428</v>
      </c>
      <c r="E1692" t="s">
        <v>504</v>
      </c>
      <c r="F1692" t="s">
        <v>983</v>
      </c>
      <c r="G1692" t="s">
        <v>908</v>
      </c>
      <c r="H1692" t="s">
        <v>479</v>
      </c>
      <c r="I1692" t="s">
        <v>4945</v>
      </c>
      <c r="J1692" t="s">
        <v>5234</v>
      </c>
    </row>
    <row r="1693" spans="1:10" x14ac:dyDescent="0.25">
      <c r="A1693">
        <v>1692</v>
      </c>
      <c r="B1693" t="s">
        <v>611</v>
      </c>
      <c r="C1693" t="s">
        <v>158</v>
      </c>
      <c r="D1693" t="s">
        <v>433</v>
      </c>
      <c r="E1693" t="s">
        <v>496</v>
      </c>
      <c r="F1693" t="s">
        <v>1005</v>
      </c>
      <c r="G1693" t="s">
        <v>1222</v>
      </c>
      <c r="H1693" t="s">
        <v>479</v>
      </c>
      <c r="I1693" t="s">
        <v>7129</v>
      </c>
      <c r="J1693" t="s">
        <v>6251</v>
      </c>
    </row>
    <row r="1694" spans="1:10" hidden="1" x14ac:dyDescent="0.25">
      <c r="A1694">
        <v>1693</v>
      </c>
      <c r="B1694" t="s">
        <v>491</v>
      </c>
      <c r="C1694" t="s">
        <v>95</v>
      </c>
      <c r="D1694" t="s">
        <v>429</v>
      </c>
      <c r="E1694" t="s">
        <v>482</v>
      </c>
      <c r="F1694" t="s">
        <v>1005</v>
      </c>
      <c r="G1694" t="s">
        <v>1248</v>
      </c>
      <c r="H1694" t="s">
        <v>458</v>
      </c>
      <c r="I1694" t="s">
        <v>4942</v>
      </c>
      <c r="J1694" t="s">
        <v>6520</v>
      </c>
    </row>
    <row r="1695" spans="1:10" x14ac:dyDescent="0.25">
      <c r="A1695">
        <v>1694</v>
      </c>
      <c r="B1695" t="s">
        <v>534</v>
      </c>
      <c r="C1695" t="s">
        <v>151</v>
      </c>
      <c r="D1695" t="s">
        <v>425</v>
      </c>
      <c r="E1695" t="s">
        <v>482</v>
      </c>
      <c r="F1695" t="s">
        <v>986</v>
      </c>
      <c r="G1695" t="s">
        <v>658</v>
      </c>
      <c r="H1695" t="s">
        <v>479</v>
      </c>
      <c r="I1695" t="s">
        <v>7129</v>
      </c>
      <c r="J1695" t="s">
        <v>5292</v>
      </c>
    </row>
    <row r="1696" spans="1:10" hidden="1" x14ac:dyDescent="0.25">
      <c r="A1696">
        <v>1695</v>
      </c>
      <c r="B1696" t="s">
        <v>551</v>
      </c>
      <c r="C1696" t="s">
        <v>95</v>
      </c>
      <c r="D1696" t="s">
        <v>429</v>
      </c>
      <c r="E1696" t="s">
        <v>482</v>
      </c>
      <c r="F1696" t="s">
        <v>983</v>
      </c>
      <c r="G1696" t="s">
        <v>774</v>
      </c>
      <c r="H1696" t="s">
        <v>479</v>
      </c>
      <c r="I1696" t="s">
        <v>4942</v>
      </c>
      <c r="J1696" t="s">
        <v>6889</v>
      </c>
    </row>
    <row r="1697" spans="1:10" hidden="1" x14ac:dyDescent="0.25">
      <c r="A1697">
        <v>1696</v>
      </c>
      <c r="B1697" t="s">
        <v>551</v>
      </c>
      <c r="C1697" t="s">
        <v>95</v>
      </c>
      <c r="D1697" t="s">
        <v>429</v>
      </c>
      <c r="E1697" t="s">
        <v>482</v>
      </c>
      <c r="F1697" t="s">
        <v>983</v>
      </c>
      <c r="G1697" t="s">
        <v>774</v>
      </c>
      <c r="H1697" t="s">
        <v>479</v>
      </c>
      <c r="I1697" t="s">
        <v>4945</v>
      </c>
      <c r="J1697" t="s">
        <v>5226</v>
      </c>
    </row>
    <row r="1698" spans="1:10" hidden="1" x14ac:dyDescent="0.25">
      <c r="A1698">
        <v>1697</v>
      </c>
      <c r="B1698" t="s">
        <v>321</v>
      </c>
      <c r="C1698" t="s">
        <v>321</v>
      </c>
      <c r="D1698" t="s">
        <v>426</v>
      </c>
      <c r="E1698" t="s">
        <v>496</v>
      </c>
      <c r="F1698" t="s">
        <v>983</v>
      </c>
      <c r="G1698" t="s">
        <v>907</v>
      </c>
      <c r="H1698" t="s">
        <v>479</v>
      </c>
      <c r="I1698" t="s">
        <v>4945</v>
      </c>
      <c r="J1698" t="s">
        <v>6418</v>
      </c>
    </row>
    <row r="1699" spans="1:10" hidden="1" x14ac:dyDescent="0.25">
      <c r="A1699">
        <v>1698</v>
      </c>
      <c r="B1699" t="s">
        <v>590</v>
      </c>
      <c r="C1699" t="s">
        <v>95</v>
      </c>
      <c r="D1699" t="s">
        <v>429</v>
      </c>
      <c r="E1699" t="s">
        <v>482</v>
      </c>
      <c r="F1699" t="s">
        <v>983</v>
      </c>
      <c r="G1699" t="s">
        <v>1219</v>
      </c>
      <c r="H1699" t="s">
        <v>479</v>
      </c>
      <c r="I1699" t="s">
        <v>4945</v>
      </c>
      <c r="J1699" t="s">
        <v>5234</v>
      </c>
    </row>
    <row r="1700" spans="1:10" hidden="1" x14ac:dyDescent="0.25">
      <c r="A1700">
        <v>1699</v>
      </c>
      <c r="B1700" t="s">
        <v>491</v>
      </c>
      <c r="C1700" t="s">
        <v>95</v>
      </c>
      <c r="D1700" t="s">
        <v>429</v>
      </c>
      <c r="E1700" t="s">
        <v>482</v>
      </c>
      <c r="F1700" t="s">
        <v>983</v>
      </c>
      <c r="G1700" t="s">
        <v>774</v>
      </c>
      <c r="H1700" t="s">
        <v>479</v>
      </c>
      <c r="I1700" t="s">
        <v>4942</v>
      </c>
      <c r="J1700" t="s">
        <v>5746</v>
      </c>
    </row>
    <row r="1701" spans="1:10" hidden="1" x14ac:dyDescent="0.25">
      <c r="A1701">
        <v>1700</v>
      </c>
      <c r="B1701" t="s">
        <v>491</v>
      </c>
      <c r="C1701" t="s">
        <v>95</v>
      </c>
      <c r="D1701" t="s">
        <v>429</v>
      </c>
      <c r="E1701" t="s">
        <v>482</v>
      </c>
      <c r="F1701" t="s">
        <v>983</v>
      </c>
      <c r="G1701" t="s">
        <v>774</v>
      </c>
      <c r="H1701" t="s">
        <v>479</v>
      </c>
      <c r="I1701" t="s">
        <v>4945</v>
      </c>
      <c r="J1701" t="s">
        <v>5227</v>
      </c>
    </row>
    <row r="1702" spans="1:10" hidden="1" x14ac:dyDescent="0.25">
      <c r="A1702">
        <v>1701</v>
      </c>
      <c r="B1702" t="s">
        <v>1090</v>
      </c>
      <c r="C1702" t="s">
        <v>1090</v>
      </c>
      <c r="D1702" t="s">
        <v>429</v>
      </c>
      <c r="E1702" t="s">
        <v>482</v>
      </c>
      <c r="F1702" t="s">
        <v>989</v>
      </c>
      <c r="G1702" t="s">
        <v>659</v>
      </c>
      <c r="H1702" t="s">
        <v>479</v>
      </c>
      <c r="I1702" t="s">
        <v>4944</v>
      </c>
      <c r="J1702" t="s">
        <v>6487</v>
      </c>
    </row>
    <row r="1703" spans="1:10" hidden="1" x14ac:dyDescent="0.25">
      <c r="A1703">
        <v>1702</v>
      </c>
      <c r="B1703" t="s">
        <v>517</v>
      </c>
      <c r="C1703" t="s">
        <v>517</v>
      </c>
      <c r="D1703" t="s">
        <v>434</v>
      </c>
      <c r="E1703" t="s">
        <v>495</v>
      </c>
      <c r="F1703" t="s">
        <v>983</v>
      </c>
      <c r="G1703" t="s">
        <v>927</v>
      </c>
      <c r="H1703" t="s">
        <v>479</v>
      </c>
      <c r="I1703" t="s">
        <v>4942</v>
      </c>
      <c r="J1703" t="s">
        <v>5762</v>
      </c>
    </row>
    <row r="1704" spans="1:10" hidden="1" x14ac:dyDescent="0.25">
      <c r="A1704">
        <v>1703</v>
      </c>
      <c r="B1704" t="s">
        <v>190</v>
      </c>
      <c r="C1704" t="s">
        <v>190</v>
      </c>
      <c r="D1704" t="s">
        <v>447</v>
      </c>
      <c r="E1704" t="s">
        <v>504</v>
      </c>
      <c r="F1704" t="s">
        <v>1005</v>
      </c>
      <c r="G1704" t="s">
        <v>1227</v>
      </c>
      <c r="H1704" t="s">
        <v>479</v>
      </c>
      <c r="I1704" t="s">
        <v>4942</v>
      </c>
      <c r="J1704" t="s">
        <v>6098</v>
      </c>
    </row>
    <row r="1705" spans="1:10" hidden="1" x14ac:dyDescent="0.25">
      <c r="A1705">
        <v>1704</v>
      </c>
      <c r="B1705" t="s">
        <v>1091</v>
      </c>
      <c r="C1705" t="s">
        <v>1091</v>
      </c>
      <c r="D1705" t="s">
        <v>450</v>
      </c>
      <c r="E1705" t="s">
        <v>495</v>
      </c>
      <c r="F1705" t="s">
        <v>983</v>
      </c>
      <c r="G1705" t="s">
        <v>774</v>
      </c>
      <c r="H1705" t="s">
        <v>479</v>
      </c>
      <c r="I1705" t="s">
        <v>4942</v>
      </c>
      <c r="J1705" t="s">
        <v>6885</v>
      </c>
    </row>
    <row r="1706" spans="1:10" x14ac:dyDescent="0.25">
      <c r="A1706">
        <v>1705</v>
      </c>
      <c r="B1706" t="s">
        <v>144</v>
      </c>
      <c r="C1706" t="s">
        <v>144</v>
      </c>
      <c r="D1706" t="s">
        <v>427</v>
      </c>
      <c r="E1706" t="s">
        <v>482</v>
      </c>
      <c r="F1706" t="s">
        <v>983</v>
      </c>
      <c r="G1706" t="s">
        <v>774</v>
      </c>
      <c r="H1706" t="s">
        <v>479</v>
      </c>
      <c r="I1706" t="s">
        <v>7129</v>
      </c>
      <c r="J1706" t="s">
        <v>5151</v>
      </c>
    </row>
    <row r="1707" spans="1:10" hidden="1" x14ac:dyDescent="0.25">
      <c r="A1707">
        <v>1706</v>
      </c>
      <c r="B1707" t="s">
        <v>144</v>
      </c>
      <c r="C1707" t="s">
        <v>144</v>
      </c>
      <c r="D1707" t="s">
        <v>427</v>
      </c>
      <c r="E1707" t="s">
        <v>482</v>
      </c>
      <c r="F1707" t="s">
        <v>983</v>
      </c>
      <c r="G1707" t="s">
        <v>774</v>
      </c>
      <c r="H1707" t="s">
        <v>479</v>
      </c>
      <c r="I1707" t="s">
        <v>4942</v>
      </c>
      <c r="J1707" t="s">
        <v>5748</v>
      </c>
    </row>
    <row r="1708" spans="1:10" hidden="1" x14ac:dyDescent="0.25">
      <c r="A1708">
        <v>1707</v>
      </c>
      <c r="B1708" t="s">
        <v>214</v>
      </c>
      <c r="C1708" t="s">
        <v>214</v>
      </c>
      <c r="D1708" t="s">
        <v>429</v>
      </c>
      <c r="E1708" t="s">
        <v>482</v>
      </c>
      <c r="F1708" t="s">
        <v>983</v>
      </c>
      <c r="G1708" t="s">
        <v>1218</v>
      </c>
      <c r="H1708" t="s">
        <v>479</v>
      </c>
      <c r="I1708" t="s">
        <v>4942</v>
      </c>
      <c r="J1708" t="s">
        <v>6939</v>
      </c>
    </row>
    <row r="1709" spans="1:10" hidden="1" x14ac:dyDescent="0.25">
      <c r="A1709">
        <v>1708</v>
      </c>
      <c r="B1709" t="s">
        <v>214</v>
      </c>
      <c r="C1709" t="s">
        <v>214</v>
      </c>
      <c r="D1709" t="s">
        <v>429</v>
      </c>
      <c r="E1709" t="s">
        <v>482</v>
      </c>
      <c r="F1709" t="s">
        <v>983</v>
      </c>
      <c r="G1709" t="s">
        <v>1218</v>
      </c>
      <c r="H1709" t="s">
        <v>479</v>
      </c>
      <c r="I1709" t="s">
        <v>4943</v>
      </c>
      <c r="J1709" t="s">
        <v>6138</v>
      </c>
    </row>
    <row r="1710" spans="1:10" hidden="1" x14ac:dyDescent="0.25">
      <c r="A1710">
        <v>1709</v>
      </c>
      <c r="B1710" t="s">
        <v>214</v>
      </c>
      <c r="C1710" t="s">
        <v>214</v>
      </c>
      <c r="D1710" t="s">
        <v>429</v>
      </c>
      <c r="E1710" t="s">
        <v>482</v>
      </c>
      <c r="F1710" t="s">
        <v>983</v>
      </c>
      <c r="G1710" t="s">
        <v>1218</v>
      </c>
      <c r="H1710" t="s">
        <v>479</v>
      </c>
      <c r="I1710" t="s">
        <v>4944</v>
      </c>
      <c r="J1710" t="s">
        <v>6728</v>
      </c>
    </row>
    <row r="1711" spans="1:10" hidden="1" x14ac:dyDescent="0.25">
      <c r="A1711">
        <v>1710</v>
      </c>
      <c r="B1711" t="s">
        <v>214</v>
      </c>
      <c r="C1711" t="s">
        <v>214</v>
      </c>
      <c r="D1711" t="s">
        <v>429</v>
      </c>
      <c r="E1711" t="s">
        <v>482</v>
      </c>
      <c r="F1711" t="s">
        <v>983</v>
      </c>
      <c r="G1711" t="s">
        <v>1218</v>
      </c>
      <c r="H1711" t="s">
        <v>479</v>
      </c>
      <c r="I1711" t="s">
        <v>4945</v>
      </c>
      <c r="J1711" t="s">
        <v>5573</v>
      </c>
    </row>
    <row r="1712" spans="1:10" hidden="1" x14ac:dyDescent="0.25">
      <c r="A1712">
        <v>1711</v>
      </c>
      <c r="B1712" t="s">
        <v>214</v>
      </c>
      <c r="C1712" t="s">
        <v>214</v>
      </c>
      <c r="D1712" t="s">
        <v>429</v>
      </c>
      <c r="E1712" t="s">
        <v>482</v>
      </c>
      <c r="F1712" t="s">
        <v>983</v>
      </c>
      <c r="G1712" t="s">
        <v>1218</v>
      </c>
      <c r="H1712" t="s">
        <v>479</v>
      </c>
      <c r="I1712" t="s">
        <v>4946</v>
      </c>
      <c r="J1712" t="s">
        <v>5000</v>
      </c>
    </row>
    <row r="1713" spans="1:10" x14ac:dyDescent="0.25">
      <c r="A1713">
        <v>1712</v>
      </c>
      <c r="B1713" t="s">
        <v>582</v>
      </c>
      <c r="C1713" t="s">
        <v>219</v>
      </c>
      <c r="D1713" t="s">
        <v>432</v>
      </c>
      <c r="E1713" t="s">
        <v>512</v>
      </c>
      <c r="F1713" t="s">
        <v>983</v>
      </c>
      <c r="G1713" t="s">
        <v>769</v>
      </c>
      <c r="H1713" t="s">
        <v>479</v>
      </c>
      <c r="I1713" t="s">
        <v>7129</v>
      </c>
      <c r="J1713" t="s">
        <v>6767</v>
      </c>
    </row>
    <row r="1714" spans="1:10" hidden="1" x14ac:dyDescent="0.25">
      <c r="A1714">
        <v>1713</v>
      </c>
      <c r="B1714" t="s">
        <v>344</v>
      </c>
      <c r="C1714" t="s">
        <v>344</v>
      </c>
      <c r="D1714" t="s">
        <v>433</v>
      </c>
      <c r="E1714" t="s">
        <v>496</v>
      </c>
      <c r="F1714" t="s">
        <v>1005</v>
      </c>
      <c r="G1714" t="s">
        <v>1221</v>
      </c>
      <c r="H1714" t="s">
        <v>479</v>
      </c>
      <c r="I1714" t="s">
        <v>4942</v>
      </c>
      <c r="J1714" t="s">
        <v>5362</v>
      </c>
    </row>
    <row r="1715" spans="1:10" hidden="1" x14ac:dyDescent="0.25">
      <c r="A1715">
        <v>1714</v>
      </c>
      <c r="B1715" t="s">
        <v>590</v>
      </c>
      <c r="C1715" t="s">
        <v>95</v>
      </c>
      <c r="D1715" t="s">
        <v>429</v>
      </c>
      <c r="E1715" t="s">
        <v>482</v>
      </c>
      <c r="F1715" t="s">
        <v>986</v>
      </c>
      <c r="G1715" t="s">
        <v>654</v>
      </c>
      <c r="H1715" t="s">
        <v>458</v>
      </c>
      <c r="I1715" t="s">
        <v>4945</v>
      </c>
      <c r="J1715" t="s">
        <v>6829</v>
      </c>
    </row>
    <row r="1716" spans="1:10" hidden="1" x14ac:dyDescent="0.25">
      <c r="A1716">
        <v>1715</v>
      </c>
      <c r="B1716" t="s">
        <v>152</v>
      </c>
      <c r="C1716" t="s">
        <v>152</v>
      </c>
      <c r="D1716" t="s">
        <v>429</v>
      </c>
      <c r="E1716" t="s">
        <v>482</v>
      </c>
      <c r="F1716" t="s">
        <v>983</v>
      </c>
      <c r="G1716" t="s">
        <v>1218</v>
      </c>
      <c r="H1716" t="s">
        <v>479</v>
      </c>
      <c r="I1716" t="s">
        <v>4942</v>
      </c>
      <c r="J1716" t="s">
        <v>6972</v>
      </c>
    </row>
    <row r="1717" spans="1:10" hidden="1" x14ac:dyDescent="0.25">
      <c r="A1717">
        <v>1716</v>
      </c>
      <c r="B1717" t="s">
        <v>152</v>
      </c>
      <c r="C1717" t="s">
        <v>152</v>
      </c>
      <c r="D1717" t="s">
        <v>429</v>
      </c>
      <c r="E1717" t="s">
        <v>482</v>
      </c>
      <c r="F1717" t="s">
        <v>983</v>
      </c>
      <c r="G1717" t="s">
        <v>1218</v>
      </c>
      <c r="H1717" t="s">
        <v>479</v>
      </c>
      <c r="I1717" t="s">
        <v>4945</v>
      </c>
      <c r="J1717" t="s">
        <v>5334</v>
      </c>
    </row>
    <row r="1718" spans="1:10" x14ac:dyDescent="0.25">
      <c r="A1718">
        <v>1717</v>
      </c>
      <c r="B1718" t="s">
        <v>591</v>
      </c>
      <c r="C1718" t="s">
        <v>95</v>
      </c>
      <c r="D1718" t="s">
        <v>429</v>
      </c>
      <c r="E1718" t="s">
        <v>482</v>
      </c>
      <c r="F1718" t="s">
        <v>1005</v>
      </c>
      <c r="G1718" t="s">
        <v>931</v>
      </c>
      <c r="H1718" t="s">
        <v>458</v>
      </c>
      <c r="I1718" t="s">
        <v>7129</v>
      </c>
      <c r="J1718" t="s">
        <v>6382</v>
      </c>
    </row>
    <row r="1719" spans="1:10" hidden="1" x14ac:dyDescent="0.25">
      <c r="A1719">
        <v>1718</v>
      </c>
      <c r="B1719" t="s">
        <v>590</v>
      </c>
      <c r="C1719" t="s">
        <v>95</v>
      </c>
      <c r="D1719" t="s">
        <v>429</v>
      </c>
      <c r="E1719" t="s">
        <v>482</v>
      </c>
      <c r="F1719" t="s">
        <v>988</v>
      </c>
      <c r="G1719" t="s">
        <v>661</v>
      </c>
      <c r="H1719" t="s">
        <v>479</v>
      </c>
      <c r="I1719" t="s">
        <v>4944</v>
      </c>
      <c r="J1719" t="s">
        <v>6094</v>
      </c>
    </row>
    <row r="1720" spans="1:10" hidden="1" x14ac:dyDescent="0.25">
      <c r="A1720">
        <v>1719</v>
      </c>
      <c r="B1720" t="s">
        <v>552</v>
      </c>
      <c r="C1720" t="s">
        <v>95</v>
      </c>
      <c r="D1720" t="s">
        <v>429</v>
      </c>
      <c r="E1720" t="s">
        <v>482</v>
      </c>
      <c r="F1720" t="s">
        <v>1005</v>
      </c>
      <c r="G1720" t="s">
        <v>941</v>
      </c>
      <c r="H1720" t="s">
        <v>458</v>
      </c>
      <c r="I1720" t="s">
        <v>4945</v>
      </c>
      <c r="J1720" t="s">
        <v>6554</v>
      </c>
    </row>
    <row r="1721" spans="1:10" hidden="1" x14ac:dyDescent="0.25">
      <c r="A1721">
        <v>1720</v>
      </c>
      <c r="B1721" t="s">
        <v>88</v>
      </c>
      <c r="C1721" t="s">
        <v>95</v>
      </c>
      <c r="D1721" t="s">
        <v>429</v>
      </c>
      <c r="E1721" t="s">
        <v>482</v>
      </c>
      <c r="F1721" t="s">
        <v>983</v>
      </c>
      <c r="G1721" t="s">
        <v>774</v>
      </c>
      <c r="H1721" t="s">
        <v>478</v>
      </c>
      <c r="I1721" t="s">
        <v>4943</v>
      </c>
      <c r="J1721" t="s">
        <v>6178</v>
      </c>
    </row>
    <row r="1722" spans="1:10" hidden="1" x14ac:dyDescent="0.25">
      <c r="A1722">
        <v>1721</v>
      </c>
      <c r="B1722" t="s">
        <v>88</v>
      </c>
      <c r="C1722" t="s">
        <v>95</v>
      </c>
      <c r="D1722" t="s">
        <v>429</v>
      </c>
      <c r="E1722" t="s">
        <v>482</v>
      </c>
      <c r="F1722" t="s">
        <v>983</v>
      </c>
      <c r="G1722" t="s">
        <v>774</v>
      </c>
      <c r="H1722" t="s">
        <v>478</v>
      </c>
      <c r="I1722" t="s">
        <v>4945</v>
      </c>
      <c r="J1722" t="s">
        <v>5248</v>
      </c>
    </row>
    <row r="1723" spans="1:10" hidden="1" x14ac:dyDescent="0.25">
      <c r="A1723">
        <v>1722</v>
      </c>
      <c r="B1723" t="s">
        <v>525</v>
      </c>
      <c r="C1723" t="s">
        <v>97</v>
      </c>
      <c r="D1723" t="s">
        <v>427</v>
      </c>
      <c r="E1723" t="s">
        <v>482</v>
      </c>
      <c r="F1723" t="s">
        <v>986</v>
      </c>
      <c r="G1723" t="s">
        <v>657</v>
      </c>
      <c r="H1723" t="s">
        <v>479</v>
      </c>
      <c r="I1723" t="s">
        <v>4942</v>
      </c>
      <c r="J1723" t="s">
        <v>6855</v>
      </c>
    </row>
    <row r="1724" spans="1:10" x14ac:dyDescent="0.25">
      <c r="A1724">
        <v>1723</v>
      </c>
      <c r="B1724" t="s">
        <v>291</v>
      </c>
      <c r="C1724" t="s">
        <v>291</v>
      </c>
      <c r="D1724" t="s">
        <v>435</v>
      </c>
      <c r="E1724" t="s">
        <v>496</v>
      </c>
      <c r="F1724" t="s">
        <v>983</v>
      </c>
      <c r="G1724" t="s">
        <v>760</v>
      </c>
      <c r="H1724" t="s">
        <v>479</v>
      </c>
      <c r="I1724" t="s">
        <v>7129</v>
      </c>
      <c r="J1724" t="s">
        <v>5069</v>
      </c>
    </row>
    <row r="1725" spans="1:10" hidden="1" x14ac:dyDescent="0.25">
      <c r="A1725">
        <v>1724</v>
      </c>
      <c r="B1725" t="s">
        <v>1001</v>
      </c>
      <c r="C1725" t="s">
        <v>298</v>
      </c>
      <c r="D1725" t="s">
        <v>426</v>
      </c>
      <c r="E1725" t="s">
        <v>496</v>
      </c>
      <c r="F1725" t="s">
        <v>988</v>
      </c>
      <c r="G1725" t="s">
        <v>661</v>
      </c>
      <c r="H1725" t="s">
        <v>479</v>
      </c>
      <c r="I1725" t="s">
        <v>4944</v>
      </c>
      <c r="J1725" t="s">
        <v>5402</v>
      </c>
    </row>
    <row r="1726" spans="1:10" hidden="1" x14ac:dyDescent="0.25">
      <c r="A1726">
        <v>1725</v>
      </c>
      <c r="B1726" t="s">
        <v>998</v>
      </c>
      <c r="C1726" t="s">
        <v>95</v>
      </c>
      <c r="D1726" t="s">
        <v>429</v>
      </c>
      <c r="E1726" t="s">
        <v>482</v>
      </c>
      <c r="F1726" t="s">
        <v>989</v>
      </c>
      <c r="G1726" t="s">
        <v>752</v>
      </c>
      <c r="H1726" t="s">
        <v>478</v>
      </c>
      <c r="I1726" t="s">
        <v>4942</v>
      </c>
      <c r="J1726" t="s">
        <v>6508</v>
      </c>
    </row>
    <row r="1727" spans="1:10" hidden="1" x14ac:dyDescent="0.25">
      <c r="A1727">
        <v>1726</v>
      </c>
      <c r="B1727" t="s">
        <v>998</v>
      </c>
      <c r="C1727" t="s">
        <v>95</v>
      </c>
      <c r="D1727" t="s">
        <v>429</v>
      </c>
      <c r="E1727" t="s">
        <v>482</v>
      </c>
      <c r="F1727" t="s">
        <v>989</v>
      </c>
      <c r="G1727" t="s">
        <v>752</v>
      </c>
      <c r="H1727" t="s">
        <v>478</v>
      </c>
      <c r="I1727" t="s">
        <v>4946</v>
      </c>
      <c r="J1727" t="s">
        <v>5389</v>
      </c>
    </row>
    <row r="1728" spans="1:10" hidden="1" x14ac:dyDescent="0.25">
      <c r="A1728">
        <v>1727</v>
      </c>
      <c r="B1728" t="s">
        <v>629</v>
      </c>
      <c r="C1728" t="s">
        <v>102</v>
      </c>
      <c r="D1728" t="s">
        <v>426</v>
      </c>
      <c r="E1728" t="s">
        <v>496</v>
      </c>
      <c r="F1728" t="s">
        <v>986</v>
      </c>
      <c r="G1728" t="s">
        <v>657</v>
      </c>
      <c r="H1728" t="s">
        <v>479</v>
      </c>
      <c r="I1728" t="s">
        <v>4942</v>
      </c>
      <c r="J1728" t="s">
        <v>7042</v>
      </c>
    </row>
    <row r="1729" spans="1:10" hidden="1" x14ac:dyDescent="0.25">
      <c r="A1729">
        <v>1728</v>
      </c>
      <c r="B1729" t="s">
        <v>144</v>
      </c>
      <c r="C1729" t="s">
        <v>144</v>
      </c>
      <c r="D1729" t="s">
        <v>427</v>
      </c>
      <c r="E1729" t="s">
        <v>482</v>
      </c>
      <c r="F1729" t="s">
        <v>989</v>
      </c>
      <c r="G1729" t="s">
        <v>1220</v>
      </c>
      <c r="H1729" t="s">
        <v>479</v>
      </c>
      <c r="I1729" t="s">
        <v>4942</v>
      </c>
      <c r="J1729" t="s">
        <v>5184</v>
      </c>
    </row>
    <row r="1730" spans="1:10" hidden="1" x14ac:dyDescent="0.25">
      <c r="A1730">
        <v>1729</v>
      </c>
      <c r="B1730" t="s">
        <v>563</v>
      </c>
      <c r="C1730" t="s">
        <v>158</v>
      </c>
      <c r="D1730" t="s">
        <v>433</v>
      </c>
      <c r="E1730" t="s">
        <v>496</v>
      </c>
      <c r="F1730" t="s">
        <v>986</v>
      </c>
      <c r="G1730" t="s">
        <v>658</v>
      </c>
      <c r="H1730" t="s">
        <v>479</v>
      </c>
      <c r="I1730" t="s">
        <v>4945</v>
      </c>
      <c r="J1730" t="s">
        <v>5066</v>
      </c>
    </row>
    <row r="1731" spans="1:10" x14ac:dyDescent="0.25">
      <c r="A1731">
        <v>1730</v>
      </c>
      <c r="B1731" t="s">
        <v>120</v>
      </c>
      <c r="C1731" t="s">
        <v>120</v>
      </c>
      <c r="D1731" t="s">
        <v>425</v>
      </c>
      <c r="E1731" t="s">
        <v>482</v>
      </c>
      <c r="F1731" t="s">
        <v>1005</v>
      </c>
      <c r="G1731" t="s">
        <v>1222</v>
      </c>
      <c r="H1731" t="s">
        <v>479</v>
      </c>
      <c r="I1731" t="s">
        <v>7129</v>
      </c>
      <c r="J1731" t="s">
        <v>6737</v>
      </c>
    </row>
    <row r="1732" spans="1:10" hidden="1" x14ac:dyDescent="0.25">
      <c r="A1732">
        <v>1731</v>
      </c>
      <c r="B1732" t="s">
        <v>575</v>
      </c>
      <c r="C1732" t="s">
        <v>149</v>
      </c>
      <c r="D1732" t="s">
        <v>437</v>
      </c>
      <c r="E1732" t="s">
        <v>496</v>
      </c>
      <c r="F1732" t="s">
        <v>983</v>
      </c>
      <c r="G1732" t="s">
        <v>759</v>
      </c>
      <c r="H1732" t="s">
        <v>479</v>
      </c>
      <c r="I1732" t="s">
        <v>4941</v>
      </c>
      <c r="J1732" t="s">
        <v>6018</v>
      </c>
    </row>
    <row r="1733" spans="1:10" hidden="1" x14ac:dyDescent="0.25">
      <c r="A1733">
        <v>1732</v>
      </c>
      <c r="B1733" t="s">
        <v>88</v>
      </c>
      <c r="C1733" t="s">
        <v>95</v>
      </c>
      <c r="D1733" t="s">
        <v>429</v>
      </c>
      <c r="E1733" t="s">
        <v>482</v>
      </c>
      <c r="F1733" t="s">
        <v>986</v>
      </c>
      <c r="G1733" t="s">
        <v>901</v>
      </c>
      <c r="H1733" t="s">
        <v>478</v>
      </c>
      <c r="I1733" t="s">
        <v>4945</v>
      </c>
      <c r="J1733" t="s">
        <v>5225</v>
      </c>
    </row>
    <row r="1734" spans="1:10" hidden="1" x14ac:dyDescent="0.25">
      <c r="A1734">
        <v>1733</v>
      </c>
      <c r="B1734" t="s">
        <v>501</v>
      </c>
      <c r="C1734" t="s">
        <v>248</v>
      </c>
      <c r="D1734" t="s">
        <v>436</v>
      </c>
      <c r="E1734" t="s">
        <v>502</v>
      </c>
      <c r="F1734" t="s">
        <v>986</v>
      </c>
      <c r="G1734" t="s">
        <v>660</v>
      </c>
      <c r="H1734" t="s">
        <v>479</v>
      </c>
      <c r="I1734" t="s">
        <v>4942</v>
      </c>
      <c r="J1734" t="s">
        <v>7058</v>
      </c>
    </row>
    <row r="1735" spans="1:10" hidden="1" x14ac:dyDescent="0.25">
      <c r="A1735">
        <v>1734</v>
      </c>
      <c r="B1735" t="s">
        <v>115</v>
      </c>
      <c r="C1735" t="s">
        <v>115</v>
      </c>
      <c r="D1735" t="s">
        <v>432</v>
      </c>
      <c r="E1735" t="s">
        <v>512</v>
      </c>
      <c r="F1735" t="s">
        <v>989</v>
      </c>
      <c r="G1735" t="s">
        <v>659</v>
      </c>
      <c r="H1735" t="s">
        <v>479</v>
      </c>
      <c r="I1735" t="s">
        <v>4942</v>
      </c>
      <c r="J1735" t="s">
        <v>6877</v>
      </c>
    </row>
    <row r="1736" spans="1:10" hidden="1" x14ac:dyDescent="0.25">
      <c r="A1736">
        <v>1735</v>
      </c>
      <c r="B1736" t="s">
        <v>115</v>
      </c>
      <c r="C1736" t="s">
        <v>115</v>
      </c>
      <c r="D1736" t="s">
        <v>432</v>
      </c>
      <c r="E1736" t="s">
        <v>512</v>
      </c>
      <c r="F1736" t="s">
        <v>989</v>
      </c>
      <c r="G1736" t="s">
        <v>659</v>
      </c>
      <c r="H1736" t="s">
        <v>479</v>
      </c>
      <c r="I1736" t="s">
        <v>4945</v>
      </c>
      <c r="J1736" t="s">
        <v>6000</v>
      </c>
    </row>
    <row r="1737" spans="1:10" x14ac:dyDescent="0.25">
      <c r="A1737">
        <v>1736</v>
      </c>
      <c r="B1737" t="s">
        <v>603</v>
      </c>
      <c r="C1737" t="s">
        <v>373</v>
      </c>
      <c r="D1737" t="s">
        <v>451</v>
      </c>
      <c r="E1737" t="s">
        <v>495</v>
      </c>
      <c r="F1737" t="s">
        <v>983</v>
      </c>
      <c r="G1737" t="s">
        <v>760</v>
      </c>
      <c r="H1737" t="s">
        <v>479</v>
      </c>
      <c r="I1737" t="s">
        <v>7129</v>
      </c>
      <c r="J1737" t="s">
        <v>6742</v>
      </c>
    </row>
    <row r="1738" spans="1:10" hidden="1" x14ac:dyDescent="0.25">
      <c r="A1738">
        <v>1737</v>
      </c>
      <c r="B1738" t="s">
        <v>155</v>
      </c>
      <c r="C1738" t="s">
        <v>155</v>
      </c>
      <c r="D1738" t="s">
        <v>427</v>
      </c>
      <c r="E1738" t="s">
        <v>482</v>
      </c>
      <c r="F1738" t="s">
        <v>986</v>
      </c>
      <c r="G1738" t="s">
        <v>654</v>
      </c>
      <c r="H1738" t="s">
        <v>479</v>
      </c>
      <c r="I1738" t="s">
        <v>4945</v>
      </c>
      <c r="J1738" t="s">
        <v>6328</v>
      </c>
    </row>
    <row r="1739" spans="1:10" x14ac:dyDescent="0.25">
      <c r="A1739">
        <v>1738</v>
      </c>
      <c r="B1739" t="s">
        <v>155</v>
      </c>
      <c r="C1739" t="s">
        <v>155</v>
      </c>
      <c r="D1739" t="s">
        <v>427</v>
      </c>
      <c r="E1739" t="s">
        <v>482</v>
      </c>
      <c r="F1739" t="s">
        <v>986</v>
      </c>
      <c r="G1739" t="s">
        <v>654</v>
      </c>
      <c r="H1739" t="s">
        <v>479</v>
      </c>
      <c r="I1739" t="s">
        <v>7129</v>
      </c>
      <c r="J1739" t="s">
        <v>5295</v>
      </c>
    </row>
    <row r="1740" spans="1:10" hidden="1" x14ac:dyDescent="0.25">
      <c r="A1740">
        <v>1739</v>
      </c>
      <c r="B1740" t="s">
        <v>183</v>
      </c>
      <c r="C1740" t="s">
        <v>183</v>
      </c>
      <c r="D1740" t="s">
        <v>446</v>
      </c>
      <c r="E1740" t="s">
        <v>495</v>
      </c>
      <c r="F1740" t="s">
        <v>989</v>
      </c>
      <c r="G1740" t="s">
        <v>753</v>
      </c>
      <c r="H1740" t="s">
        <v>479</v>
      </c>
      <c r="I1740" t="s">
        <v>4942</v>
      </c>
      <c r="J1740" t="s">
        <v>5703</v>
      </c>
    </row>
    <row r="1741" spans="1:10" hidden="1" x14ac:dyDescent="0.25">
      <c r="A1741">
        <v>1740</v>
      </c>
      <c r="B1741" t="s">
        <v>557</v>
      </c>
      <c r="C1741" t="s">
        <v>557</v>
      </c>
      <c r="D1741" t="s">
        <v>432</v>
      </c>
      <c r="E1741" t="s">
        <v>512</v>
      </c>
      <c r="F1741" t="s">
        <v>983</v>
      </c>
      <c r="G1741" t="s">
        <v>922</v>
      </c>
      <c r="H1741" t="s">
        <v>479</v>
      </c>
      <c r="I1741" t="s">
        <v>4945</v>
      </c>
      <c r="J1741" t="s">
        <v>5237</v>
      </c>
    </row>
    <row r="1742" spans="1:10" hidden="1" x14ac:dyDescent="0.25">
      <c r="A1742">
        <v>1741</v>
      </c>
      <c r="B1742" t="s">
        <v>486</v>
      </c>
      <c r="C1742" t="s">
        <v>125</v>
      </c>
      <c r="D1742" t="s">
        <v>429</v>
      </c>
      <c r="E1742" t="s">
        <v>482</v>
      </c>
      <c r="F1742" t="s">
        <v>983</v>
      </c>
      <c r="G1742" t="s">
        <v>760</v>
      </c>
      <c r="H1742" t="s">
        <v>479</v>
      </c>
      <c r="I1742" t="s">
        <v>4941</v>
      </c>
      <c r="J1742" t="s">
        <v>5036</v>
      </c>
    </row>
    <row r="1743" spans="1:10" hidden="1" x14ac:dyDescent="0.25">
      <c r="A1743">
        <v>1742</v>
      </c>
      <c r="B1743" t="s">
        <v>486</v>
      </c>
      <c r="C1743" t="s">
        <v>125</v>
      </c>
      <c r="D1743" t="s">
        <v>429</v>
      </c>
      <c r="E1743" t="s">
        <v>482</v>
      </c>
      <c r="F1743" t="s">
        <v>983</v>
      </c>
      <c r="G1743" t="s">
        <v>760</v>
      </c>
      <c r="H1743" t="s">
        <v>479</v>
      </c>
      <c r="I1743" t="s">
        <v>4942</v>
      </c>
      <c r="J1743" t="s">
        <v>6865</v>
      </c>
    </row>
    <row r="1744" spans="1:10" hidden="1" x14ac:dyDescent="0.25">
      <c r="A1744">
        <v>1743</v>
      </c>
      <c r="B1744" t="s">
        <v>486</v>
      </c>
      <c r="C1744" t="s">
        <v>125</v>
      </c>
      <c r="D1744" t="s">
        <v>429</v>
      </c>
      <c r="E1744" t="s">
        <v>482</v>
      </c>
      <c r="F1744" t="s">
        <v>983</v>
      </c>
      <c r="G1744" t="s">
        <v>760</v>
      </c>
      <c r="H1744" t="s">
        <v>479</v>
      </c>
      <c r="I1744" t="s">
        <v>4945</v>
      </c>
      <c r="J1744" t="s">
        <v>5979</v>
      </c>
    </row>
    <row r="1745" spans="1:10" hidden="1" x14ac:dyDescent="0.25">
      <c r="A1745">
        <v>1744</v>
      </c>
      <c r="B1745" t="s">
        <v>88</v>
      </c>
      <c r="C1745" t="s">
        <v>95</v>
      </c>
      <c r="D1745" t="s">
        <v>429</v>
      </c>
      <c r="E1745" t="s">
        <v>482</v>
      </c>
      <c r="F1745" t="s">
        <v>986</v>
      </c>
      <c r="G1745" t="s">
        <v>754</v>
      </c>
      <c r="H1745" t="s">
        <v>478</v>
      </c>
      <c r="I1745" t="s">
        <v>4943</v>
      </c>
      <c r="J1745" t="s">
        <v>5716</v>
      </c>
    </row>
    <row r="1746" spans="1:10" hidden="1" x14ac:dyDescent="0.25">
      <c r="A1746">
        <v>1745</v>
      </c>
      <c r="B1746" t="s">
        <v>88</v>
      </c>
      <c r="C1746" t="s">
        <v>95</v>
      </c>
      <c r="D1746" t="s">
        <v>429</v>
      </c>
      <c r="E1746" t="s">
        <v>482</v>
      </c>
      <c r="F1746" t="s">
        <v>986</v>
      </c>
      <c r="G1746" t="s">
        <v>754</v>
      </c>
      <c r="H1746" t="s">
        <v>478</v>
      </c>
      <c r="I1746" t="s">
        <v>7128</v>
      </c>
      <c r="J1746" t="s">
        <v>6013</v>
      </c>
    </row>
    <row r="1747" spans="1:10" x14ac:dyDescent="0.25">
      <c r="A1747">
        <v>1746</v>
      </c>
      <c r="B1747" t="s">
        <v>88</v>
      </c>
      <c r="C1747" t="s">
        <v>95</v>
      </c>
      <c r="D1747" t="s">
        <v>429</v>
      </c>
      <c r="E1747" t="s">
        <v>482</v>
      </c>
      <c r="F1747" t="s">
        <v>986</v>
      </c>
      <c r="G1747" t="s">
        <v>754</v>
      </c>
      <c r="H1747" t="s">
        <v>478</v>
      </c>
      <c r="I1747" t="s">
        <v>7129</v>
      </c>
      <c r="J1747" t="s">
        <v>6169</v>
      </c>
    </row>
    <row r="1748" spans="1:10" hidden="1" x14ac:dyDescent="0.25">
      <c r="A1748">
        <v>1747</v>
      </c>
      <c r="B1748" t="s">
        <v>525</v>
      </c>
      <c r="C1748" t="s">
        <v>97</v>
      </c>
      <c r="D1748" t="s">
        <v>427</v>
      </c>
      <c r="E1748" t="s">
        <v>482</v>
      </c>
      <c r="F1748" t="s">
        <v>986</v>
      </c>
      <c r="G1748" t="s">
        <v>655</v>
      </c>
      <c r="H1748" t="s">
        <v>479</v>
      </c>
      <c r="I1748" t="s">
        <v>4942</v>
      </c>
      <c r="J1748" t="s">
        <v>6987</v>
      </c>
    </row>
    <row r="1749" spans="1:10" hidden="1" x14ac:dyDescent="0.25">
      <c r="A1749">
        <v>1748</v>
      </c>
      <c r="B1749" t="s">
        <v>1150</v>
      </c>
      <c r="C1749" t="s">
        <v>269</v>
      </c>
      <c r="D1749" t="s">
        <v>426</v>
      </c>
      <c r="E1749" t="s">
        <v>496</v>
      </c>
      <c r="F1749" t="s">
        <v>983</v>
      </c>
      <c r="G1749" t="s">
        <v>761</v>
      </c>
      <c r="H1749" t="s">
        <v>479</v>
      </c>
      <c r="I1749" t="s">
        <v>4941</v>
      </c>
      <c r="J1749" t="s">
        <v>6355</v>
      </c>
    </row>
    <row r="1750" spans="1:10" hidden="1" x14ac:dyDescent="0.25">
      <c r="A1750">
        <v>1749</v>
      </c>
      <c r="B1750" t="s">
        <v>1150</v>
      </c>
      <c r="C1750" t="s">
        <v>269</v>
      </c>
      <c r="D1750" t="s">
        <v>426</v>
      </c>
      <c r="E1750" t="s">
        <v>496</v>
      </c>
      <c r="F1750" t="s">
        <v>983</v>
      </c>
      <c r="G1750" t="s">
        <v>761</v>
      </c>
      <c r="H1750" t="s">
        <v>479</v>
      </c>
      <c r="I1750" t="s">
        <v>4943</v>
      </c>
      <c r="J1750" t="s">
        <v>6474</v>
      </c>
    </row>
    <row r="1751" spans="1:10" hidden="1" x14ac:dyDescent="0.25">
      <c r="A1751">
        <v>1750</v>
      </c>
      <c r="B1751" t="s">
        <v>1150</v>
      </c>
      <c r="C1751" t="s">
        <v>269</v>
      </c>
      <c r="D1751" t="s">
        <v>426</v>
      </c>
      <c r="E1751" t="s">
        <v>496</v>
      </c>
      <c r="F1751" t="s">
        <v>983</v>
      </c>
      <c r="G1751" t="s">
        <v>761</v>
      </c>
      <c r="H1751" t="s">
        <v>479</v>
      </c>
      <c r="I1751" t="s">
        <v>7128</v>
      </c>
      <c r="J1751" t="s">
        <v>5050</v>
      </c>
    </row>
    <row r="1752" spans="1:10" hidden="1" x14ac:dyDescent="0.25">
      <c r="A1752">
        <v>1751</v>
      </c>
      <c r="B1752" t="s">
        <v>1027</v>
      </c>
      <c r="C1752" t="s">
        <v>1027</v>
      </c>
      <c r="D1752" t="s">
        <v>428</v>
      </c>
      <c r="E1752" t="s">
        <v>504</v>
      </c>
      <c r="F1752" t="s">
        <v>986</v>
      </c>
      <c r="G1752" t="s">
        <v>653</v>
      </c>
      <c r="H1752" t="s">
        <v>479</v>
      </c>
      <c r="I1752" t="s">
        <v>7128</v>
      </c>
      <c r="J1752" t="s">
        <v>6639</v>
      </c>
    </row>
    <row r="1753" spans="1:10" hidden="1" x14ac:dyDescent="0.25">
      <c r="A1753">
        <v>1752</v>
      </c>
      <c r="B1753" t="s">
        <v>148</v>
      </c>
      <c r="C1753" t="s">
        <v>148</v>
      </c>
      <c r="D1753" t="s">
        <v>433</v>
      </c>
      <c r="E1753" t="s">
        <v>496</v>
      </c>
      <c r="F1753" t="s">
        <v>986</v>
      </c>
      <c r="G1753" t="s">
        <v>655</v>
      </c>
      <c r="H1753" t="s">
        <v>479</v>
      </c>
      <c r="I1753" t="s">
        <v>4942</v>
      </c>
      <c r="J1753" t="s">
        <v>5215</v>
      </c>
    </row>
    <row r="1754" spans="1:10" hidden="1" x14ac:dyDescent="0.25">
      <c r="A1754">
        <v>1753</v>
      </c>
      <c r="B1754" t="s">
        <v>335</v>
      </c>
      <c r="C1754" t="s">
        <v>335</v>
      </c>
      <c r="D1754" t="s">
        <v>427</v>
      </c>
      <c r="E1754" t="s">
        <v>482</v>
      </c>
      <c r="F1754" t="s">
        <v>1005</v>
      </c>
      <c r="G1754" t="s">
        <v>1221</v>
      </c>
      <c r="H1754" t="s">
        <v>479</v>
      </c>
      <c r="I1754" t="s">
        <v>7128</v>
      </c>
      <c r="J1754" t="s">
        <v>6488</v>
      </c>
    </row>
    <row r="1755" spans="1:10" hidden="1" x14ac:dyDescent="0.25">
      <c r="A1755">
        <v>1754</v>
      </c>
      <c r="B1755" t="s">
        <v>335</v>
      </c>
      <c r="C1755" t="s">
        <v>335</v>
      </c>
      <c r="D1755" t="s">
        <v>427</v>
      </c>
      <c r="E1755" t="s">
        <v>482</v>
      </c>
      <c r="F1755" t="s">
        <v>1005</v>
      </c>
      <c r="G1755" t="s">
        <v>1221</v>
      </c>
      <c r="H1755" t="s">
        <v>479</v>
      </c>
      <c r="I1755" t="s">
        <v>4946</v>
      </c>
      <c r="J1755" t="s">
        <v>7123</v>
      </c>
    </row>
    <row r="1756" spans="1:10" hidden="1" x14ac:dyDescent="0.25">
      <c r="A1756">
        <v>1755</v>
      </c>
      <c r="B1756" t="s">
        <v>223</v>
      </c>
      <c r="C1756" t="s">
        <v>223</v>
      </c>
      <c r="D1756" t="s">
        <v>426</v>
      </c>
      <c r="E1756" t="s">
        <v>496</v>
      </c>
      <c r="F1756" t="s">
        <v>983</v>
      </c>
      <c r="G1756" t="s">
        <v>907</v>
      </c>
      <c r="H1756" t="s">
        <v>479</v>
      </c>
      <c r="I1756" t="s">
        <v>4942</v>
      </c>
      <c r="J1756" t="s">
        <v>5726</v>
      </c>
    </row>
    <row r="1757" spans="1:10" hidden="1" x14ac:dyDescent="0.25">
      <c r="A1757">
        <v>1756</v>
      </c>
      <c r="B1757" t="s">
        <v>570</v>
      </c>
      <c r="C1757" t="s">
        <v>102</v>
      </c>
      <c r="D1757" t="s">
        <v>426</v>
      </c>
      <c r="E1757" t="s">
        <v>496</v>
      </c>
      <c r="F1757" t="s">
        <v>986</v>
      </c>
      <c r="G1757" t="s">
        <v>653</v>
      </c>
      <c r="H1757" t="s">
        <v>479</v>
      </c>
      <c r="I1757" t="s">
        <v>4942</v>
      </c>
      <c r="J1757" t="s">
        <v>5761</v>
      </c>
    </row>
    <row r="1758" spans="1:10" hidden="1" x14ac:dyDescent="0.25">
      <c r="A1758">
        <v>1757</v>
      </c>
      <c r="B1758" t="s">
        <v>507</v>
      </c>
      <c r="C1758" t="s">
        <v>228</v>
      </c>
      <c r="D1758" t="s">
        <v>426</v>
      </c>
      <c r="E1758" t="s">
        <v>496</v>
      </c>
      <c r="F1758" t="s">
        <v>983</v>
      </c>
      <c r="G1758" t="s">
        <v>771</v>
      </c>
      <c r="H1758" t="s">
        <v>479</v>
      </c>
      <c r="I1758" t="s">
        <v>4942</v>
      </c>
      <c r="J1758" t="s">
        <v>6966</v>
      </c>
    </row>
    <row r="1759" spans="1:10" hidden="1" x14ac:dyDescent="0.25">
      <c r="A1759">
        <v>1758</v>
      </c>
      <c r="B1759" t="s">
        <v>507</v>
      </c>
      <c r="C1759" t="s">
        <v>228</v>
      </c>
      <c r="D1759" t="s">
        <v>426</v>
      </c>
      <c r="E1759" t="s">
        <v>496</v>
      </c>
      <c r="F1759" t="s">
        <v>983</v>
      </c>
      <c r="G1759" t="s">
        <v>771</v>
      </c>
      <c r="H1759" t="s">
        <v>479</v>
      </c>
      <c r="I1759" t="s">
        <v>4945</v>
      </c>
      <c r="J1759" t="s">
        <v>5235</v>
      </c>
    </row>
    <row r="1760" spans="1:10" hidden="1" x14ac:dyDescent="0.25">
      <c r="A1760">
        <v>1759</v>
      </c>
      <c r="B1760" t="s">
        <v>507</v>
      </c>
      <c r="C1760" t="s">
        <v>228</v>
      </c>
      <c r="D1760" t="s">
        <v>426</v>
      </c>
      <c r="E1760" t="s">
        <v>496</v>
      </c>
      <c r="F1760" t="s">
        <v>983</v>
      </c>
      <c r="G1760" t="s">
        <v>761</v>
      </c>
      <c r="H1760" t="s">
        <v>479</v>
      </c>
      <c r="I1760" t="s">
        <v>4942</v>
      </c>
      <c r="J1760" t="s">
        <v>5701</v>
      </c>
    </row>
    <row r="1761" spans="1:10" hidden="1" x14ac:dyDescent="0.25">
      <c r="A1761">
        <v>1760</v>
      </c>
      <c r="B1761" t="s">
        <v>382</v>
      </c>
      <c r="C1761" t="s">
        <v>382</v>
      </c>
      <c r="D1761" t="s">
        <v>429</v>
      </c>
      <c r="E1761" t="s">
        <v>482</v>
      </c>
      <c r="F1761" t="s">
        <v>983</v>
      </c>
      <c r="G1761" t="s">
        <v>909</v>
      </c>
      <c r="H1761" t="s">
        <v>479</v>
      </c>
      <c r="I1761" t="s">
        <v>4945</v>
      </c>
      <c r="J1761" t="s">
        <v>6374</v>
      </c>
    </row>
    <row r="1762" spans="1:10" x14ac:dyDescent="0.25">
      <c r="A1762">
        <v>1761</v>
      </c>
      <c r="B1762" t="s">
        <v>511</v>
      </c>
      <c r="C1762" t="s">
        <v>363</v>
      </c>
      <c r="D1762" t="s">
        <v>428</v>
      </c>
      <c r="E1762" t="s">
        <v>504</v>
      </c>
      <c r="F1762" t="s">
        <v>1009</v>
      </c>
      <c r="G1762" t="s">
        <v>656</v>
      </c>
      <c r="H1762" t="s">
        <v>479</v>
      </c>
      <c r="I1762" t="s">
        <v>7129</v>
      </c>
      <c r="J1762" t="s">
        <v>4991</v>
      </c>
    </row>
    <row r="1763" spans="1:10" hidden="1" x14ac:dyDescent="0.25">
      <c r="A1763">
        <v>1762</v>
      </c>
      <c r="B1763" t="s">
        <v>203</v>
      </c>
      <c r="C1763" t="s">
        <v>203</v>
      </c>
      <c r="D1763" t="s">
        <v>430</v>
      </c>
      <c r="E1763" t="s">
        <v>495</v>
      </c>
      <c r="F1763" t="s">
        <v>983</v>
      </c>
      <c r="G1763" t="s">
        <v>907</v>
      </c>
      <c r="H1763" t="s">
        <v>479</v>
      </c>
      <c r="I1763" t="s">
        <v>4945</v>
      </c>
      <c r="J1763" t="s">
        <v>5756</v>
      </c>
    </row>
    <row r="1764" spans="1:10" hidden="1" x14ac:dyDescent="0.25">
      <c r="A1764">
        <v>1763</v>
      </c>
      <c r="B1764" t="s">
        <v>367</v>
      </c>
      <c r="C1764" t="s">
        <v>367</v>
      </c>
      <c r="D1764" t="s">
        <v>426</v>
      </c>
      <c r="E1764" t="s">
        <v>496</v>
      </c>
      <c r="F1764" t="s">
        <v>989</v>
      </c>
      <c r="G1764" t="s">
        <v>1220</v>
      </c>
      <c r="H1764" t="s">
        <v>479</v>
      </c>
      <c r="I1764" t="s">
        <v>4942</v>
      </c>
      <c r="J1764" t="s">
        <v>5183</v>
      </c>
    </row>
    <row r="1765" spans="1:10" hidden="1" x14ac:dyDescent="0.25">
      <c r="A1765">
        <v>1764</v>
      </c>
      <c r="B1765" t="s">
        <v>367</v>
      </c>
      <c r="C1765" t="s">
        <v>367</v>
      </c>
      <c r="D1765" t="s">
        <v>426</v>
      </c>
      <c r="E1765" t="s">
        <v>496</v>
      </c>
      <c r="F1765" t="s">
        <v>989</v>
      </c>
      <c r="G1765" t="s">
        <v>1220</v>
      </c>
      <c r="H1765" t="s">
        <v>479</v>
      </c>
      <c r="I1765" t="s">
        <v>4945</v>
      </c>
      <c r="J1765" t="s">
        <v>5234</v>
      </c>
    </row>
    <row r="1766" spans="1:10" x14ac:dyDescent="0.25">
      <c r="A1766">
        <v>1765</v>
      </c>
      <c r="B1766" t="s">
        <v>1019</v>
      </c>
      <c r="C1766" t="s">
        <v>1019</v>
      </c>
      <c r="D1766" t="s">
        <v>439</v>
      </c>
      <c r="E1766" t="s">
        <v>495</v>
      </c>
      <c r="F1766" t="s">
        <v>1005</v>
      </c>
      <c r="G1766" t="s">
        <v>755</v>
      </c>
      <c r="H1766" t="s">
        <v>479</v>
      </c>
      <c r="I1766" t="s">
        <v>7129</v>
      </c>
      <c r="J1766" t="s">
        <v>6155</v>
      </c>
    </row>
    <row r="1767" spans="1:10" x14ac:dyDescent="0.25">
      <c r="A1767">
        <v>1766</v>
      </c>
      <c r="B1767" t="s">
        <v>575</v>
      </c>
      <c r="C1767" t="s">
        <v>149</v>
      </c>
      <c r="D1767" t="s">
        <v>437</v>
      </c>
      <c r="E1767" t="s">
        <v>496</v>
      </c>
      <c r="F1767" t="s">
        <v>1005</v>
      </c>
      <c r="G1767" t="s">
        <v>755</v>
      </c>
      <c r="H1767" t="s">
        <v>479</v>
      </c>
      <c r="I1767" t="s">
        <v>7129</v>
      </c>
      <c r="J1767" t="s">
        <v>6009</v>
      </c>
    </row>
    <row r="1768" spans="1:10" hidden="1" x14ac:dyDescent="0.25">
      <c r="A1768">
        <v>1767</v>
      </c>
      <c r="B1768" t="s">
        <v>577</v>
      </c>
      <c r="C1768" t="s">
        <v>95</v>
      </c>
      <c r="D1768" t="s">
        <v>429</v>
      </c>
      <c r="E1768" t="s">
        <v>482</v>
      </c>
      <c r="F1768" t="s">
        <v>983</v>
      </c>
      <c r="G1768" t="s">
        <v>774</v>
      </c>
      <c r="H1768" t="s">
        <v>479</v>
      </c>
      <c r="I1768" t="s">
        <v>4942</v>
      </c>
      <c r="J1768" t="s">
        <v>5355</v>
      </c>
    </row>
    <row r="1769" spans="1:10" hidden="1" x14ac:dyDescent="0.25">
      <c r="A1769">
        <v>1768</v>
      </c>
      <c r="B1769" t="s">
        <v>577</v>
      </c>
      <c r="C1769" t="s">
        <v>95</v>
      </c>
      <c r="D1769" t="s">
        <v>429</v>
      </c>
      <c r="E1769" t="s">
        <v>482</v>
      </c>
      <c r="F1769" t="s">
        <v>983</v>
      </c>
      <c r="G1769" t="s">
        <v>774</v>
      </c>
      <c r="H1769" t="s">
        <v>479</v>
      </c>
      <c r="I1769" t="s">
        <v>4945</v>
      </c>
      <c r="J1769" t="s">
        <v>5232</v>
      </c>
    </row>
    <row r="1770" spans="1:10" hidden="1" x14ac:dyDescent="0.25">
      <c r="A1770">
        <v>1769</v>
      </c>
      <c r="B1770" t="s">
        <v>1125</v>
      </c>
      <c r="C1770" t="s">
        <v>1125</v>
      </c>
      <c r="D1770" t="s">
        <v>427</v>
      </c>
      <c r="E1770" t="s">
        <v>482</v>
      </c>
      <c r="F1770" t="s">
        <v>983</v>
      </c>
      <c r="G1770" t="s">
        <v>774</v>
      </c>
      <c r="H1770" t="s">
        <v>479</v>
      </c>
      <c r="I1770" t="s">
        <v>4945</v>
      </c>
      <c r="J1770" t="s">
        <v>5227</v>
      </c>
    </row>
    <row r="1771" spans="1:10" hidden="1" x14ac:dyDescent="0.25">
      <c r="A1771">
        <v>1770</v>
      </c>
      <c r="B1771" t="s">
        <v>526</v>
      </c>
      <c r="C1771" t="s">
        <v>169</v>
      </c>
      <c r="D1771" t="s">
        <v>438</v>
      </c>
      <c r="E1771" t="s">
        <v>495</v>
      </c>
      <c r="F1771" t="s">
        <v>1005</v>
      </c>
      <c r="G1771" t="s">
        <v>755</v>
      </c>
      <c r="H1771" t="s">
        <v>479</v>
      </c>
      <c r="I1771" t="s">
        <v>4945</v>
      </c>
      <c r="J1771" t="s">
        <v>5225</v>
      </c>
    </row>
    <row r="1772" spans="1:10" hidden="1" x14ac:dyDescent="0.25">
      <c r="A1772">
        <v>1771</v>
      </c>
      <c r="B1772" t="s">
        <v>620</v>
      </c>
      <c r="C1772" t="s">
        <v>228</v>
      </c>
      <c r="D1772" t="s">
        <v>426</v>
      </c>
      <c r="E1772" t="s">
        <v>496</v>
      </c>
      <c r="F1772" t="s">
        <v>1005</v>
      </c>
      <c r="G1772" t="s">
        <v>755</v>
      </c>
      <c r="H1772" t="s">
        <v>479</v>
      </c>
      <c r="I1772" t="s">
        <v>4946</v>
      </c>
      <c r="J1772" t="s">
        <v>7122</v>
      </c>
    </row>
    <row r="1773" spans="1:10" hidden="1" x14ac:dyDescent="0.25">
      <c r="A1773">
        <v>1772</v>
      </c>
      <c r="B1773" t="s">
        <v>1139</v>
      </c>
      <c r="C1773" t="s">
        <v>1139</v>
      </c>
      <c r="D1773" t="s">
        <v>432</v>
      </c>
      <c r="E1773" t="s">
        <v>512</v>
      </c>
      <c r="F1773" t="s">
        <v>989</v>
      </c>
      <c r="G1773" t="s">
        <v>659</v>
      </c>
      <c r="H1773" t="s">
        <v>479</v>
      </c>
      <c r="I1773" t="s">
        <v>4945</v>
      </c>
      <c r="J1773" t="s">
        <v>5574</v>
      </c>
    </row>
    <row r="1774" spans="1:10" hidden="1" x14ac:dyDescent="0.25">
      <c r="A1774">
        <v>1773</v>
      </c>
      <c r="B1774" t="s">
        <v>1139</v>
      </c>
      <c r="C1774" t="s">
        <v>1139</v>
      </c>
      <c r="D1774" t="s">
        <v>432</v>
      </c>
      <c r="E1774" t="s">
        <v>512</v>
      </c>
      <c r="F1774" t="s">
        <v>989</v>
      </c>
      <c r="G1774" t="s">
        <v>659</v>
      </c>
      <c r="H1774" t="s">
        <v>479</v>
      </c>
      <c r="I1774" t="s">
        <v>4946</v>
      </c>
      <c r="J1774" t="s">
        <v>6844</v>
      </c>
    </row>
    <row r="1775" spans="1:10" hidden="1" x14ac:dyDescent="0.25">
      <c r="A1775">
        <v>1774</v>
      </c>
      <c r="B1775" t="s">
        <v>1020</v>
      </c>
      <c r="C1775" t="s">
        <v>1020</v>
      </c>
      <c r="D1775" t="s">
        <v>425</v>
      </c>
      <c r="E1775" t="s">
        <v>482</v>
      </c>
      <c r="F1775" t="s">
        <v>983</v>
      </c>
      <c r="G1775" t="s">
        <v>774</v>
      </c>
      <c r="H1775" t="s">
        <v>479</v>
      </c>
      <c r="I1775" t="s">
        <v>4945</v>
      </c>
      <c r="J1775" t="s">
        <v>5234</v>
      </c>
    </row>
    <row r="1776" spans="1:10" hidden="1" x14ac:dyDescent="0.25">
      <c r="A1776">
        <v>1775</v>
      </c>
      <c r="B1776" t="s">
        <v>132</v>
      </c>
      <c r="C1776" t="s">
        <v>132</v>
      </c>
      <c r="D1776" t="s">
        <v>433</v>
      </c>
      <c r="E1776" t="s">
        <v>496</v>
      </c>
      <c r="F1776" t="s">
        <v>983</v>
      </c>
      <c r="G1776" t="s">
        <v>908</v>
      </c>
      <c r="H1776" t="s">
        <v>479</v>
      </c>
      <c r="I1776" t="s">
        <v>4945</v>
      </c>
      <c r="J1776" t="s">
        <v>6410</v>
      </c>
    </row>
    <row r="1777" spans="1:10" hidden="1" x14ac:dyDescent="0.25">
      <c r="A1777">
        <v>1776</v>
      </c>
      <c r="B1777" t="s">
        <v>535</v>
      </c>
      <c r="C1777" t="s">
        <v>113</v>
      </c>
      <c r="D1777" t="s">
        <v>429</v>
      </c>
      <c r="E1777" t="s">
        <v>482</v>
      </c>
      <c r="F1777" t="s">
        <v>983</v>
      </c>
      <c r="G1777" t="s">
        <v>774</v>
      </c>
      <c r="H1777" t="s">
        <v>479</v>
      </c>
      <c r="I1777" t="s">
        <v>4945</v>
      </c>
      <c r="J1777" t="s">
        <v>5226</v>
      </c>
    </row>
    <row r="1778" spans="1:10" x14ac:dyDescent="0.25">
      <c r="A1778">
        <v>1777</v>
      </c>
      <c r="B1778" t="s">
        <v>558</v>
      </c>
      <c r="C1778" t="s">
        <v>301</v>
      </c>
      <c r="D1778" t="s">
        <v>429</v>
      </c>
      <c r="E1778" t="s">
        <v>482</v>
      </c>
      <c r="F1778" t="s">
        <v>986</v>
      </c>
      <c r="G1778" t="s">
        <v>662</v>
      </c>
      <c r="H1778" t="s">
        <v>479</v>
      </c>
      <c r="I1778" t="s">
        <v>7129</v>
      </c>
      <c r="J1778" t="s">
        <v>7086</v>
      </c>
    </row>
    <row r="1779" spans="1:10" hidden="1" x14ac:dyDescent="0.25">
      <c r="A1779">
        <v>1778</v>
      </c>
      <c r="B1779" t="s">
        <v>306</v>
      </c>
      <c r="C1779" t="s">
        <v>306</v>
      </c>
      <c r="D1779" t="s">
        <v>426</v>
      </c>
      <c r="E1779" t="s">
        <v>496</v>
      </c>
      <c r="F1779" t="s">
        <v>1005</v>
      </c>
      <c r="G1779" t="s">
        <v>1227</v>
      </c>
      <c r="H1779" t="s">
        <v>479</v>
      </c>
      <c r="I1779" t="s">
        <v>4941</v>
      </c>
      <c r="J1779" t="s">
        <v>5954</v>
      </c>
    </row>
    <row r="1780" spans="1:10" hidden="1" x14ac:dyDescent="0.25">
      <c r="A1780">
        <v>1779</v>
      </c>
      <c r="B1780" t="s">
        <v>306</v>
      </c>
      <c r="C1780" t="s">
        <v>306</v>
      </c>
      <c r="D1780" t="s">
        <v>426</v>
      </c>
      <c r="E1780" t="s">
        <v>496</v>
      </c>
      <c r="F1780" t="s">
        <v>1005</v>
      </c>
      <c r="G1780" t="s">
        <v>1227</v>
      </c>
      <c r="H1780" t="s">
        <v>479</v>
      </c>
      <c r="I1780" t="s">
        <v>4942</v>
      </c>
      <c r="J1780" t="s">
        <v>6945</v>
      </c>
    </row>
    <row r="1781" spans="1:10" hidden="1" x14ac:dyDescent="0.25">
      <c r="A1781">
        <v>1780</v>
      </c>
      <c r="B1781" t="s">
        <v>1061</v>
      </c>
      <c r="C1781" t="s">
        <v>1061</v>
      </c>
      <c r="D1781" t="s">
        <v>439</v>
      </c>
      <c r="E1781" t="s">
        <v>495</v>
      </c>
      <c r="F1781" t="s">
        <v>983</v>
      </c>
      <c r="G1781" t="s">
        <v>909</v>
      </c>
      <c r="H1781" t="s">
        <v>479</v>
      </c>
      <c r="I1781" t="s">
        <v>4941</v>
      </c>
      <c r="J1781" t="s">
        <v>6355</v>
      </c>
    </row>
    <row r="1782" spans="1:10" x14ac:dyDescent="0.25">
      <c r="A1782">
        <v>1781</v>
      </c>
      <c r="B1782" t="s">
        <v>581</v>
      </c>
      <c r="C1782" t="s">
        <v>99</v>
      </c>
      <c r="D1782" t="s">
        <v>435</v>
      </c>
      <c r="E1782" t="s">
        <v>496</v>
      </c>
      <c r="F1782" t="s">
        <v>1005</v>
      </c>
      <c r="G1782" t="s">
        <v>1227</v>
      </c>
      <c r="H1782" t="s">
        <v>479</v>
      </c>
      <c r="I1782" t="s">
        <v>7129</v>
      </c>
      <c r="J1782" t="s">
        <v>5074</v>
      </c>
    </row>
    <row r="1783" spans="1:10" hidden="1" x14ac:dyDescent="0.25">
      <c r="A1783">
        <v>1782</v>
      </c>
      <c r="B1783" t="s">
        <v>212</v>
      </c>
      <c r="C1783" t="s">
        <v>212</v>
      </c>
      <c r="D1783" t="s">
        <v>425</v>
      </c>
      <c r="E1783" t="s">
        <v>482</v>
      </c>
      <c r="F1783" t="s">
        <v>983</v>
      </c>
      <c r="G1783" t="s">
        <v>774</v>
      </c>
      <c r="H1783" t="s">
        <v>479</v>
      </c>
      <c r="I1783" t="s">
        <v>4945</v>
      </c>
      <c r="J1783" t="s">
        <v>6424</v>
      </c>
    </row>
    <row r="1784" spans="1:10" hidden="1" x14ac:dyDescent="0.25">
      <c r="A1784">
        <v>1783</v>
      </c>
      <c r="B1784" t="s">
        <v>552</v>
      </c>
      <c r="C1784" t="s">
        <v>95</v>
      </c>
      <c r="D1784" t="s">
        <v>429</v>
      </c>
      <c r="E1784" t="s">
        <v>482</v>
      </c>
      <c r="F1784" t="s">
        <v>1005</v>
      </c>
      <c r="G1784" t="s">
        <v>1249</v>
      </c>
      <c r="H1784" t="s">
        <v>479</v>
      </c>
      <c r="I1784" t="s">
        <v>4942</v>
      </c>
      <c r="J1784" t="s">
        <v>5651</v>
      </c>
    </row>
    <row r="1785" spans="1:10" hidden="1" x14ac:dyDescent="0.25">
      <c r="A1785">
        <v>1784</v>
      </c>
      <c r="B1785" t="s">
        <v>517</v>
      </c>
      <c r="C1785" t="s">
        <v>517</v>
      </c>
      <c r="D1785" t="s">
        <v>434</v>
      </c>
      <c r="E1785" t="s">
        <v>495</v>
      </c>
      <c r="F1785" t="s">
        <v>1005</v>
      </c>
      <c r="G1785" t="s">
        <v>663</v>
      </c>
      <c r="H1785" t="s">
        <v>479</v>
      </c>
      <c r="I1785" t="s">
        <v>4941</v>
      </c>
      <c r="J1785" t="s">
        <v>6354</v>
      </c>
    </row>
    <row r="1786" spans="1:10" hidden="1" x14ac:dyDescent="0.25">
      <c r="A1786">
        <v>1785</v>
      </c>
      <c r="B1786" t="s">
        <v>203</v>
      </c>
      <c r="C1786" t="s">
        <v>203</v>
      </c>
      <c r="D1786" t="s">
        <v>430</v>
      </c>
      <c r="E1786" t="s">
        <v>495</v>
      </c>
      <c r="F1786" t="s">
        <v>1005</v>
      </c>
      <c r="G1786" t="s">
        <v>663</v>
      </c>
      <c r="H1786" t="s">
        <v>479</v>
      </c>
      <c r="I1786" t="s">
        <v>4942</v>
      </c>
      <c r="J1786" t="s">
        <v>7024</v>
      </c>
    </row>
    <row r="1787" spans="1:10" hidden="1" x14ac:dyDescent="0.25">
      <c r="A1787">
        <v>1786</v>
      </c>
      <c r="B1787" t="s">
        <v>203</v>
      </c>
      <c r="C1787" t="s">
        <v>203</v>
      </c>
      <c r="D1787" t="s">
        <v>430</v>
      </c>
      <c r="E1787" t="s">
        <v>495</v>
      </c>
      <c r="F1787" t="s">
        <v>1005</v>
      </c>
      <c r="G1787" t="s">
        <v>663</v>
      </c>
      <c r="H1787" t="s">
        <v>479</v>
      </c>
      <c r="I1787" t="s">
        <v>4945</v>
      </c>
      <c r="J1787" t="s">
        <v>5990</v>
      </c>
    </row>
    <row r="1788" spans="1:10" hidden="1" x14ac:dyDescent="0.25">
      <c r="A1788">
        <v>1787</v>
      </c>
      <c r="B1788" t="s">
        <v>336</v>
      </c>
      <c r="C1788" t="s">
        <v>336</v>
      </c>
      <c r="D1788" t="s">
        <v>433</v>
      </c>
      <c r="E1788" t="s">
        <v>496</v>
      </c>
      <c r="F1788" t="s">
        <v>1005</v>
      </c>
      <c r="G1788" t="s">
        <v>663</v>
      </c>
      <c r="H1788" t="s">
        <v>479</v>
      </c>
      <c r="I1788" t="s">
        <v>7128</v>
      </c>
      <c r="J1788" t="s">
        <v>5043</v>
      </c>
    </row>
    <row r="1789" spans="1:10" x14ac:dyDescent="0.25">
      <c r="A1789">
        <v>1788</v>
      </c>
      <c r="B1789" t="s">
        <v>1016</v>
      </c>
      <c r="C1789" t="s">
        <v>109</v>
      </c>
      <c r="D1789" t="s">
        <v>425</v>
      </c>
      <c r="E1789" t="s">
        <v>482</v>
      </c>
      <c r="F1789" t="s">
        <v>1005</v>
      </c>
      <c r="G1789" t="s">
        <v>663</v>
      </c>
      <c r="H1789" t="s">
        <v>479</v>
      </c>
      <c r="I1789" t="s">
        <v>7129</v>
      </c>
      <c r="J1789" t="s">
        <v>5740</v>
      </c>
    </row>
    <row r="1790" spans="1:10" hidden="1" x14ac:dyDescent="0.25">
      <c r="A1790">
        <v>1789</v>
      </c>
      <c r="B1790" t="s">
        <v>1104</v>
      </c>
      <c r="C1790" t="s">
        <v>516</v>
      </c>
      <c r="D1790" t="s">
        <v>428</v>
      </c>
      <c r="E1790" t="s">
        <v>504</v>
      </c>
      <c r="F1790" t="s">
        <v>983</v>
      </c>
      <c r="G1790" t="s">
        <v>761</v>
      </c>
      <c r="H1790" t="s">
        <v>479</v>
      </c>
      <c r="I1790" t="s">
        <v>7128</v>
      </c>
      <c r="J1790" t="s">
        <v>6684</v>
      </c>
    </row>
    <row r="1791" spans="1:10" hidden="1" x14ac:dyDescent="0.25">
      <c r="A1791">
        <v>1790</v>
      </c>
      <c r="B1791" t="s">
        <v>1104</v>
      </c>
      <c r="C1791" t="s">
        <v>516</v>
      </c>
      <c r="D1791" t="s">
        <v>428</v>
      </c>
      <c r="E1791" t="s">
        <v>504</v>
      </c>
      <c r="F1791" t="s">
        <v>983</v>
      </c>
      <c r="G1791" t="s">
        <v>761</v>
      </c>
      <c r="H1791" t="s">
        <v>479</v>
      </c>
      <c r="I1791" t="s">
        <v>4946</v>
      </c>
      <c r="J1791" t="s">
        <v>6725</v>
      </c>
    </row>
    <row r="1792" spans="1:10" hidden="1" x14ac:dyDescent="0.25">
      <c r="A1792">
        <v>1791</v>
      </c>
      <c r="B1792" t="s">
        <v>1101</v>
      </c>
      <c r="C1792" t="s">
        <v>1101</v>
      </c>
      <c r="D1792" t="s">
        <v>427</v>
      </c>
      <c r="E1792" t="s">
        <v>482</v>
      </c>
      <c r="F1792" t="s">
        <v>1005</v>
      </c>
      <c r="G1792" t="s">
        <v>1227</v>
      </c>
      <c r="H1792" t="s">
        <v>479</v>
      </c>
      <c r="I1792" t="s">
        <v>4941</v>
      </c>
      <c r="J1792" t="s">
        <v>5954</v>
      </c>
    </row>
    <row r="1793" spans="1:10" hidden="1" x14ac:dyDescent="0.25">
      <c r="A1793">
        <v>1792</v>
      </c>
      <c r="B1793" t="s">
        <v>1101</v>
      </c>
      <c r="C1793" t="s">
        <v>1101</v>
      </c>
      <c r="D1793" t="s">
        <v>427</v>
      </c>
      <c r="E1793" t="s">
        <v>482</v>
      </c>
      <c r="F1793" t="s">
        <v>1005</v>
      </c>
      <c r="G1793" t="s">
        <v>1227</v>
      </c>
      <c r="H1793" t="s">
        <v>479</v>
      </c>
      <c r="I1793" t="s">
        <v>4945</v>
      </c>
      <c r="J1793" t="s">
        <v>5498</v>
      </c>
    </row>
    <row r="1794" spans="1:10" x14ac:dyDescent="0.25">
      <c r="A1794">
        <v>1793</v>
      </c>
      <c r="B1794" t="s">
        <v>1101</v>
      </c>
      <c r="C1794" t="s">
        <v>1101</v>
      </c>
      <c r="D1794" t="s">
        <v>427</v>
      </c>
      <c r="E1794" t="s">
        <v>482</v>
      </c>
      <c r="F1794" t="s">
        <v>1005</v>
      </c>
      <c r="G1794" t="s">
        <v>1227</v>
      </c>
      <c r="H1794" t="s">
        <v>479</v>
      </c>
      <c r="I1794" t="s">
        <v>7129</v>
      </c>
      <c r="J1794" t="s">
        <v>6451</v>
      </c>
    </row>
    <row r="1795" spans="1:10" hidden="1" x14ac:dyDescent="0.25">
      <c r="A1795">
        <v>1794</v>
      </c>
      <c r="B1795" t="s">
        <v>1101</v>
      </c>
      <c r="C1795" t="s">
        <v>1101</v>
      </c>
      <c r="D1795" t="s">
        <v>427</v>
      </c>
      <c r="E1795" t="s">
        <v>482</v>
      </c>
      <c r="F1795" t="s">
        <v>1005</v>
      </c>
      <c r="G1795" t="s">
        <v>1227</v>
      </c>
      <c r="H1795" t="s">
        <v>479</v>
      </c>
      <c r="I1795" t="s">
        <v>4946</v>
      </c>
      <c r="J1795" t="s">
        <v>6841</v>
      </c>
    </row>
    <row r="1796" spans="1:10" hidden="1" x14ac:dyDescent="0.25">
      <c r="A1796">
        <v>1795</v>
      </c>
      <c r="B1796" t="s">
        <v>492</v>
      </c>
      <c r="C1796" t="s">
        <v>264</v>
      </c>
      <c r="D1796" t="s">
        <v>429</v>
      </c>
      <c r="E1796" t="s">
        <v>482</v>
      </c>
      <c r="F1796" t="s">
        <v>988</v>
      </c>
      <c r="G1796" t="s">
        <v>681</v>
      </c>
      <c r="H1796" t="s">
        <v>479</v>
      </c>
      <c r="I1796" t="s">
        <v>4943</v>
      </c>
      <c r="J1796" t="s">
        <v>6159</v>
      </c>
    </row>
    <row r="1797" spans="1:10" hidden="1" x14ac:dyDescent="0.25">
      <c r="A1797">
        <v>1796</v>
      </c>
      <c r="B1797" t="s">
        <v>1017</v>
      </c>
      <c r="C1797" t="s">
        <v>158</v>
      </c>
      <c r="D1797" t="s">
        <v>433</v>
      </c>
      <c r="E1797" t="s">
        <v>496</v>
      </c>
      <c r="F1797" t="s">
        <v>983</v>
      </c>
      <c r="G1797" t="s">
        <v>922</v>
      </c>
      <c r="H1797" t="s">
        <v>479</v>
      </c>
      <c r="I1797" t="s">
        <v>4942</v>
      </c>
      <c r="J1797" t="s">
        <v>7058</v>
      </c>
    </row>
    <row r="1798" spans="1:10" hidden="1" x14ac:dyDescent="0.25">
      <c r="A1798">
        <v>1797</v>
      </c>
      <c r="B1798" t="s">
        <v>1017</v>
      </c>
      <c r="C1798" t="s">
        <v>158</v>
      </c>
      <c r="D1798" t="s">
        <v>433</v>
      </c>
      <c r="E1798" t="s">
        <v>496</v>
      </c>
      <c r="F1798" t="s">
        <v>983</v>
      </c>
      <c r="G1798" t="s">
        <v>922</v>
      </c>
      <c r="H1798" t="s">
        <v>479</v>
      </c>
      <c r="I1798" t="s">
        <v>4945</v>
      </c>
      <c r="J1798" t="s">
        <v>6443</v>
      </c>
    </row>
    <row r="1799" spans="1:10" hidden="1" x14ac:dyDescent="0.25">
      <c r="A1799">
        <v>1798</v>
      </c>
      <c r="B1799" t="s">
        <v>530</v>
      </c>
      <c r="C1799" t="s">
        <v>373</v>
      </c>
      <c r="D1799" t="s">
        <v>451</v>
      </c>
      <c r="E1799" t="s">
        <v>495</v>
      </c>
      <c r="F1799" t="s">
        <v>1005</v>
      </c>
      <c r="G1799" t="s">
        <v>1224</v>
      </c>
      <c r="H1799" t="s">
        <v>479</v>
      </c>
      <c r="I1799" t="s">
        <v>4945</v>
      </c>
      <c r="J1799" t="s">
        <v>5220</v>
      </c>
    </row>
    <row r="1800" spans="1:10" hidden="1" x14ac:dyDescent="0.25">
      <c r="A1800">
        <v>1799</v>
      </c>
      <c r="B1800" t="s">
        <v>194</v>
      </c>
      <c r="C1800" t="s">
        <v>194</v>
      </c>
      <c r="D1800" t="s">
        <v>435</v>
      </c>
      <c r="E1800" t="s">
        <v>496</v>
      </c>
      <c r="F1800" t="s">
        <v>1005</v>
      </c>
      <c r="G1800" t="s">
        <v>1224</v>
      </c>
      <c r="H1800" t="s">
        <v>479</v>
      </c>
      <c r="I1800" t="s">
        <v>4942</v>
      </c>
      <c r="J1800" t="s">
        <v>5710</v>
      </c>
    </row>
    <row r="1801" spans="1:10" x14ac:dyDescent="0.25">
      <c r="A1801">
        <v>1800</v>
      </c>
      <c r="B1801" t="s">
        <v>332</v>
      </c>
      <c r="C1801" t="s">
        <v>332</v>
      </c>
      <c r="D1801" t="s">
        <v>426</v>
      </c>
      <c r="E1801" t="s">
        <v>496</v>
      </c>
      <c r="F1801" t="s">
        <v>986</v>
      </c>
      <c r="G1801" t="s">
        <v>657</v>
      </c>
      <c r="H1801" t="s">
        <v>479</v>
      </c>
      <c r="I1801" t="s">
        <v>7129</v>
      </c>
      <c r="J1801" t="s">
        <v>6467</v>
      </c>
    </row>
    <row r="1802" spans="1:10" hidden="1" x14ac:dyDescent="0.25">
      <c r="A1802">
        <v>1801</v>
      </c>
      <c r="B1802" t="s">
        <v>498</v>
      </c>
      <c r="C1802" t="s">
        <v>498</v>
      </c>
      <c r="D1802" t="s">
        <v>425</v>
      </c>
      <c r="E1802" t="s">
        <v>482</v>
      </c>
      <c r="F1802" t="s">
        <v>1005</v>
      </c>
      <c r="G1802" t="s">
        <v>1224</v>
      </c>
      <c r="H1802" t="s">
        <v>479</v>
      </c>
      <c r="I1802" t="s">
        <v>4945</v>
      </c>
      <c r="J1802" t="s">
        <v>5234</v>
      </c>
    </row>
    <row r="1803" spans="1:10" hidden="1" x14ac:dyDescent="0.25">
      <c r="A1803">
        <v>1802</v>
      </c>
      <c r="B1803" t="s">
        <v>507</v>
      </c>
      <c r="C1803" t="s">
        <v>228</v>
      </c>
      <c r="D1803" t="s">
        <v>426</v>
      </c>
      <c r="E1803" t="s">
        <v>496</v>
      </c>
      <c r="F1803" t="s">
        <v>1005</v>
      </c>
      <c r="G1803" t="s">
        <v>1238</v>
      </c>
      <c r="H1803" t="s">
        <v>479</v>
      </c>
      <c r="I1803" t="s">
        <v>4942</v>
      </c>
      <c r="J1803" t="s">
        <v>5633</v>
      </c>
    </row>
    <row r="1804" spans="1:10" hidden="1" x14ac:dyDescent="0.25">
      <c r="A1804">
        <v>1803</v>
      </c>
      <c r="B1804" t="s">
        <v>144</v>
      </c>
      <c r="C1804" t="s">
        <v>144</v>
      </c>
      <c r="D1804" t="s">
        <v>427</v>
      </c>
      <c r="E1804" t="s">
        <v>482</v>
      </c>
      <c r="F1804" t="s">
        <v>1005</v>
      </c>
      <c r="G1804" t="s">
        <v>1226</v>
      </c>
      <c r="H1804" t="s">
        <v>479</v>
      </c>
      <c r="I1804" t="s">
        <v>4945</v>
      </c>
      <c r="J1804" t="s">
        <v>5235</v>
      </c>
    </row>
    <row r="1805" spans="1:10" hidden="1" x14ac:dyDescent="0.25">
      <c r="A1805">
        <v>1804</v>
      </c>
      <c r="B1805" t="s">
        <v>144</v>
      </c>
      <c r="C1805" t="s">
        <v>144</v>
      </c>
      <c r="D1805" t="s">
        <v>427</v>
      </c>
      <c r="E1805" t="s">
        <v>482</v>
      </c>
      <c r="F1805" t="s">
        <v>1005</v>
      </c>
      <c r="G1805" t="s">
        <v>1226</v>
      </c>
      <c r="H1805" t="s">
        <v>479</v>
      </c>
      <c r="I1805" t="s">
        <v>7128</v>
      </c>
      <c r="J1805" t="s">
        <v>5216</v>
      </c>
    </row>
    <row r="1806" spans="1:10" hidden="1" x14ac:dyDescent="0.25">
      <c r="A1806">
        <v>1805</v>
      </c>
      <c r="B1806" t="s">
        <v>146</v>
      </c>
      <c r="C1806" t="s">
        <v>146</v>
      </c>
      <c r="D1806" t="s">
        <v>435</v>
      </c>
      <c r="E1806" t="s">
        <v>496</v>
      </c>
      <c r="F1806" t="s">
        <v>1005</v>
      </c>
      <c r="G1806" t="s">
        <v>1226</v>
      </c>
      <c r="H1806" t="s">
        <v>479</v>
      </c>
      <c r="I1806" t="s">
        <v>4945</v>
      </c>
      <c r="J1806" t="s">
        <v>6404</v>
      </c>
    </row>
    <row r="1807" spans="1:10" hidden="1" x14ac:dyDescent="0.25">
      <c r="A1807">
        <v>1806</v>
      </c>
      <c r="B1807" t="s">
        <v>1127</v>
      </c>
      <c r="C1807" t="s">
        <v>1127</v>
      </c>
      <c r="D1807" t="s">
        <v>439</v>
      </c>
      <c r="E1807" t="s">
        <v>495</v>
      </c>
      <c r="F1807" t="s">
        <v>983</v>
      </c>
      <c r="G1807" t="s">
        <v>907</v>
      </c>
      <c r="H1807" t="s">
        <v>479</v>
      </c>
      <c r="I1807" t="s">
        <v>4942</v>
      </c>
      <c r="J1807" t="s">
        <v>5932</v>
      </c>
    </row>
    <row r="1808" spans="1:10" hidden="1" x14ac:dyDescent="0.25">
      <c r="A1808">
        <v>1807</v>
      </c>
      <c r="B1808" t="s">
        <v>1127</v>
      </c>
      <c r="C1808" t="s">
        <v>1127</v>
      </c>
      <c r="D1808" t="s">
        <v>439</v>
      </c>
      <c r="E1808" t="s">
        <v>495</v>
      </c>
      <c r="F1808" t="s">
        <v>983</v>
      </c>
      <c r="G1808" t="s">
        <v>907</v>
      </c>
      <c r="H1808" t="s">
        <v>479</v>
      </c>
      <c r="I1808" t="s">
        <v>4945</v>
      </c>
      <c r="J1808" t="s">
        <v>6405</v>
      </c>
    </row>
    <row r="1809" spans="1:10" hidden="1" x14ac:dyDescent="0.25">
      <c r="A1809">
        <v>1808</v>
      </c>
      <c r="B1809" t="s">
        <v>317</v>
      </c>
      <c r="C1809" t="s">
        <v>317</v>
      </c>
      <c r="D1809" t="s">
        <v>435</v>
      </c>
      <c r="E1809" t="s">
        <v>496</v>
      </c>
      <c r="F1809" t="s">
        <v>1005</v>
      </c>
      <c r="G1809" t="s">
        <v>931</v>
      </c>
      <c r="H1809" t="s">
        <v>479</v>
      </c>
      <c r="I1809" t="s">
        <v>4946</v>
      </c>
      <c r="J1809" t="s">
        <v>6171</v>
      </c>
    </row>
    <row r="1810" spans="1:10" hidden="1" x14ac:dyDescent="0.25">
      <c r="A1810">
        <v>1809</v>
      </c>
      <c r="B1810" t="s">
        <v>639</v>
      </c>
      <c r="C1810" t="s">
        <v>99</v>
      </c>
      <c r="D1810" t="s">
        <v>435</v>
      </c>
      <c r="E1810" t="s">
        <v>496</v>
      </c>
      <c r="F1810" t="s">
        <v>1005</v>
      </c>
      <c r="G1810" t="s">
        <v>931</v>
      </c>
      <c r="H1810" t="s">
        <v>479</v>
      </c>
      <c r="I1810" t="s">
        <v>7128</v>
      </c>
      <c r="J1810" t="s">
        <v>5047</v>
      </c>
    </row>
    <row r="1811" spans="1:10" hidden="1" x14ac:dyDescent="0.25">
      <c r="A1811">
        <v>1810</v>
      </c>
      <c r="B1811" t="s">
        <v>507</v>
      </c>
      <c r="C1811" t="s">
        <v>228</v>
      </c>
      <c r="D1811" t="s">
        <v>426</v>
      </c>
      <c r="E1811" t="s">
        <v>496</v>
      </c>
      <c r="F1811" t="s">
        <v>986</v>
      </c>
      <c r="G1811" t="s">
        <v>751</v>
      </c>
      <c r="H1811" t="s">
        <v>479</v>
      </c>
      <c r="I1811" t="s">
        <v>4941</v>
      </c>
      <c r="J1811" t="s">
        <v>5954</v>
      </c>
    </row>
    <row r="1812" spans="1:10" hidden="1" x14ac:dyDescent="0.25">
      <c r="A1812">
        <v>1811</v>
      </c>
      <c r="B1812" t="s">
        <v>525</v>
      </c>
      <c r="C1812" t="s">
        <v>97</v>
      </c>
      <c r="D1812" t="s">
        <v>427</v>
      </c>
      <c r="E1812" t="s">
        <v>482</v>
      </c>
      <c r="F1812" t="s">
        <v>1005</v>
      </c>
      <c r="G1812" t="s">
        <v>931</v>
      </c>
      <c r="H1812" t="s">
        <v>458</v>
      </c>
      <c r="I1812" t="s">
        <v>4942</v>
      </c>
      <c r="J1812" t="s">
        <v>6203</v>
      </c>
    </row>
    <row r="1813" spans="1:10" hidden="1" x14ac:dyDescent="0.25">
      <c r="A1813">
        <v>1812</v>
      </c>
      <c r="B1813" t="s">
        <v>535</v>
      </c>
      <c r="C1813" t="s">
        <v>113</v>
      </c>
      <c r="D1813" t="s">
        <v>429</v>
      </c>
      <c r="E1813" t="s">
        <v>482</v>
      </c>
      <c r="F1813" t="s">
        <v>1005</v>
      </c>
      <c r="G1813" t="s">
        <v>931</v>
      </c>
      <c r="H1813" t="s">
        <v>458</v>
      </c>
      <c r="I1813" t="s">
        <v>4945</v>
      </c>
      <c r="J1813" t="s">
        <v>6554</v>
      </c>
    </row>
    <row r="1814" spans="1:10" x14ac:dyDescent="0.25">
      <c r="A1814">
        <v>1813</v>
      </c>
      <c r="B1814" t="s">
        <v>535</v>
      </c>
      <c r="C1814" t="s">
        <v>113</v>
      </c>
      <c r="D1814" t="s">
        <v>429</v>
      </c>
      <c r="E1814" t="s">
        <v>482</v>
      </c>
      <c r="F1814" t="s">
        <v>1005</v>
      </c>
      <c r="G1814" t="s">
        <v>931</v>
      </c>
      <c r="H1814" t="s">
        <v>458</v>
      </c>
      <c r="I1814" t="s">
        <v>7129</v>
      </c>
      <c r="J1814" t="s">
        <v>5575</v>
      </c>
    </row>
    <row r="1815" spans="1:10" hidden="1" x14ac:dyDescent="0.25">
      <c r="A1815">
        <v>1814</v>
      </c>
      <c r="B1815" t="s">
        <v>551</v>
      </c>
      <c r="C1815" t="s">
        <v>95</v>
      </c>
      <c r="D1815" t="s">
        <v>429</v>
      </c>
      <c r="E1815" t="s">
        <v>482</v>
      </c>
      <c r="F1815" t="s">
        <v>1005</v>
      </c>
      <c r="G1815" t="s">
        <v>1237</v>
      </c>
      <c r="H1815" t="s">
        <v>479</v>
      </c>
      <c r="I1815" t="s">
        <v>4946</v>
      </c>
      <c r="J1815" t="s">
        <v>5415</v>
      </c>
    </row>
    <row r="1816" spans="1:10" hidden="1" x14ac:dyDescent="0.25">
      <c r="A1816">
        <v>1815</v>
      </c>
      <c r="B1816" t="s">
        <v>1097</v>
      </c>
      <c r="C1816" t="s">
        <v>161</v>
      </c>
      <c r="D1816" t="s">
        <v>440</v>
      </c>
      <c r="E1816" t="s">
        <v>495</v>
      </c>
      <c r="F1816" t="s">
        <v>989</v>
      </c>
      <c r="G1816" t="s">
        <v>659</v>
      </c>
      <c r="H1816" t="s">
        <v>479</v>
      </c>
      <c r="I1816" t="s">
        <v>4945</v>
      </c>
      <c r="J1816" t="s">
        <v>5460</v>
      </c>
    </row>
    <row r="1817" spans="1:10" hidden="1" x14ac:dyDescent="0.25">
      <c r="A1817">
        <v>1816</v>
      </c>
      <c r="B1817" t="s">
        <v>280</v>
      </c>
      <c r="C1817" t="s">
        <v>280</v>
      </c>
      <c r="D1817" t="s">
        <v>429</v>
      </c>
      <c r="E1817" t="s">
        <v>482</v>
      </c>
      <c r="F1817" t="s">
        <v>1005</v>
      </c>
      <c r="G1817" t="s">
        <v>1237</v>
      </c>
      <c r="H1817" t="s">
        <v>479</v>
      </c>
      <c r="I1817" t="s">
        <v>4945</v>
      </c>
      <c r="J1817" t="s">
        <v>6717</v>
      </c>
    </row>
    <row r="1818" spans="1:10" hidden="1" x14ac:dyDescent="0.25">
      <c r="A1818">
        <v>1817</v>
      </c>
      <c r="B1818" t="s">
        <v>1017</v>
      </c>
      <c r="C1818" t="s">
        <v>158</v>
      </c>
      <c r="D1818" t="s">
        <v>433</v>
      </c>
      <c r="E1818" t="s">
        <v>496</v>
      </c>
      <c r="F1818" t="s">
        <v>1005</v>
      </c>
      <c r="G1818" t="s">
        <v>1221</v>
      </c>
      <c r="H1818" t="s">
        <v>479</v>
      </c>
      <c r="I1818" t="s">
        <v>4942</v>
      </c>
      <c r="J1818" t="s">
        <v>5514</v>
      </c>
    </row>
    <row r="1819" spans="1:10" hidden="1" x14ac:dyDescent="0.25">
      <c r="A1819">
        <v>1818</v>
      </c>
      <c r="B1819" t="s">
        <v>1017</v>
      </c>
      <c r="C1819" t="s">
        <v>158</v>
      </c>
      <c r="D1819" t="s">
        <v>433</v>
      </c>
      <c r="E1819" t="s">
        <v>496</v>
      </c>
      <c r="F1819" t="s">
        <v>1005</v>
      </c>
      <c r="G1819" t="s">
        <v>1221</v>
      </c>
      <c r="H1819" t="s">
        <v>479</v>
      </c>
      <c r="I1819" t="s">
        <v>7128</v>
      </c>
      <c r="J1819" t="s">
        <v>5043</v>
      </c>
    </row>
    <row r="1820" spans="1:10" hidden="1" x14ac:dyDescent="0.25">
      <c r="A1820">
        <v>1819</v>
      </c>
      <c r="B1820" t="s">
        <v>1180</v>
      </c>
      <c r="C1820" t="s">
        <v>1180</v>
      </c>
      <c r="D1820" t="s">
        <v>434</v>
      </c>
      <c r="E1820" t="s">
        <v>495</v>
      </c>
      <c r="F1820" t="s">
        <v>1005</v>
      </c>
      <c r="G1820" t="s">
        <v>1221</v>
      </c>
      <c r="H1820" t="s">
        <v>479</v>
      </c>
      <c r="I1820" t="s">
        <v>4945</v>
      </c>
      <c r="J1820" t="s">
        <v>5235</v>
      </c>
    </row>
    <row r="1821" spans="1:10" hidden="1" x14ac:dyDescent="0.25">
      <c r="A1821">
        <v>1820</v>
      </c>
      <c r="B1821" t="s">
        <v>1180</v>
      </c>
      <c r="C1821" t="s">
        <v>1180</v>
      </c>
      <c r="D1821" t="s">
        <v>434</v>
      </c>
      <c r="E1821" t="s">
        <v>495</v>
      </c>
      <c r="F1821" t="s">
        <v>1005</v>
      </c>
      <c r="G1821" t="s">
        <v>1221</v>
      </c>
      <c r="H1821" t="s">
        <v>479</v>
      </c>
      <c r="I1821" t="s">
        <v>7128</v>
      </c>
      <c r="J1821" t="s">
        <v>6640</v>
      </c>
    </row>
    <row r="1822" spans="1:10" hidden="1" x14ac:dyDescent="0.25">
      <c r="A1822">
        <v>1821</v>
      </c>
      <c r="B1822" t="s">
        <v>632</v>
      </c>
      <c r="C1822" t="s">
        <v>191</v>
      </c>
      <c r="D1822" t="s">
        <v>435</v>
      </c>
      <c r="E1822" t="s">
        <v>496</v>
      </c>
      <c r="F1822" t="s">
        <v>1005</v>
      </c>
      <c r="G1822" t="s">
        <v>1221</v>
      </c>
      <c r="H1822" t="s">
        <v>479</v>
      </c>
      <c r="I1822" t="s">
        <v>4942</v>
      </c>
      <c r="J1822" t="s">
        <v>5707</v>
      </c>
    </row>
    <row r="1823" spans="1:10" hidden="1" x14ac:dyDescent="0.25">
      <c r="A1823">
        <v>1822</v>
      </c>
      <c r="B1823" t="s">
        <v>135</v>
      </c>
      <c r="C1823" t="s">
        <v>135</v>
      </c>
      <c r="D1823" t="s">
        <v>426</v>
      </c>
      <c r="E1823" t="s">
        <v>496</v>
      </c>
      <c r="F1823" t="s">
        <v>1005</v>
      </c>
      <c r="G1823" t="s">
        <v>1221</v>
      </c>
      <c r="H1823" t="s">
        <v>479</v>
      </c>
      <c r="I1823" t="s">
        <v>4942</v>
      </c>
      <c r="J1823" t="s">
        <v>5678</v>
      </c>
    </row>
    <row r="1824" spans="1:10" hidden="1" x14ac:dyDescent="0.25">
      <c r="A1824">
        <v>1823</v>
      </c>
      <c r="B1824" t="s">
        <v>135</v>
      </c>
      <c r="C1824" t="s">
        <v>135</v>
      </c>
      <c r="D1824" t="s">
        <v>426</v>
      </c>
      <c r="E1824" t="s">
        <v>496</v>
      </c>
      <c r="F1824" t="s">
        <v>1005</v>
      </c>
      <c r="G1824" t="s">
        <v>1221</v>
      </c>
      <c r="H1824" t="s">
        <v>479</v>
      </c>
      <c r="I1824" t="s">
        <v>4945</v>
      </c>
      <c r="J1824" t="s">
        <v>4950</v>
      </c>
    </row>
    <row r="1825" spans="1:10" hidden="1" x14ac:dyDescent="0.25">
      <c r="A1825">
        <v>1824</v>
      </c>
      <c r="B1825" t="s">
        <v>588</v>
      </c>
      <c r="C1825" t="s">
        <v>104</v>
      </c>
      <c r="D1825" t="s">
        <v>434</v>
      </c>
      <c r="E1825" t="s">
        <v>495</v>
      </c>
      <c r="F1825" t="s">
        <v>983</v>
      </c>
      <c r="G1825" t="s">
        <v>907</v>
      </c>
      <c r="H1825" t="s">
        <v>479</v>
      </c>
      <c r="I1825" t="s">
        <v>4942</v>
      </c>
      <c r="J1825" t="s">
        <v>6947</v>
      </c>
    </row>
    <row r="1826" spans="1:10" hidden="1" x14ac:dyDescent="0.25">
      <c r="A1826">
        <v>1825</v>
      </c>
      <c r="B1826" t="s">
        <v>175</v>
      </c>
      <c r="C1826" t="s">
        <v>175</v>
      </c>
      <c r="D1826" t="s">
        <v>427</v>
      </c>
      <c r="E1826" t="s">
        <v>482</v>
      </c>
      <c r="F1826" t="s">
        <v>989</v>
      </c>
      <c r="G1826" t="s">
        <v>659</v>
      </c>
      <c r="H1826" t="s">
        <v>479</v>
      </c>
      <c r="I1826" t="s">
        <v>4944</v>
      </c>
      <c r="J1826" t="s">
        <v>5411</v>
      </c>
    </row>
    <row r="1827" spans="1:10" hidden="1" x14ac:dyDescent="0.25">
      <c r="A1827">
        <v>1826</v>
      </c>
      <c r="B1827" t="s">
        <v>1082</v>
      </c>
      <c r="C1827" t="s">
        <v>1082</v>
      </c>
      <c r="D1827" t="s">
        <v>433</v>
      </c>
      <c r="E1827" t="s">
        <v>496</v>
      </c>
      <c r="F1827" t="s">
        <v>1005</v>
      </c>
      <c r="G1827" t="s">
        <v>672</v>
      </c>
      <c r="H1827" t="s">
        <v>479</v>
      </c>
      <c r="I1827" t="s">
        <v>4942</v>
      </c>
      <c r="J1827" t="s">
        <v>5026</v>
      </c>
    </row>
    <row r="1828" spans="1:10" hidden="1" x14ac:dyDescent="0.25">
      <c r="A1828">
        <v>1827</v>
      </c>
      <c r="B1828" t="s">
        <v>170</v>
      </c>
      <c r="C1828" t="s">
        <v>170</v>
      </c>
      <c r="D1828" t="s">
        <v>427</v>
      </c>
      <c r="E1828" t="s">
        <v>482</v>
      </c>
      <c r="F1828" t="s">
        <v>989</v>
      </c>
      <c r="G1828" t="s">
        <v>753</v>
      </c>
      <c r="H1828" t="s">
        <v>479</v>
      </c>
      <c r="I1828" t="s">
        <v>4942</v>
      </c>
      <c r="J1828" t="s">
        <v>6924</v>
      </c>
    </row>
    <row r="1829" spans="1:10" hidden="1" x14ac:dyDescent="0.25">
      <c r="A1829">
        <v>1828</v>
      </c>
      <c r="B1829" t="s">
        <v>170</v>
      </c>
      <c r="C1829" t="s">
        <v>170</v>
      </c>
      <c r="D1829" t="s">
        <v>427</v>
      </c>
      <c r="E1829" t="s">
        <v>482</v>
      </c>
      <c r="F1829" t="s">
        <v>989</v>
      </c>
      <c r="G1829" t="s">
        <v>753</v>
      </c>
      <c r="H1829" t="s">
        <v>479</v>
      </c>
      <c r="I1829" t="s">
        <v>4944</v>
      </c>
      <c r="J1829" t="s">
        <v>7102</v>
      </c>
    </row>
    <row r="1830" spans="1:10" hidden="1" x14ac:dyDescent="0.25">
      <c r="A1830">
        <v>1829</v>
      </c>
      <c r="B1830" t="s">
        <v>170</v>
      </c>
      <c r="C1830" t="s">
        <v>170</v>
      </c>
      <c r="D1830" t="s">
        <v>427</v>
      </c>
      <c r="E1830" t="s">
        <v>482</v>
      </c>
      <c r="F1830" t="s">
        <v>989</v>
      </c>
      <c r="G1830" t="s">
        <v>753</v>
      </c>
      <c r="H1830" t="s">
        <v>479</v>
      </c>
      <c r="I1830" t="s">
        <v>4945</v>
      </c>
      <c r="J1830" t="s">
        <v>6390</v>
      </c>
    </row>
    <row r="1831" spans="1:10" hidden="1" x14ac:dyDescent="0.25">
      <c r="A1831">
        <v>1830</v>
      </c>
      <c r="B1831" t="s">
        <v>170</v>
      </c>
      <c r="C1831" t="s">
        <v>170</v>
      </c>
      <c r="D1831" t="s">
        <v>427</v>
      </c>
      <c r="E1831" t="s">
        <v>482</v>
      </c>
      <c r="F1831" t="s">
        <v>989</v>
      </c>
      <c r="G1831" t="s">
        <v>753</v>
      </c>
      <c r="H1831" t="s">
        <v>479</v>
      </c>
      <c r="I1831" t="s">
        <v>4946</v>
      </c>
      <c r="J1831" t="s">
        <v>6368</v>
      </c>
    </row>
    <row r="1832" spans="1:10" hidden="1" x14ac:dyDescent="0.25">
      <c r="A1832">
        <v>1831</v>
      </c>
      <c r="B1832" t="s">
        <v>551</v>
      </c>
      <c r="C1832" t="s">
        <v>95</v>
      </c>
      <c r="D1832" t="s">
        <v>429</v>
      </c>
      <c r="E1832" t="s">
        <v>482</v>
      </c>
      <c r="F1832" t="s">
        <v>986</v>
      </c>
      <c r="G1832" t="s">
        <v>651</v>
      </c>
      <c r="H1832" t="s">
        <v>479</v>
      </c>
      <c r="I1832" t="s">
        <v>4941</v>
      </c>
      <c r="J1832" t="s">
        <v>5954</v>
      </c>
    </row>
    <row r="1833" spans="1:10" hidden="1" x14ac:dyDescent="0.25">
      <c r="A1833">
        <v>1832</v>
      </c>
      <c r="B1833" t="s">
        <v>1001</v>
      </c>
      <c r="C1833" t="s">
        <v>298</v>
      </c>
      <c r="D1833" t="s">
        <v>426</v>
      </c>
      <c r="E1833" t="s">
        <v>496</v>
      </c>
      <c r="F1833" t="s">
        <v>1005</v>
      </c>
      <c r="G1833" t="s">
        <v>938</v>
      </c>
      <c r="H1833" t="s">
        <v>479</v>
      </c>
      <c r="I1833" t="s">
        <v>4942</v>
      </c>
      <c r="J1833" t="s">
        <v>5027</v>
      </c>
    </row>
    <row r="1834" spans="1:10" hidden="1" x14ac:dyDescent="0.25">
      <c r="A1834">
        <v>1833</v>
      </c>
      <c r="B1834" t="s">
        <v>1001</v>
      </c>
      <c r="C1834" t="s">
        <v>298</v>
      </c>
      <c r="D1834" t="s">
        <v>426</v>
      </c>
      <c r="E1834" t="s">
        <v>496</v>
      </c>
      <c r="F1834" t="s">
        <v>1005</v>
      </c>
      <c r="G1834" t="s">
        <v>938</v>
      </c>
      <c r="H1834" t="s">
        <v>479</v>
      </c>
      <c r="I1834" t="s">
        <v>4944</v>
      </c>
      <c r="J1834" t="s">
        <v>5099</v>
      </c>
    </row>
    <row r="1835" spans="1:10" hidden="1" x14ac:dyDescent="0.25">
      <c r="A1835">
        <v>1834</v>
      </c>
      <c r="B1835" t="s">
        <v>1001</v>
      </c>
      <c r="C1835" t="s">
        <v>298</v>
      </c>
      <c r="D1835" t="s">
        <v>426</v>
      </c>
      <c r="E1835" t="s">
        <v>496</v>
      </c>
      <c r="F1835" t="s">
        <v>1005</v>
      </c>
      <c r="G1835" t="s">
        <v>938</v>
      </c>
      <c r="H1835" t="s">
        <v>479</v>
      </c>
      <c r="I1835" t="s">
        <v>4945</v>
      </c>
      <c r="J1835" t="s">
        <v>5987</v>
      </c>
    </row>
    <row r="1836" spans="1:10" hidden="1" x14ac:dyDescent="0.25">
      <c r="A1836">
        <v>1835</v>
      </c>
      <c r="B1836" t="s">
        <v>1001</v>
      </c>
      <c r="C1836" t="s">
        <v>298</v>
      </c>
      <c r="D1836" t="s">
        <v>426</v>
      </c>
      <c r="E1836" t="s">
        <v>496</v>
      </c>
      <c r="F1836" t="s">
        <v>1005</v>
      </c>
      <c r="G1836" t="s">
        <v>938</v>
      </c>
      <c r="H1836" t="s">
        <v>479</v>
      </c>
      <c r="I1836" t="s">
        <v>4946</v>
      </c>
      <c r="J1836" t="s">
        <v>6524</v>
      </c>
    </row>
    <row r="1837" spans="1:10" hidden="1" x14ac:dyDescent="0.25">
      <c r="A1837">
        <v>1836</v>
      </c>
      <c r="B1837" t="s">
        <v>172</v>
      </c>
      <c r="C1837" t="s">
        <v>172</v>
      </c>
      <c r="D1837" t="s">
        <v>443</v>
      </c>
      <c r="E1837" t="s">
        <v>504</v>
      </c>
      <c r="F1837" t="s">
        <v>989</v>
      </c>
      <c r="G1837" t="s">
        <v>671</v>
      </c>
      <c r="H1837" t="s">
        <v>479</v>
      </c>
      <c r="I1837" t="s">
        <v>4945</v>
      </c>
      <c r="J1837" t="s">
        <v>6187</v>
      </c>
    </row>
    <row r="1838" spans="1:10" x14ac:dyDescent="0.25">
      <c r="A1838">
        <v>1837</v>
      </c>
      <c r="B1838" t="s">
        <v>172</v>
      </c>
      <c r="C1838" t="s">
        <v>172</v>
      </c>
      <c r="D1838" t="s">
        <v>443</v>
      </c>
      <c r="E1838" t="s">
        <v>504</v>
      </c>
      <c r="F1838" t="s">
        <v>989</v>
      </c>
      <c r="G1838" t="s">
        <v>671</v>
      </c>
      <c r="H1838" t="s">
        <v>479</v>
      </c>
      <c r="I1838" t="s">
        <v>7129</v>
      </c>
      <c r="J1838" t="s">
        <v>6752</v>
      </c>
    </row>
    <row r="1839" spans="1:10" x14ac:dyDescent="0.25">
      <c r="A1839">
        <v>1838</v>
      </c>
      <c r="B1839" t="s">
        <v>1181</v>
      </c>
      <c r="C1839" t="s">
        <v>1181</v>
      </c>
      <c r="D1839" t="s">
        <v>449</v>
      </c>
      <c r="E1839" t="s">
        <v>512</v>
      </c>
      <c r="F1839" t="s">
        <v>986</v>
      </c>
      <c r="G1839" t="s">
        <v>751</v>
      </c>
      <c r="H1839" t="s">
        <v>479</v>
      </c>
      <c r="I1839" t="s">
        <v>7129</v>
      </c>
      <c r="J1839" t="s">
        <v>5172</v>
      </c>
    </row>
    <row r="1840" spans="1:10" hidden="1" x14ac:dyDescent="0.25">
      <c r="A1840">
        <v>1839</v>
      </c>
      <c r="B1840" t="s">
        <v>551</v>
      </c>
      <c r="C1840" t="s">
        <v>95</v>
      </c>
      <c r="D1840" t="s">
        <v>429</v>
      </c>
      <c r="E1840" t="s">
        <v>482</v>
      </c>
      <c r="F1840" t="s">
        <v>1005</v>
      </c>
      <c r="G1840" t="s">
        <v>939</v>
      </c>
      <c r="H1840" t="s">
        <v>479</v>
      </c>
      <c r="I1840" t="s">
        <v>4944</v>
      </c>
      <c r="J1840" t="s">
        <v>6229</v>
      </c>
    </row>
    <row r="1841" spans="1:10" hidden="1" x14ac:dyDescent="0.25">
      <c r="A1841">
        <v>1840</v>
      </c>
      <c r="B1841" t="s">
        <v>203</v>
      </c>
      <c r="C1841" t="s">
        <v>203</v>
      </c>
      <c r="D1841" t="s">
        <v>430</v>
      </c>
      <c r="E1841" t="s">
        <v>495</v>
      </c>
      <c r="F1841" t="s">
        <v>1005</v>
      </c>
      <c r="G1841" t="s">
        <v>1227</v>
      </c>
      <c r="H1841" t="s">
        <v>479</v>
      </c>
      <c r="I1841" t="s">
        <v>4942</v>
      </c>
      <c r="J1841" t="s">
        <v>6856</v>
      </c>
    </row>
    <row r="1842" spans="1:10" x14ac:dyDescent="0.25">
      <c r="A1842">
        <v>1841</v>
      </c>
      <c r="B1842" t="s">
        <v>600</v>
      </c>
      <c r="C1842" t="s">
        <v>600</v>
      </c>
      <c r="D1842" t="s">
        <v>443</v>
      </c>
      <c r="E1842" t="s">
        <v>504</v>
      </c>
      <c r="F1842" t="s">
        <v>983</v>
      </c>
      <c r="G1842" t="s">
        <v>762</v>
      </c>
      <c r="H1842" t="s">
        <v>479</v>
      </c>
      <c r="I1842" t="s">
        <v>7129</v>
      </c>
      <c r="J1842" t="s">
        <v>6798</v>
      </c>
    </row>
    <row r="1843" spans="1:10" x14ac:dyDescent="0.25">
      <c r="A1843">
        <v>1842</v>
      </c>
      <c r="B1843" t="s">
        <v>996</v>
      </c>
      <c r="C1843" t="s">
        <v>996</v>
      </c>
      <c r="D1843" t="s">
        <v>433</v>
      </c>
      <c r="E1843" t="s">
        <v>496</v>
      </c>
      <c r="F1843" t="s">
        <v>1005</v>
      </c>
      <c r="G1843" t="s">
        <v>1227</v>
      </c>
      <c r="H1843" t="s">
        <v>479</v>
      </c>
      <c r="I1843" t="s">
        <v>7129</v>
      </c>
      <c r="J1843" t="s">
        <v>6768</v>
      </c>
    </row>
    <row r="1844" spans="1:10" hidden="1" x14ac:dyDescent="0.25">
      <c r="A1844">
        <v>1843</v>
      </c>
      <c r="B1844" t="s">
        <v>139</v>
      </c>
      <c r="C1844" t="s">
        <v>139</v>
      </c>
      <c r="D1844" t="s">
        <v>429</v>
      </c>
      <c r="E1844" t="s">
        <v>482</v>
      </c>
      <c r="F1844" t="s">
        <v>1005</v>
      </c>
      <c r="G1844" t="s">
        <v>1227</v>
      </c>
      <c r="H1844" t="s">
        <v>479</v>
      </c>
      <c r="I1844" t="s">
        <v>4942</v>
      </c>
      <c r="J1844" t="s">
        <v>6974</v>
      </c>
    </row>
    <row r="1845" spans="1:10" hidden="1" x14ac:dyDescent="0.25">
      <c r="A1845">
        <v>1844</v>
      </c>
      <c r="B1845" t="s">
        <v>139</v>
      </c>
      <c r="C1845" t="s">
        <v>139</v>
      </c>
      <c r="D1845" t="s">
        <v>429</v>
      </c>
      <c r="E1845" t="s">
        <v>482</v>
      </c>
      <c r="F1845" t="s">
        <v>1005</v>
      </c>
      <c r="G1845" t="s">
        <v>1227</v>
      </c>
      <c r="H1845" t="s">
        <v>479</v>
      </c>
      <c r="I1845" t="s">
        <v>4945</v>
      </c>
      <c r="J1845" t="s">
        <v>5235</v>
      </c>
    </row>
    <row r="1846" spans="1:10" x14ac:dyDescent="0.25">
      <c r="A1846">
        <v>1845</v>
      </c>
      <c r="B1846" t="s">
        <v>285</v>
      </c>
      <c r="C1846" t="s">
        <v>285</v>
      </c>
      <c r="D1846" t="s">
        <v>426</v>
      </c>
      <c r="E1846" t="s">
        <v>496</v>
      </c>
      <c r="F1846" t="s">
        <v>1005</v>
      </c>
      <c r="G1846" t="s">
        <v>1227</v>
      </c>
      <c r="H1846" t="s">
        <v>479</v>
      </c>
      <c r="I1846" t="s">
        <v>7129</v>
      </c>
      <c r="J1846" t="s">
        <v>5136</v>
      </c>
    </row>
    <row r="1847" spans="1:10" hidden="1" x14ac:dyDescent="0.25">
      <c r="A1847">
        <v>1846</v>
      </c>
      <c r="B1847" t="s">
        <v>584</v>
      </c>
      <c r="C1847" t="s">
        <v>161</v>
      </c>
      <c r="D1847" t="s">
        <v>440</v>
      </c>
      <c r="E1847" t="s">
        <v>495</v>
      </c>
      <c r="F1847" t="s">
        <v>986</v>
      </c>
      <c r="G1847" t="s">
        <v>751</v>
      </c>
      <c r="H1847" t="s">
        <v>479</v>
      </c>
      <c r="I1847" t="s">
        <v>4945</v>
      </c>
      <c r="J1847" t="s">
        <v>4968</v>
      </c>
    </row>
    <row r="1848" spans="1:10" hidden="1" x14ac:dyDescent="0.25">
      <c r="A1848">
        <v>1847</v>
      </c>
      <c r="B1848" t="s">
        <v>577</v>
      </c>
      <c r="C1848" t="s">
        <v>95</v>
      </c>
      <c r="D1848" t="s">
        <v>429</v>
      </c>
      <c r="E1848" t="s">
        <v>482</v>
      </c>
      <c r="F1848" t="s">
        <v>986</v>
      </c>
      <c r="G1848" t="s">
        <v>756</v>
      </c>
      <c r="H1848" t="s">
        <v>479</v>
      </c>
      <c r="I1848" t="s">
        <v>4942</v>
      </c>
      <c r="J1848" t="s">
        <v>5743</v>
      </c>
    </row>
    <row r="1849" spans="1:10" hidden="1" x14ac:dyDescent="0.25">
      <c r="A1849">
        <v>1848</v>
      </c>
      <c r="B1849" t="s">
        <v>577</v>
      </c>
      <c r="C1849" t="s">
        <v>95</v>
      </c>
      <c r="D1849" t="s">
        <v>429</v>
      </c>
      <c r="E1849" t="s">
        <v>482</v>
      </c>
      <c r="F1849" t="s">
        <v>1005</v>
      </c>
      <c r="G1849" t="s">
        <v>1227</v>
      </c>
      <c r="H1849" t="s">
        <v>479</v>
      </c>
      <c r="I1849" t="s">
        <v>7128</v>
      </c>
      <c r="J1849" t="s">
        <v>6373</v>
      </c>
    </row>
    <row r="1850" spans="1:10" hidden="1" x14ac:dyDescent="0.25">
      <c r="A1850">
        <v>1849</v>
      </c>
      <c r="B1850" t="s">
        <v>577</v>
      </c>
      <c r="C1850" t="s">
        <v>95</v>
      </c>
      <c r="D1850" t="s">
        <v>429</v>
      </c>
      <c r="E1850" t="s">
        <v>482</v>
      </c>
      <c r="F1850" t="s">
        <v>1005</v>
      </c>
      <c r="G1850" t="s">
        <v>1227</v>
      </c>
      <c r="H1850" t="s">
        <v>479</v>
      </c>
      <c r="I1850" t="s">
        <v>4946</v>
      </c>
      <c r="J1850" t="s">
        <v>6313</v>
      </c>
    </row>
    <row r="1851" spans="1:10" hidden="1" x14ac:dyDescent="0.25">
      <c r="A1851">
        <v>1850</v>
      </c>
      <c r="B1851" t="s">
        <v>577</v>
      </c>
      <c r="C1851" t="s">
        <v>95</v>
      </c>
      <c r="D1851" t="s">
        <v>429</v>
      </c>
      <c r="E1851" t="s">
        <v>482</v>
      </c>
      <c r="F1851" t="s">
        <v>1005</v>
      </c>
      <c r="G1851" t="s">
        <v>1227</v>
      </c>
      <c r="H1851" t="s">
        <v>479</v>
      </c>
      <c r="I1851" t="s">
        <v>7128</v>
      </c>
      <c r="J1851" t="s">
        <v>6322</v>
      </c>
    </row>
    <row r="1852" spans="1:10" x14ac:dyDescent="0.25">
      <c r="A1852">
        <v>1851</v>
      </c>
      <c r="B1852" t="s">
        <v>577</v>
      </c>
      <c r="C1852" t="s">
        <v>95</v>
      </c>
      <c r="D1852" t="s">
        <v>429</v>
      </c>
      <c r="E1852" t="s">
        <v>482</v>
      </c>
      <c r="F1852" t="s">
        <v>1005</v>
      </c>
      <c r="G1852" t="s">
        <v>1227</v>
      </c>
      <c r="H1852" t="s">
        <v>479</v>
      </c>
      <c r="I1852" t="s">
        <v>7129</v>
      </c>
      <c r="J1852" t="s">
        <v>5611</v>
      </c>
    </row>
    <row r="1853" spans="1:10" hidden="1" x14ac:dyDescent="0.25">
      <c r="A1853">
        <v>1852</v>
      </c>
      <c r="B1853" t="s">
        <v>534</v>
      </c>
      <c r="C1853" t="s">
        <v>151</v>
      </c>
      <c r="D1853" t="s">
        <v>425</v>
      </c>
      <c r="E1853" t="s">
        <v>482</v>
      </c>
      <c r="F1853" t="s">
        <v>1009</v>
      </c>
      <c r="G1853" t="s">
        <v>656</v>
      </c>
      <c r="H1853" t="s">
        <v>479</v>
      </c>
      <c r="I1853" t="s">
        <v>4942</v>
      </c>
      <c r="J1853" t="s">
        <v>6939</v>
      </c>
    </row>
    <row r="1854" spans="1:10" hidden="1" x14ac:dyDescent="0.25">
      <c r="A1854">
        <v>1853</v>
      </c>
      <c r="B1854" t="s">
        <v>347</v>
      </c>
      <c r="C1854" t="s">
        <v>347</v>
      </c>
      <c r="D1854" t="s">
        <v>426</v>
      </c>
      <c r="E1854" t="s">
        <v>496</v>
      </c>
      <c r="F1854" t="s">
        <v>1005</v>
      </c>
      <c r="G1854" t="s">
        <v>1227</v>
      </c>
      <c r="H1854" t="s">
        <v>479</v>
      </c>
      <c r="I1854" t="s">
        <v>4942</v>
      </c>
      <c r="J1854" t="s">
        <v>5757</v>
      </c>
    </row>
    <row r="1855" spans="1:10" x14ac:dyDescent="0.25">
      <c r="A1855">
        <v>1854</v>
      </c>
      <c r="B1855" t="s">
        <v>347</v>
      </c>
      <c r="C1855" t="s">
        <v>347</v>
      </c>
      <c r="D1855" t="s">
        <v>426</v>
      </c>
      <c r="E1855" t="s">
        <v>496</v>
      </c>
      <c r="F1855" t="s">
        <v>1005</v>
      </c>
      <c r="G1855" t="s">
        <v>1227</v>
      </c>
      <c r="H1855" t="s">
        <v>479</v>
      </c>
      <c r="I1855" t="s">
        <v>7129</v>
      </c>
      <c r="J1855" t="s">
        <v>6569</v>
      </c>
    </row>
    <row r="1856" spans="1:10" hidden="1" x14ac:dyDescent="0.25">
      <c r="A1856">
        <v>1855</v>
      </c>
      <c r="B1856" t="s">
        <v>185</v>
      </c>
      <c r="C1856" t="s">
        <v>185</v>
      </c>
      <c r="D1856" t="s">
        <v>426</v>
      </c>
      <c r="E1856" t="s">
        <v>496</v>
      </c>
      <c r="F1856" t="s">
        <v>986</v>
      </c>
      <c r="G1856" t="s">
        <v>662</v>
      </c>
      <c r="H1856" t="s">
        <v>479</v>
      </c>
      <c r="I1856" t="s">
        <v>4943</v>
      </c>
      <c r="J1856" t="s">
        <v>6137</v>
      </c>
    </row>
    <row r="1857" spans="1:10" hidden="1" x14ac:dyDescent="0.25">
      <c r="A1857">
        <v>1856</v>
      </c>
      <c r="B1857" t="s">
        <v>185</v>
      </c>
      <c r="C1857" t="s">
        <v>185</v>
      </c>
      <c r="D1857" t="s">
        <v>426</v>
      </c>
      <c r="E1857" t="s">
        <v>496</v>
      </c>
      <c r="F1857" t="s">
        <v>986</v>
      </c>
      <c r="G1857" t="s">
        <v>662</v>
      </c>
      <c r="H1857" t="s">
        <v>479</v>
      </c>
      <c r="I1857" t="s">
        <v>4944</v>
      </c>
      <c r="J1857" t="s">
        <v>5367</v>
      </c>
    </row>
    <row r="1858" spans="1:10" hidden="1" x14ac:dyDescent="0.25">
      <c r="A1858">
        <v>1857</v>
      </c>
      <c r="B1858" t="s">
        <v>185</v>
      </c>
      <c r="C1858" t="s">
        <v>185</v>
      </c>
      <c r="D1858" t="s">
        <v>426</v>
      </c>
      <c r="E1858" t="s">
        <v>496</v>
      </c>
      <c r="F1858" t="s">
        <v>986</v>
      </c>
      <c r="G1858" t="s">
        <v>662</v>
      </c>
      <c r="H1858" t="s">
        <v>479</v>
      </c>
      <c r="I1858" t="s">
        <v>4945</v>
      </c>
      <c r="J1858" t="s">
        <v>6126</v>
      </c>
    </row>
    <row r="1859" spans="1:10" x14ac:dyDescent="0.25">
      <c r="A1859">
        <v>1858</v>
      </c>
      <c r="B1859" t="s">
        <v>185</v>
      </c>
      <c r="C1859" t="s">
        <v>185</v>
      </c>
      <c r="D1859" t="s">
        <v>426</v>
      </c>
      <c r="E1859" t="s">
        <v>496</v>
      </c>
      <c r="F1859" t="s">
        <v>986</v>
      </c>
      <c r="G1859" t="s">
        <v>662</v>
      </c>
      <c r="H1859" t="s">
        <v>479</v>
      </c>
      <c r="I1859" t="s">
        <v>7129</v>
      </c>
      <c r="J1859" t="s">
        <v>6214</v>
      </c>
    </row>
    <row r="1860" spans="1:10" hidden="1" x14ac:dyDescent="0.25">
      <c r="A1860">
        <v>1859</v>
      </c>
      <c r="B1860" t="s">
        <v>322</v>
      </c>
      <c r="C1860" t="s">
        <v>322</v>
      </c>
      <c r="D1860" t="s">
        <v>426</v>
      </c>
      <c r="E1860" t="s">
        <v>496</v>
      </c>
      <c r="F1860" t="s">
        <v>1005</v>
      </c>
      <c r="G1860" t="s">
        <v>1227</v>
      </c>
      <c r="H1860" t="s">
        <v>479</v>
      </c>
      <c r="I1860" t="s">
        <v>4942</v>
      </c>
      <c r="J1860" t="s">
        <v>5339</v>
      </c>
    </row>
    <row r="1861" spans="1:10" hidden="1" x14ac:dyDescent="0.25">
      <c r="A1861">
        <v>1860</v>
      </c>
      <c r="B1861" t="s">
        <v>602</v>
      </c>
      <c r="C1861" t="s">
        <v>97</v>
      </c>
      <c r="D1861" t="s">
        <v>427</v>
      </c>
      <c r="E1861" t="s">
        <v>482</v>
      </c>
      <c r="F1861" t="s">
        <v>1005</v>
      </c>
      <c r="G1861" t="s">
        <v>1227</v>
      </c>
      <c r="H1861" t="s">
        <v>479</v>
      </c>
      <c r="I1861" t="s">
        <v>4942</v>
      </c>
      <c r="J1861" t="s">
        <v>6953</v>
      </c>
    </row>
    <row r="1862" spans="1:10" hidden="1" x14ac:dyDescent="0.25">
      <c r="A1862">
        <v>1861</v>
      </c>
      <c r="B1862" t="s">
        <v>602</v>
      </c>
      <c r="C1862" t="s">
        <v>97</v>
      </c>
      <c r="D1862" t="s">
        <v>427</v>
      </c>
      <c r="E1862" t="s">
        <v>482</v>
      </c>
      <c r="F1862" t="s">
        <v>1005</v>
      </c>
      <c r="G1862" t="s">
        <v>1227</v>
      </c>
      <c r="H1862" t="s">
        <v>479</v>
      </c>
      <c r="I1862" t="s">
        <v>4945</v>
      </c>
      <c r="J1862" t="s">
        <v>6802</v>
      </c>
    </row>
    <row r="1863" spans="1:10" hidden="1" x14ac:dyDescent="0.25">
      <c r="A1863">
        <v>1862</v>
      </c>
      <c r="B1863" t="s">
        <v>282</v>
      </c>
      <c r="C1863" t="s">
        <v>282</v>
      </c>
      <c r="D1863" t="s">
        <v>427</v>
      </c>
      <c r="E1863" t="s">
        <v>482</v>
      </c>
      <c r="F1863" t="s">
        <v>1005</v>
      </c>
      <c r="G1863" t="s">
        <v>1227</v>
      </c>
      <c r="H1863" t="s">
        <v>479</v>
      </c>
      <c r="I1863" t="s">
        <v>4942</v>
      </c>
      <c r="J1863" t="s">
        <v>5743</v>
      </c>
    </row>
    <row r="1864" spans="1:10" hidden="1" x14ac:dyDescent="0.25">
      <c r="A1864">
        <v>1863</v>
      </c>
      <c r="B1864" t="s">
        <v>282</v>
      </c>
      <c r="C1864" t="s">
        <v>282</v>
      </c>
      <c r="D1864" t="s">
        <v>427</v>
      </c>
      <c r="E1864" t="s">
        <v>482</v>
      </c>
      <c r="F1864" t="s">
        <v>1005</v>
      </c>
      <c r="G1864" t="s">
        <v>1227</v>
      </c>
      <c r="H1864" t="s">
        <v>479</v>
      </c>
      <c r="I1864" t="s">
        <v>4944</v>
      </c>
      <c r="J1864" t="s">
        <v>6083</v>
      </c>
    </row>
    <row r="1865" spans="1:10" x14ac:dyDescent="0.25">
      <c r="A1865">
        <v>1864</v>
      </c>
      <c r="B1865" t="s">
        <v>282</v>
      </c>
      <c r="C1865" t="s">
        <v>282</v>
      </c>
      <c r="D1865" t="s">
        <v>427</v>
      </c>
      <c r="E1865" t="s">
        <v>482</v>
      </c>
      <c r="F1865" t="s">
        <v>1005</v>
      </c>
      <c r="G1865" t="s">
        <v>1227</v>
      </c>
      <c r="H1865" t="s">
        <v>479</v>
      </c>
      <c r="I1865" t="s">
        <v>7129</v>
      </c>
      <c r="J1865" t="s">
        <v>6383</v>
      </c>
    </row>
    <row r="1866" spans="1:10" hidden="1" x14ac:dyDescent="0.25">
      <c r="A1866">
        <v>1865</v>
      </c>
      <c r="B1866" t="s">
        <v>570</v>
      </c>
      <c r="C1866" t="s">
        <v>102</v>
      </c>
      <c r="D1866" t="s">
        <v>426</v>
      </c>
      <c r="E1866" t="s">
        <v>496</v>
      </c>
      <c r="F1866" t="s">
        <v>1005</v>
      </c>
      <c r="G1866" t="s">
        <v>1227</v>
      </c>
      <c r="H1866" t="s">
        <v>479</v>
      </c>
      <c r="I1866" t="s">
        <v>4941</v>
      </c>
      <c r="J1866" t="s">
        <v>5854</v>
      </c>
    </row>
    <row r="1867" spans="1:10" hidden="1" x14ac:dyDescent="0.25">
      <c r="A1867">
        <v>1866</v>
      </c>
      <c r="B1867" t="s">
        <v>570</v>
      </c>
      <c r="C1867" t="s">
        <v>102</v>
      </c>
      <c r="D1867" t="s">
        <v>426</v>
      </c>
      <c r="E1867" t="s">
        <v>496</v>
      </c>
      <c r="F1867" t="s">
        <v>1005</v>
      </c>
      <c r="G1867" t="s">
        <v>1227</v>
      </c>
      <c r="H1867" t="s">
        <v>479</v>
      </c>
      <c r="I1867" t="s">
        <v>4942</v>
      </c>
      <c r="J1867" t="s">
        <v>7065</v>
      </c>
    </row>
    <row r="1868" spans="1:10" hidden="1" x14ac:dyDescent="0.25">
      <c r="A1868">
        <v>1867</v>
      </c>
      <c r="B1868" t="s">
        <v>573</v>
      </c>
      <c r="C1868" t="s">
        <v>102</v>
      </c>
      <c r="D1868" t="s">
        <v>426</v>
      </c>
      <c r="E1868" t="s">
        <v>496</v>
      </c>
      <c r="F1868" t="s">
        <v>1005</v>
      </c>
      <c r="G1868" t="s">
        <v>1227</v>
      </c>
      <c r="H1868" t="s">
        <v>479</v>
      </c>
      <c r="I1868" t="s">
        <v>4945</v>
      </c>
      <c r="J1868" t="s">
        <v>5138</v>
      </c>
    </row>
    <row r="1869" spans="1:10" x14ac:dyDescent="0.25">
      <c r="A1869">
        <v>1868</v>
      </c>
      <c r="B1869" t="s">
        <v>573</v>
      </c>
      <c r="C1869" t="s">
        <v>102</v>
      </c>
      <c r="D1869" t="s">
        <v>426</v>
      </c>
      <c r="E1869" t="s">
        <v>496</v>
      </c>
      <c r="F1869" t="s">
        <v>1005</v>
      </c>
      <c r="G1869" t="s">
        <v>1227</v>
      </c>
      <c r="H1869" t="s">
        <v>479</v>
      </c>
      <c r="I1869" t="s">
        <v>7129</v>
      </c>
      <c r="J1869" t="s">
        <v>6769</v>
      </c>
    </row>
    <row r="1870" spans="1:10" hidden="1" x14ac:dyDescent="0.25">
      <c r="A1870">
        <v>1869</v>
      </c>
      <c r="B1870" t="s">
        <v>1020</v>
      </c>
      <c r="C1870" t="s">
        <v>1020</v>
      </c>
      <c r="D1870" t="s">
        <v>425</v>
      </c>
      <c r="E1870" t="s">
        <v>482</v>
      </c>
      <c r="F1870" t="s">
        <v>1005</v>
      </c>
      <c r="G1870" t="s">
        <v>1227</v>
      </c>
      <c r="H1870" t="s">
        <v>479</v>
      </c>
      <c r="I1870" t="s">
        <v>4942</v>
      </c>
      <c r="J1870" t="s">
        <v>6952</v>
      </c>
    </row>
    <row r="1871" spans="1:10" hidden="1" x14ac:dyDescent="0.25">
      <c r="A1871">
        <v>1870</v>
      </c>
      <c r="B1871" t="s">
        <v>645</v>
      </c>
      <c r="C1871" t="s">
        <v>645</v>
      </c>
      <c r="D1871" t="s">
        <v>427</v>
      </c>
      <c r="E1871" t="s">
        <v>482</v>
      </c>
      <c r="F1871" t="s">
        <v>1005</v>
      </c>
      <c r="G1871" t="s">
        <v>1227</v>
      </c>
      <c r="H1871" t="s">
        <v>479</v>
      </c>
      <c r="I1871" t="s">
        <v>4941</v>
      </c>
      <c r="J1871" t="s">
        <v>6352</v>
      </c>
    </row>
    <row r="1872" spans="1:10" hidden="1" x14ac:dyDescent="0.25">
      <c r="A1872">
        <v>1871</v>
      </c>
      <c r="B1872" t="s">
        <v>637</v>
      </c>
      <c r="C1872" t="s">
        <v>102</v>
      </c>
      <c r="D1872" t="s">
        <v>426</v>
      </c>
      <c r="E1872" t="s">
        <v>496</v>
      </c>
      <c r="F1872" t="s">
        <v>983</v>
      </c>
      <c r="G1872" t="s">
        <v>769</v>
      </c>
      <c r="H1872" t="s">
        <v>479</v>
      </c>
      <c r="I1872" t="s">
        <v>4943</v>
      </c>
      <c r="J1872" t="s">
        <v>5724</v>
      </c>
    </row>
    <row r="1873" spans="1:10" hidden="1" x14ac:dyDescent="0.25">
      <c r="A1873">
        <v>1872</v>
      </c>
      <c r="B1873" t="s">
        <v>637</v>
      </c>
      <c r="C1873" t="s">
        <v>102</v>
      </c>
      <c r="D1873" t="s">
        <v>426</v>
      </c>
      <c r="E1873" t="s">
        <v>496</v>
      </c>
      <c r="F1873" t="s">
        <v>983</v>
      </c>
      <c r="G1873" t="s">
        <v>769</v>
      </c>
      <c r="H1873" t="s">
        <v>479</v>
      </c>
      <c r="I1873" t="s">
        <v>4944</v>
      </c>
      <c r="J1873" t="s">
        <v>4978</v>
      </c>
    </row>
    <row r="1874" spans="1:10" hidden="1" x14ac:dyDescent="0.25">
      <c r="A1874">
        <v>1873</v>
      </c>
      <c r="B1874" t="s">
        <v>637</v>
      </c>
      <c r="C1874" t="s">
        <v>102</v>
      </c>
      <c r="D1874" t="s">
        <v>426</v>
      </c>
      <c r="E1874" t="s">
        <v>496</v>
      </c>
      <c r="F1874" t="s">
        <v>983</v>
      </c>
      <c r="G1874" t="s">
        <v>769</v>
      </c>
      <c r="H1874" t="s">
        <v>479</v>
      </c>
      <c r="I1874" t="s">
        <v>4945</v>
      </c>
      <c r="J1874" t="s">
        <v>5599</v>
      </c>
    </row>
    <row r="1875" spans="1:10" hidden="1" x14ac:dyDescent="0.25">
      <c r="A1875">
        <v>1874</v>
      </c>
      <c r="B1875" t="s">
        <v>1050</v>
      </c>
      <c r="C1875" t="s">
        <v>1050</v>
      </c>
      <c r="D1875" t="s">
        <v>425</v>
      </c>
      <c r="E1875" t="s">
        <v>482</v>
      </c>
      <c r="F1875" t="s">
        <v>989</v>
      </c>
      <c r="G1875" t="s">
        <v>659</v>
      </c>
      <c r="H1875" t="s">
        <v>479</v>
      </c>
      <c r="I1875" t="s">
        <v>4942</v>
      </c>
      <c r="J1875" t="s">
        <v>6173</v>
      </c>
    </row>
    <row r="1876" spans="1:10" hidden="1" x14ac:dyDescent="0.25">
      <c r="A1876">
        <v>1875</v>
      </c>
      <c r="B1876" t="s">
        <v>262</v>
      </c>
      <c r="C1876" t="s">
        <v>262</v>
      </c>
      <c r="D1876" t="s">
        <v>433</v>
      </c>
      <c r="E1876" t="s">
        <v>496</v>
      </c>
      <c r="F1876" t="s">
        <v>989</v>
      </c>
      <c r="G1876" t="s">
        <v>1220</v>
      </c>
      <c r="H1876" t="s">
        <v>479</v>
      </c>
      <c r="I1876" t="s">
        <v>7128</v>
      </c>
      <c r="J1876" t="s">
        <v>6816</v>
      </c>
    </row>
    <row r="1877" spans="1:10" hidden="1" x14ac:dyDescent="0.25">
      <c r="A1877">
        <v>1876</v>
      </c>
      <c r="B1877" t="s">
        <v>164</v>
      </c>
      <c r="C1877" t="s">
        <v>164</v>
      </c>
      <c r="D1877" t="s">
        <v>437</v>
      </c>
      <c r="E1877" t="s">
        <v>496</v>
      </c>
      <c r="F1877" t="s">
        <v>989</v>
      </c>
      <c r="G1877" t="s">
        <v>666</v>
      </c>
      <c r="H1877" t="s">
        <v>479</v>
      </c>
      <c r="I1877" t="s">
        <v>7128</v>
      </c>
      <c r="J1877" t="s">
        <v>6647</v>
      </c>
    </row>
    <row r="1878" spans="1:10" hidden="1" x14ac:dyDescent="0.25">
      <c r="A1878">
        <v>1877</v>
      </c>
      <c r="B1878" t="s">
        <v>577</v>
      </c>
      <c r="C1878" t="s">
        <v>95</v>
      </c>
      <c r="D1878" t="s">
        <v>429</v>
      </c>
      <c r="E1878" t="s">
        <v>482</v>
      </c>
      <c r="F1878" t="s">
        <v>988</v>
      </c>
      <c r="G1878" t="s">
        <v>661</v>
      </c>
      <c r="H1878" t="s">
        <v>479</v>
      </c>
      <c r="I1878" t="s">
        <v>4942</v>
      </c>
      <c r="J1878" t="s">
        <v>5339</v>
      </c>
    </row>
    <row r="1879" spans="1:10" hidden="1" x14ac:dyDescent="0.25">
      <c r="A1879">
        <v>1878</v>
      </c>
      <c r="B1879" t="s">
        <v>188</v>
      </c>
      <c r="C1879" t="s">
        <v>188</v>
      </c>
      <c r="D1879" t="s">
        <v>433</v>
      </c>
      <c r="E1879" t="s">
        <v>496</v>
      </c>
      <c r="F1879" t="s">
        <v>983</v>
      </c>
      <c r="G1879" t="s">
        <v>924</v>
      </c>
      <c r="H1879" t="s">
        <v>479</v>
      </c>
      <c r="I1879" t="s">
        <v>4944</v>
      </c>
      <c r="J1879" t="s">
        <v>6483</v>
      </c>
    </row>
    <row r="1880" spans="1:10" hidden="1" x14ac:dyDescent="0.25">
      <c r="A1880">
        <v>1879</v>
      </c>
      <c r="B1880" t="s">
        <v>188</v>
      </c>
      <c r="C1880" t="s">
        <v>188</v>
      </c>
      <c r="D1880" t="s">
        <v>433</v>
      </c>
      <c r="E1880" t="s">
        <v>496</v>
      </c>
      <c r="F1880" t="s">
        <v>983</v>
      </c>
      <c r="G1880" t="s">
        <v>924</v>
      </c>
      <c r="H1880" t="s">
        <v>479</v>
      </c>
      <c r="I1880" t="s">
        <v>4945</v>
      </c>
      <c r="J1880" t="s">
        <v>5173</v>
      </c>
    </row>
    <row r="1881" spans="1:10" hidden="1" x14ac:dyDescent="0.25">
      <c r="A1881">
        <v>1880</v>
      </c>
      <c r="B1881" t="s">
        <v>188</v>
      </c>
      <c r="C1881" t="s">
        <v>188</v>
      </c>
      <c r="D1881" t="s">
        <v>433</v>
      </c>
      <c r="E1881" t="s">
        <v>496</v>
      </c>
      <c r="F1881" t="s">
        <v>983</v>
      </c>
      <c r="G1881" t="s">
        <v>924</v>
      </c>
      <c r="H1881" t="s">
        <v>479</v>
      </c>
      <c r="I1881" t="s">
        <v>7128</v>
      </c>
      <c r="J1881" t="s">
        <v>5180</v>
      </c>
    </row>
    <row r="1882" spans="1:10" hidden="1" x14ac:dyDescent="0.25">
      <c r="A1882">
        <v>1881</v>
      </c>
      <c r="B1882" t="s">
        <v>542</v>
      </c>
      <c r="C1882" t="s">
        <v>102</v>
      </c>
      <c r="D1882" t="s">
        <v>426</v>
      </c>
      <c r="E1882" t="s">
        <v>496</v>
      </c>
      <c r="F1882" t="s">
        <v>988</v>
      </c>
      <c r="G1882" t="s">
        <v>940</v>
      </c>
      <c r="H1882" t="s">
        <v>479</v>
      </c>
      <c r="I1882" t="s">
        <v>4945</v>
      </c>
      <c r="J1882" t="s">
        <v>5234</v>
      </c>
    </row>
    <row r="1883" spans="1:10" hidden="1" x14ac:dyDescent="0.25">
      <c r="A1883">
        <v>1882</v>
      </c>
      <c r="B1883" t="s">
        <v>1016</v>
      </c>
      <c r="C1883" t="s">
        <v>109</v>
      </c>
      <c r="D1883" t="s">
        <v>425</v>
      </c>
      <c r="E1883" t="s">
        <v>482</v>
      </c>
      <c r="F1883" t="s">
        <v>988</v>
      </c>
      <c r="G1883" t="s">
        <v>652</v>
      </c>
      <c r="H1883" t="s">
        <v>479</v>
      </c>
      <c r="I1883" t="s">
        <v>4944</v>
      </c>
      <c r="J1883" t="s">
        <v>6029</v>
      </c>
    </row>
    <row r="1884" spans="1:10" hidden="1" x14ac:dyDescent="0.25">
      <c r="A1884">
        <v>1883</v>
      </c>
      <c r="B1884" t="s">
        <v>503</v>
      </c>
      <c r="C1884" t="s">
        <v>503</v>
      </c>
      <c r="D1884" t="s">
        <v>428</v>
      </c>
      <c r="E1884" t="s">
        <v>504</v>
      </c>
      <c r="F1884" t="s">
        <v>983</v>
      </c>
      <c r="G1884" t="s">
        <v>760</v>
      </c>
      <c r="H1884" t="s">
        <v>479</v>
      </c>
      <c r="I1884" t="s">
        <v>4942</v>
      </c>
      <c r="J1884" t="s">
        <v>5743</v>
      </c>
    </row>
    <row r="1885" spans="1:10" x14ac:dyDescent="0.25">
      <c r="A1885">
        <v>1884</v>
      </c>
      <c r="B1885" t="s">
        <v>503</v>
      </c>
      <c r="C1885" t="s">
        <v>503</v>
      </c>
      <c r="D1885" t="s">
        <v>428</v>
      </c>
      <c r="E1885" t="s">
        <v>504</v>
      </c>
      <c r="F1885" t="s">
        <v>983</v>
      </c>
      <c r="G1885" t="s">
        <v>760</v>
      </c>
      <c r="H1885" t="s">
        <v>479</v>
      </c>
      <c r="I1885" t="s">
        <v>7129</v>
      </c>
      <c r="J1885" t="s">
        <v>6302</v>
      </c>
    </row>
    <row r="1886" spans="1:10" hidden="1" x14ac:dyDescent="0.25">
      <c r="A1886">
        <v>1885</v>
      </c>
      <c r="B1886" t="s">
        <v>590</v>
      </c>
      <c r="C1886" t="s">
        <v>95</v>
      </c>
      <c r="D1886" t="s">
        <v>429</v>
      </c>
      <c r="E1886" t="s">
        <v>482</v>
      </c>
      <c r="F1886" t="s">
        <v>988</v>
      </c>
      <c r="G1886" t="s">
        <v>913</v>
      </c>
      <c r="H1886" t="s">
        <v>479</v>
      </c>
      <c r="I1886" t="s">
        <v>4942</v>
      </c>
      <c r="J1886" t="s">
        <v>6521</v>
      </c>
    </row>
    <row r="1887" spans="1:10" hidden="1" x14ac:dyDescent="0.25">
      <c r="A1887">
        <v>1886</v>
      </c>
      <c r="B1887" t="s">
        <v>551</v>
      </c>
      <c r="C1887" t="s">
        <v>95</v>
      </c>
      <c r="D1887" t="s">
        <v>429</v>
      </c>
      <c r="E1887" t="s">
        <v>482</v>
      </c>
      <c r="F1887" t="s">
        <v>986</v>
      </c>
      <c r="G1887" t="s">
        <v>655</v>
      </c>
      <c r="H1887" t="s">
        <v>479</v>
      </c>
      <c r="I1887" t="s">
        <v>4944</v>
      </c>
      <c r="J1887" t="s">
        <v>5013</v>
      </c>
    </row>
    <row r="1888" spans="1:10" hidden="1" x14ac:dyDescent="0.25">
      <c r="A1888">
        <v>1887</v>
      </c>
      <c r="B1888" t="s">
        <v>246</v>
      </c>
      <c r="C1888" t="s">
        <v>246</v>
      </c>
      <c r="D1888" t="s">
        <v>425</v>
      </c>
      <c r="E1888" t="s">
        <v>482</v>
      </c>
      <c r="F1888" t="s">
        <v>988</v>
      </c>
      <c r="G1888" t="s">
        <v>913</v>
      </c>
      <c r="H1888" t="s">
        <v>479</v>
      </c>
      <c r="I1888" t="s">
        <v>4941</v>
      </c>
      <c r="J1888" t="s">
        <v>5954</v>
      </c>
    </row>
    <row r="1889" spans="1:10" hidden="1" x14ac:dyDescent="0.25">
      <c r="A1889">
        <v>1888</v>
      </c>
      <c r="B1889" t="s">
        <v>246</v>
      </c>
      <c r="C1889" t="s">
        <v>246</v>
      </c>
      <c r="D1889" t="s">
        <v>425</v>
      </c>
      <c r="E1889" t="s">
        <v>482</v>
      </c>
      <c r="F1889" t="s">
        <v>988</v>
      </c>
      <c r="G1889" t="s">
        <v>913</v>
      </c>
      <c r="H1889" t="s">
        <v>479</v>
      </c>
      <c r="I1889" t="s">
        <v>4943</v>
      </c>
      <c r="J1889" t="s">
        <v>5408</v>
      </c>
    </row>
    <row r="1890" spans="1:10" hidden="1" x14ac:dyDescent="0.25">
      <c r="A1890">
        <v>1889</v>
      </c>
      <c r="B1890" t="s">
        <v>203</v>
      </c>
      <c r="C1890" t="s">
        <v>203</v>
      </c>
      <c r="D1890" t="s">
        <v>430</v>
      </c>
      <c r="E1890" t="s">
        <v>495</v>
      </c>
      <c r="F1890" t="s">
        <v>989</v>
      </c>
      <c r="G1890" t="s">
        <v>753</v>
      </c>
      <c r="H1890" t="s">
        <v>479</v>
      </c>
      <c r="I1890" t="s">
        <v>4942</v>
      </c>
      <c r="J1890" t="s">
        <v>5656</v>
      </c>
    </row>
    <row r="1891" spans="1:10" x14ac:dyDescent="0.25">
      <c r="A1891">
        <v>1890</v>
      </c>
      <c r="B1891" t="s">
        <v>203</v>
      </c>
      <c r="C1891" t="s">
        <v>203</v>
      </c>
      <c r="D1891" t="s">
        <v>430</v>
      </c>
      <c r="E1891" t="s">
        <v>495</v>
      </c>
      <c r="F1891" t="s">
        <v>989</v>
      </c>
      <c r="G1891" t="s">
        <v>753</v>
      </c>
      <c r="H1891" t="s">
        <v>479</v>
      </c>
      <c r="I1891" t="s">
        <v>7129</v>
      </c>
      <c r="J1891" t="s">
        <v>5139</v>
      </c>
    </row>
    <row r="1892" spans="1:10" hidden="1" x14ac:dyDescent="0.25">
      <c r="A1892">
        <v>1891</v>
      </c>
      <c r="B1892" t="s">
        <v>206</v>
      </c>
      <c r="C1892" t="s">
        <v>206</v>
      </c>
      <c r="D1892" t="s">
        <v>427</v>
      </c>
      <c r="E1892" t="s">
        <v>482</v>
      </c>
      <c r="F1892" t="s">
        <v>989</v>
      </c>
      <c r="G1892" t="s">
        <v>659</v>
      </c>
      <c r="H1892" t="s">
        <v>479</v>
      </c>
      <c r="I1892" t="s">
        <v>4942</v>
      </c>
      <c r="J1892" t="s">
        <v>5698</v>
      </c>
    </row>
    <row r="1893" spans="1:10" hidden="1" x14ac:dyDescent="0.25">
      <c r="A1893">
        <v>1892</v>
      </c>
      <c r="B1893" t="s">
        <v>364</v>
      </c>
      <c r="C1893" t="s">
        <v>364</v>
      </c>
      <c r="D1893" t="s">
        <v>427</v>
      </c>
      <c r="E1893" t="s">
        <v>482</v>
      </c>
      <c r="F1893" t="s">
        <v>986</v>
      </c>
      <c r="G1893" t="s">
        <v>751</v>
      </c>
      <c r="H1893" t="s">
        <v>479</v>
      </c>
      <c r="I1893" t="s">
        <v>4942</v>
      </c>
      <c r="J1893" t="s">
        <v>6582</v>
      </c>
    </row>
    <row r="1894" spans="1:10" hidden="1" x14ac:dyDescent="0.25">
      <c r="A1894">
        <v>1893</v>
      </c>
      <c r="B1894" t="s">
        <v>535</v>
      </c>
      <c r="C1894" t="s">
        <v>113</v>
      </c>
      <c r="D1894" t="s">
        <v>429</v>
      </c>
      <c r="E1894" t="s">
        <v>482</v>
      </c>
      <c r="F1894" t="s">
        <v>983</v>
      </c>
      <c r="G1894" t="s">
        <v>774</v>
      </c>
      <c r="H1894" t="s">
        <v>479</v>
      </c>
      <c r="I1894" t="s">
        <v>4943</v>
      </c>
      <c r="J1894" t="s">
        <v>5841</v>
      </c>
    </row>
    <row r="1895" spans="1:10" hidden="1" x14ac:dyDescent="0.25">
      <c r="A1895">
        <v>1894</v>
      </c>
      <c r="B1895" t="s">
        <v>175</v>
      </c>
      <c r="C1895" t="s">
        <v>175</v>
      </c>
      <c r="D1895" t="s">
        <v>427</v>
      </c>
      <c r="E1895" t="s">
        <v>482</v>
      </c>
      <c r="F1895" t="s">
        <v>988</v>
      </c>
      <c r="G1895" t="s">
        <v>910</v>
      </c>
      <c r="H1895" t="s">
        <v>479</v>
      </c>
      <c r="I1895" t="s">
        <v>4941</v>
      </c>
      <c r="J1895" t="s">
        <v>5901</v>
      </c>
    </row>
    <row r="1896" spans="1:10" hidden="1" x14ac:dyDescent="0.25">
      <c r="A1896">
        <v>1895</v>
      </c>
      <c r="B1896" t="s">
        <v>175</v>
      </c>
      <c r="C1896" t="s">
        <v>175</v>
      </c>
      <c r="D1896" t="s">
        <v>427</v>
      </c>
      <c r="E1896" t="s">
        <v>482</v>
      </c>
      <c r="F1896" t="s">
        <v>988</v>
      </c>
      <c r="G1896" t="s">
        <v>910</v>
      </c>
      <c r="H1896" t="s">
        <v>479</v>
      </c>
      <c r="I1896" t="s">
        <v>4944</v>
      </c>
      <c r="J1896" t="s">
        <v>6901</v>
      </c>
    </row>
    <row r="1897" spans="1:10" hidden="1" x14ac:dyDescent="0.25">
      <c r="A1897">
        <v>1896</v>
      </c>
      <c r="B1897" t="s">
        <v>570</v>
      </c>
      <c r="C1897" t="s">
        <v>102</v>
      </c>
      <c r="D1897" t="s">
        <v>426</v>
      </c>
      <c r="E1897" t="s">
        <v>496</v>
      </c>
      <c r="F1897" t="s">
        <v>983</v>
      </c>
      <c r="G1897" t="s">
        <v>774</v>
      </c>
      <c r="H1897" t="s">
        <v>479</v>
      </c>
      <c r="I1897" t="s">
        <v>4942</v>
      </c>
      <c r="J1897" t="s">
        <v>5923</v>
      </c>
    </row>
    <row r="1898" spans="1:10" hidden="1" x14ac:dyDescent="0.25">
      <c r="A1898">
        <v>1897</v>
      </c>
      <c r="B1898" t="s">
        <v>570</v>
      </c>
      <c r="C1898" t="s">
        <v>102</v>
      </c>
      <c r="D1898" t="s">
        <v>426</v>
      </c>
      <c r="E1898" t="s">
        <v>496</v>
      </c>
      <c r="F1898" t="s">
        <v>983</v>
      </c>
      <c r="G1898" t="s">
        <v>774</v>
      </c>
      <c r="H1898" t="s">
        <v>479</v>
      </c>
      <c r="I1898" t="s">
        <v>7128</v>
      </c>
      <c r="J1898" t="s">
        <v>5511</v>
      </c>
    </row>
    <row r="1899" spans="1:10" x14ac:dyDescent="0.25">
      <c r="A1899">
        <v>1898</v>
      </c>
      <c r="B1899" t="s">
        <v>570</v>
      </c>
      <c r="C1899" t="s">
        <v>102</v>
      </c>
      <c r="D1899" t="s">
        <v>426</v>
      </c>
      <c r="E1899" t="s">
        <v>496</v>
      </c>
      <c r="F1899" t="s">
        <v>983</v>
      </c>
      <c r="G1899" t="s">
        <v>774</v>
      </c>
      <c r="H1899" t="s">
        <v>479</v>
      </c>
      <c r="I1899" t="s">
        <v>7129</v>
      </c>
      <c r="J1899" t="s">
        <v>5344</v>
      </c>
    </row>
    <row r="1900" spans="1:10" hidden="1" x14ac:dyDescent="0.25">
      <c r="A1900">
        <v>1899</v>
      </c>
      <c r="B1900" t="s">
        <v>1044</v>
      </c>
      <c r="C1900" t="s">
        <v>1045</v>
      </c>
      <c r="D1900" t="s">
        <v>432</v>
      </c>
      <c r="E1900" t="s">
        <v>512</v>
      </c>
      <c r="F1900" t="s">
        <v>986</v>
      </c>
      <c r="G1900" t="s">
        <v>651</v>
      </c>
      <c r="H1900" t="s">
        <v>479</v>
      </c>
      <c r="I1900" t="s">
        <v>4941</v>
      </c>
      <c r="J1900" t="s">
        <v>5953</v>
      </c>
    </row>
    <row r="1901" spans="1:10" hidden="1" x14ac:dyDescent="0.25">
      <c r="A1901">
        <v>1900</v>
      </c>
      <c r="B1901" t="s">
        <v>1044</v>
      </c>
      <c r="C1901" t="s">
        <v>1045</v>
      </c>
      <c r="D1901" t="s">
        <v>432</v>
      </c>
      <c r="E1901" t="s">
        <v>512</v>
      </c>
      <c r="F1901" t="s">
        <v>986</v>
      </c>
      <c r="G1901" t="s">
        <v>651</v>
      </c>
      <c r="H1901" t="s">
        <v>479</v>
      </c>
      <c r="I1901" t="s">
        <v>4945</v>
      </c>
      <c r="J1901" t="s">
        <v>4961</v>
      </c>
    </row>
    <row r="1902" spans="1:10" hidden="1" x14ac:dyDescent="0.25">
      <c r="A1902">
        <v>1901</v>
      </c>
      <c r="B1902" t="s">
        <v>173</v>
      </c>
      <c r="C1902" t="s">
        <v>173</v>
      </c>
      <c r="D1902" t="s">
        <v>426</v>
      </c>
      <c r="E1902" t="s">
        <v>496</v>
      </c>
      <c r="F1902" t="s">
        <v>988</v>
      </c>
      <c r="G1902" t="s">
        <v>1250</v>
      </c>
      <c r="H1902" t="s">
        <v>479</v>
      </c>
      <c r="I1902" t="s">
        <v>4942</v>
      </c>
      <c r="J1902" t="s">
        <v>5766</v>
      </c>
    </row>
    <row r="1903" spans="1:10" hidden="1" x14ac:dyDescent="0.25">
      <c r="A1903">
        <v>1902</v>
      </c>
      <c r="B1903" t="s">
        <v>348</v>
      </c>
      <c r="C1903" t="s">
        <v>348</v>
      </c>
      <c r="D1903" t="s">
        <v>427</v>
      </c>
      <c r="E1903" t="s">
        <v>482</v>
      </c>
      <c r="F1903" t="s">
        <v>988</v>
      </c>
      <c r="G1903" t="s">
        <v>1250</v>
      </c>
      <c r="H1903" t="s">
        <v>479</v>
      </c>
      <c r="I1903" t="s">
        <v>4943</v>
      </c>
      <c r="J1903" t="s">
        <v>6843</v>
      </c>
    </row>
    <row r="1904" spans="1:10" hidden="1" x14ac:dyDescent="0.25">
      <c r="A1904">
        <v>1903</v>
      </c>
      <c r="B1904" t="s">
        <v>526</v>
      </c>
      <c r="C1904" t="s">
        <v>169</v>
      </c>
      <c r="D1904" t="s">
        <v>438</v>
      </c>
      <c r="E1904" t="s">
        <v>495</v>
      </c>
      <c r="F1904" t="s">
        <v>988</v>
      </c>
      <c r="G1904" t="s">
        <v>1250</v>
      </c>
      <c r="H1904" t="s">
        <v>479</v>
      </c>
      <c r="I1904" t="s">
        <v>4942</v>
      </c>
      <c r="J1904" t="s">
        <v>6880</v>
      </c>
    </row>
    <row r="1905" spans="1:10" hidden="1" x14ac:dyDescent="0.25">
      <c r="A1905">
        <v>1904</v>
      </c>
      <c r="B1905" t="s">
        <v>171</v>
      </c>
      <c r="C1905" t="s">
        <v>171</v>
      </c>
      <c r="D1905" t="s">
        <v>439</v>
      </c>
      <c r="E1905" t="s">
        <v>495</v>
      </c>
      <c r="F1905" t="s">
        <v>988</v>
      </c>
      <c r="G1905" t="s">
        <v>652</v>
      </c>
      <c r="H1905" t="s">
        <v>479</v>
      </c>
      <c r="I1905" t="s">
        <v>4942</v>
      </c>
      <c r="J1905" t="s">
        <v>6506</v>
      </c>
    </row>
    <row r="1906" spans="1:10" x14ac:dyDescent="0.25">
      <c r="A1906">
        <v>1905</v>
      </c>
      <c r="B1906" t="s">
        <v>551</v>
      </c>
      <c r="C1906" t="s">
        <v>95</v>
      </c>
      <c r="D1906" t="s">
        <v>429</v>
      </c>
      <c r="E1906" t="s">
        <v>482</v>
      </c>
      <c r="F1906" t="s">
        <v>988</v>
      </c>
      <c r="G1906" t="s">
        <v>910</v>
      </c>
      <c r="H1906" t="s">
        <v>479</v>
      </c>
      <c r="I1906" t="s">
        <v>7129</v>
      </c>
      <c r="J1906" t="s">
        <v>5917</v>
      </c>
    </row>
    <row r="1907" spans="1:10" hidden="1" x14ac:dyDescent="0.25">
      <c r="A1907">
        <v>1906</v>
      </c>
      <c r="B1907" t="s">
        <v>225</v>
      </c>
      <c r="C1907" t="s">
        <v>225</v>
      </c>
      <c r="D1907" t="s">
        <v>427</v>
      </c>
      <c r="E1907" t="s">
        <v>482</v>
      </c>
      <c r="F1907" t="s">
        <v>988</v>
      </c>
      <c r="G1907" t="s">
        <v>652</v>
      </c>
      <c r="H1907" t="s">
        <v>479</v>
      </c>
      <c r="I1907" t="s">
        <v>4942</v>
      </c>
      <c r="J1907" t="s">
        <v>7034</v>
      </c>
    </row>
    <row r="1908" spans="1:10" hidden="1" x14ac:dyDescent="0.25">
      <c r="A1908">
        <v>1907</v>
      </c>
      <c r="B1908" t="s">
        <v>171</v>
      </c>
      <c r="C1908" t="s">
        <v>171</v>
      </c>
      <c r="D1908" t="s">
        <v>439</v>
      </c>
      <c r="E1908" t="s">
        <v>495</v>
      </c>
      <c r="F1908" t="s">
        <v>988</v>
      </c>
      <c r="G1908" t="s">
        <v>652</v>
      </c>
      <c r="H1908" t="s">
        <v>479</v>
      </c>
      <c r="I1908" t="s">
        <v>4945</v>
      </c>
      <c r="J1908" t="s">
        <v>5979</v>
      </c>
    </row>
    <row r="1909" spans="1:10" hidden="1" x14ac:dyDescent="0.25">
      <c r="A1909">
        <v>1908</v>
      </c>
      <c r="B1909" t="s">
        <v>487</v>
      </c>
      <c r="C1909" t="s">
        <v>487</v>
      </c>
      <c r="D1909" t="s">
        <v>429</v>
      </c>
      <c r="E1909" t="s">
        <v>482</v>
      </c>
      <c r="F1909" t="s">
        <v>988</v>
      </c>
      <c r="G1909" t="s">
        <v>652</v>
      </c>
      <c r="H1909" t="s">
        <v>479</v>
      </c>
      <c r="I1909" t="s">
        <v>4945</v>
      </c>
      <c r="J1909" t="s">
        <v>5802</v>
      </c>
    </row>
    <row r="1910" spans="1:10" hidden="1" x14ac:dyDescent="0.25">
      <c r="A1910">
        <v>1909</v>
      </c>
      <c r="B1910" t="s">
        <v>1183</v>
      </c>
      <c r="C1910" t="s">
        <v>1183</v>
      </c>
      <c r="D1910" t="s">
        <v>445</v>
      </c>
      <c r="E1910" t="s">
        <v>512</v>
      </c>
      <c r="F1910" t="s">
        <v>988</v>
      </c>
      <c r="G1910" t="s">
        <v>652</v>
      </c>
      <c r="H1910" t="s">
        <v>479</v>
      </c>
      <c r="I1910" t="s">
        <v>4942</v>
      </c>
      <c r="J1910" t="s">
        <v>7020</v>
      </c>
    </row>
    <row r="1911" spans="1:10" hidden="1" x14ac:dyDescent="0.25">
      <c r="A1911">
        <v>1910</v>
      </c>
      <c r="B1911" t="s">
        <v>384</v>
      </c>
      <c r="C1911" t="s">
        <v>384</v>
      </c>
      <c r="D1911" t="s">
        <v>426</v>
      </c>
      <c r="E1911" t="s">
        <v>496</v>
      </c>
      <c r="F1911" t="s">
        <v>988</v>
      </c>
      <c r="G1911" t="s">
        <v>652</v>
      </c>
      <c r="H1911" t="s">
        <v>479</v>
      </c>
      <c r="I1911" t="s">
        <v>4942</v>
      </c>
      <c r="J1911" t="s">
        <v>6523</v>
      </c>
    </row>
    <row r="1912" spans="1:10" hidden="1" x14ac:dyDescent="0.25">
      <c r="A1912">
        <v>1911</v>
      </c>
      <c r="B1912" t="s">
        <v>590</v>
      </c>
      <c r="C1912" t="s">
        <v>95</v>
      </c>
      <c r="D1912" t="s">
        <v>429</v>
      </c>
      <c r="E1912" t="s">
        <v>482</v>
      </c>
      <c r="F1912" t="s">
        <v>988</v>
      </c>
      <c r="G1912" t="s">
        <v>765</v>
      </c>
      <c r="H1912" t="s">
        <v>479</v>
      </c>
      <c r="I1912" t="s">
        <v>4943</v>
      </c>
      <c r="J1912" t="s">
        <v>5629</v>
      </c>
    </row>
    <row r="1913" spans="1:10" hidden="1" x14ac:dyDescent="0.25">
      <c r="A1913">
        <v>1912</v>
      </c>
      <c r="B1913" t="s">
        <v>1101</v>
      </c>
      <c r="C1913" t="s">
        <v>1101</v>
      </c>
      <c r="D1913" t="s">
        <v>427</v>
      </c>
      <c r="E1913" t="s">
        <v>482</v>
      </c>
      <c r="F1913" t="s">
        <v>988</v>
      </c>
      <c r="G1913" t="s">
        <v>765</v>
      </c>
      <c r="H1913" t="s">
        <v>479</v>
      </c>
      <c r="I1913" t="s">
        <v>4942</v>
      </c>
      <c r="J1913" t="s">
        <v>5483</v>
      </c>
    </row>
    <row r="1914" spans="1:10" x14ac:dyDescent="0.25">
      <c r="A1914">
        <v>1913</v>
      </c>
      <c r="B1914" t="s">
        <v>334</v>
      </c>
      <c r="C1914" t="s">
        <v>334</v>
      </c>
      <c r="D1914" t="s">
        <v>425</v>
      </c>
      <c r="E1914" t="s">
        <v>482</v>
      </c>
      <c r="F1914" t="s">
        <v>988</v>
      </c>
      <c r="G1914" t="s">
        <v>765</v>
      </c>
      <c r="H1914" t="s">
        <v>479</v>
      </c>
      <c r="I1914" t="s">
        <v>7129</v>
      </c>
      <c r="J1914" t="s">
        <v>6239</v>
      </c>
    </row>
    <row r="1915" spans="1:10" hidden="1" x14ac:dyDescent="0.25">
      <c r="A1915">
        <v>1914</v>
      </c>
      <c r="B1915" t="s">
        <v>581</v>
      </c>
      <c r="C1915" t="s">
        <v>99</v>
      </c>
      <c r="D1915" t="s">
        <v>435</v>
      </c>
      <c r="E1915" t="s">
        <v>496</v>
      </c>
      <c r="F1915" t="s">
        <v>988</v>
      </c>
      <c r="G1915" t="s">
        <v>652</v>
      </c>
      <c r="H1915" t="s">
        <v>479</v>
      </c>
      <c r="I1915" t="s">
        <v>4942</v>
      </c>
      <c r="J1915" t="s">
        <v>6131</v>
      </c>
    </row>
    <row r="1916" spans="1:10" hidden="1" x14ac:dyDescent="0.25">
      <c r="A1916">
        <v>1915</v>
      </c>
      <c r="B1916" t="s">
        <v>530</v>
      </c>
      <c r="C1916" t="s">
        <v>373</v>
      </c>
      <c r="D1916" t="s">
        <v>451</v>
      </c>
      <c r="E1916" t="s">
        <v>495</v>
      </c>
      <c r="F1916" t="s">
        <v>988</v>
      </c>
      <c r="G1916" t="s">
        <v>765</v>
      </c>
      <c r="H1916" t="s">
        <v>479</v>
      </c>
      <c r="I1916" t="s">
        <v>4945</v>
      </c>
      <c r="J1916" t="s">
        <v>5868</v>
      </c>
    </row>
    <row r="1917" spans="1:10" hidden="1" x14ac:dyDescent="0.25">
      <c r="A1917">
        <v>1916</v>
      </c>
      <c r="B1917" t="s">
        <v>616</v>
      </c>
      <c r="C1917" t="s">
        <v>616</v>
      </c>
      <c r="D1917" t="s">
        <v>433</v>
      </c>
      <c r="E1917" t="s">
        <v>496</v>
      </c>
      <c r="F1917" t="s">
        <v>988</v>
      </c>
      <c r="G1917" t="s">
        <v>765</v>
      </c>
      <c r="H1917" t="s">
        <v>479</v>
      </c>
      <c r="I1917" t="s">
        <v>4942</v>
      </c>
      <c r="J1917" t="s">
        <v>6934</v>
      </c>
    </row>
    <row r="1918" spans="1:10" hidden="1" x14ac:dyDescent="0.25">
      <c r="A1918">
        <v>1917</v>
      </c>
      <c r="B1918" t="s">
        <v>593</v>
      </c>
      <c r="C1918" t="s">
        <v>98</v>
      </c>
      <c r="D1918" t="s">
        <v>435</v>
      </c>
      <c r="E1918" t="s">
        <v>496</v>
      </c>
      <c r="F1918" t="s">
        <v>986</v>
      </c>
      <c r="G1918" t="s">
        <v>660</v>
      </c>
      <c r="H1918" t="s">
        <v>479</v>
      </c>
      <c r="I1918" t="s">
        <v>4944</v>
      </c>
      <c r="J1918" t="s">
        <v>6115</v>
      </c>
    </row>
    <row r="1919" spans="1:10" x14ac:dyDescent="0.25">
      <c r="A1919">
        <v>1918</v>
      </c>
      <c r="B1919" t="s">
        <v>557</v>
      </c>
      <c r="C1919" t="s">
        <v>557</v>
      </c>
      <c r="D1919" t="s">
        <v>432</v>
      </c>
      <c r="E1919" t="s">
        <v>512</v>
      </c>
      <c r="F1919" t="s">
        <v>988</v>
      </c>
      <c r="G1919" t="s">
        <v>652</v>
      </c>
      <c r="H1919" t="s">
        <v>479</v>
      </c>
      <c r="I1919" t="s">
        <v>7129</v>
      </c>
      <c r="J1919" t="s">
        <v>6750</v>
      </c>
    </row>
    <row r="1920" spans="1:10" hidden="1" x14ac:dyDescent="0.25">
      <c r="A1920">
        <v>1919</v>
      </c>
      <c r="B1920" t="s">
        <v>381</v>
      </c>
      <c r="C1920" t="s">
        <v>381</v>
      </c>
      <c r="D1920" t="s">
        <v>433</v>
      </c>
      <c r="E1920" t="s">
        <v>496</v>
      </c>
      <c r="F1920" t="s">
        <v>988</v>
      </c>
      <c r="G1920" t="s">
        <v>652</v>
      </c>
      <c r="H1920" t="s">
        <v>479</v>
      </c>
      <c r="I1920" t="s">
        <v>4942</v>
      </c>
      <c r="J1920" t="s">
        <v>6513</v>
      </c>
    </row>
    <row r="1921" spans="1:10" hidden="1" x14ac:dyDescent="0.25">
      <c r="A1921">
        <v>1920</v>
      </c>
      <c r="B1921" t="s">
        <v>483</v>
      </c>
      <c r="C1921" t="s">
        <v>483</v>
      </c>
      <c r="D1921" t="s">
        <v>429</v>
      </c>
      <c r="E1921" t="s">
        <v>482</v>
      </c>
      <c r="F1921" t="s">
        <v>988</v>
      </c>
      <c r="G1921" t="s">
        <v>765</v>
      </c>
      <c r="H1921" t="s">
        <v>479</v>
      </c>
      <c r="I1921" t="s">
        <v>4942</v>
      </c>
      <c r="J1921" t="s">
        <v>5339</v>
      </c>
    </row>
    <row r="1922" spans="1:10" hidden="1" x14ac:dyDescent="0.25">
      <c r="A1922">
        <v>1921</v>
      </c>
      <c r="B1922" t="s">
        <v>483</v>
      </c>
      <c r="C1922" t="s">
        <v>483</v>
      </c>
      <c r="D1922" t="s">
        <v>429</v>
      </c>
      <c r="E1922" t="s">
        <v>482</v>
      </c>
      <c r="F1922" t="s">
        <v>988</v>
      </c>
      <c r="G1922" t="s">
        <v>765</v>
      </c>
      <c r="H1922" t="s">
        <v>479</v>
      </c>
      <c r="I1922" t="s">
        <v>4945</v>
      </c>
      <c r="J1922" t="s">
        <v>5585</v>
      </c>
    </row>
    <row r="1923" spans="1:10" hidden="1" x14ac:dyDescent="0.25">
      <c r="A1923">
        <v>1922</v>
      </c>
      <c r="B1923" t="s">
        <v>337</v>
      </c>
      <c r="C1923" t="s">
        <v>337</v>
      </c>
      <c r="D1923" t="s">
        <v>428</v>
      </c>
      <c r="E1923" t="s">
        <v>504</v>
      </c>
      <c r="F1923" t="s">
        <v>989</v>
      </c>
      <c r="G1923" t="s">
        <v>659</v>
      </c>
      <c r="H1923" t="s">
        <v>479</v>
      </c>
      <c r="I1923" t="s">
        <v>4942</v>
      </c>
      <c r="J1923" t="s">
        <v>7065</v>
      </c>
    </row>
    <row r="1924" spans="1:10" hidden="1" x14ac:dyDescent="0.25">
      <c r="A1924">
        <v>1923</v>
      </c>
      <c r="B1924" t="s">
        <v>589</v>
      </c>
      <c r="C1924" t="s">
        <v>589</v>
      </c>
      <c r="D1924" t="s">
        <v>428</v>
      </c>
      <c r="E1924" t="s">
        <v>504</v>
      </c>
      <c r="F1924" t="s">
        <v>986</v>
      </c>
      <c r="G1924" t="s">
        <v>658</v>
      </c>
      <c r="H1924" t="s">
        <v>479</v>
      </c>
      <c r="I1924" t="s">
        <v>4942</v>
      </c>
      <c r="J1924" t="s">
        <v>5899</v>
      </c>
    </row>
    <row r="1925" spans="1:10" hidden="1" x14ac:dyDescent="0.25">
      <c r="A1925">
        <v>1924</v>
      </c>
      <c r="B1925" t="s">
        <v>206</v>
      </c>
      <c r="C1925" t="s">
        <v>206</v>
      </c>
      <c r="D1925" t="s">
        <v>427</v>
      </c>
      <c r="E1925" t="s">
        <v>482</v>
      </c>
      <c r="F1925" t="s">
        <v>988</v>
      </c>
      <c r="G1925" t="s">
        <v>765</v>
      </c>
      <c r="H1925" t="s">
        <v>479</v>
      </c>
      <c r="I1925" t="s">
        <v>4942</v>
      </c>
      <c r="J1925" t="s">
        <v>6970</v>
      </c>
    </row>
    <row r="1926" spans="1:10" x14ac:dyDescent="0.25">
      <c r="A1926">
        <v>1925</v>
      </c>
      <c r="B1926" t="s">
        <v>206</v>
      </c>
      <c r="C1926" t="s">
        <v>206</v>
      </c>
      <c r="D1926" t="s">
        <v>427</v>
      </c>
      <c r="E1926" t="s">
        <v>482</v>
      </c>
      <c r="F1926" t="s">
        <v>988</v>
      </c>
      <c r="G1926" t="s">
        <v>765</v>
      </c>
      <c r="H1926" t="s">
        <v>479</v>
      </c>
      <c r="I1926" t="s">
        <v>7129</v>
      </c>
      <c r="J1926" t="s">
        <v>6740</v>
      </c>
    </row>
    <row r="1927" spans="1:10" hidden="1" x14ac:dyDescent="0.25">
      <c r="A1927">
        <v>1926</v>
      </c>
      <c r="B1927" t="s">
        <v>172</v>
      </c>
      <c r="C1927" t="s">
        <v>172</v>
      </c>
      <c r="D1927" t="s">
        <v>443</v>
      </c>
      <c r="E1927" t="s">
        <v>504</v>
      </c>
      <c r="F1927" t="s">
        <v>988</v>
      </c>
      <c r="G1927" t="s">
        <v>765</v>
      </c>
      <c r="H1927" t="s">
        <v>479</v>
      </c>
      <c r="I1927" t="s">
        <v>4942</v>
      </c>
      <c r="J1927" t="s">
        <v>7065</v>
      </c>
    </row>
    <row r="1928" spans="1:10" hidden="1" x14ac:dyDescent="0.25">
      <c r="A1928">
        <v>1927</v>
      </c>
      <c r="B1928" t="s">
        <v>224</v>
      </c>
      <c r="C1928" t="s">
        <v>224</v>
      </c>
      <c r="D1928" t="s">
        <v>425</v>
      </c>
      <c r="E1928" t="s">
        <v>482</v>
      </c>
      <c r="F1928" t="s">
        <v>988</v>
      </c>
      <c r="G1928" t="s">
        <v>1246</v>
      </c>
      <c r="H1928" t="s">
        <v>479</v>
      </c>
      <c r="I1928" t="s">
        <v>4942</v>
      </c>
      <c r="J1928" t="s">
        <v>6933</v>
      </c>
    </row>
    <row r="1929" spans="1:10" hidden="1" x14ac:dyDescent="0.25">
      <c r="A1929">
        <v>1928</v>
      </c>
      <c r="B1929" t="s">
        <v>197</v>
      </c>
      <c r="C1929" t="s">
        <v>197</v>
      </c>
      <c r="D1929" t="s">
        <v>426</v>
      </c>
      <c r="E1929" t="s">
        <v>496</v>
      </c>
      <c r="F1929" t="s">
        <v>988</v>
      </c>
      <c r="G1929" t="s">
        <v>765</v>
      </c>
      <c r="H1929" t="s">
        <v>479</v>
      </c>
      <c r="I1929" t="s">
        <v>4943</v>
      </c>
      <c r="J1929" t="s">
        <v>6734</v>
      </c>
    </row>
    <row r="1930" spans="1:10" hidden="1" x14ac:dyDescent="0.25">
      <c r="A1930">
        <v>1929</v>
      </c>
      <c r="B1930" t="s">
        <v>527</v>
      </c>
      <c r="C1930" t="s">
        <v>527</v>
      </c>
      <c r="D1930" t="s">
        <v>426</v>
      </c>
      <c r="E1930" t="s">
        <v>496</v>
      </c>
      <c r="F1930" t="s">
        <v>988</v>
      </c>
      <c r="G1930" t="s">
        <v>652</v>
      </c>
      <c r="H1930" t="s">
        <v>479</v>
      </c>
      <c r="I1930" t="s">
        <v>4942</v>
      </c>
      <c r="J1930" t="s">
        <v>7073</v>
      </c>
    </row>
    <row r="1931" spans="1:10" hidden="1" x14ac:dyDescent="0.25">
      <c r="A1931">
        <v>1930</v>
      </c>
      <c r="B1931" t="s">
        <v>331</v>
      </c>
      <c r="C1931" t="s">
        <v>331</v>
      </c>
      <c r="D1931" t="s">
        <v>433</v>
      </c>
      <c r="E1931" t="s">
        <v>496</v>
      </c>
      <c r="F1931" t="s">
        <v>988</v>
      </c>
      <c r="G1931" t="s">
        <v>765</v>
      </c>
      <c r="H1931" t="s">
        <v>479</v>
      </c>
      <c r="I1931" t="s">
        <v>4942</v>
      </c>
      <c r="J1931" t="s">
        <v>6511</v>
      </c>
    </row>
    <row r="1932" spans="1:10" hidden="1" x14ac:dyDescent="0.25">
      <c r="A1932">
        <v>1931</v>
      </c>
      <c r="B1932" t="s">
        <v>331</v>
      </c>
      <c r="C1932" t="s">
        <v>331</v>
      </c>
      <c r="D1932" t="s">
        <v>433</v>
      </c>
      <c r="E1932" t="s">
        <v>496</v>
      </c>
      <c r="F1932" t="s">
        <v>988</v>
      </c>
      <c r="G1932" t="s">
        <v>765</v>
      </c>
      <c r="H1932" t="s">
        <v>479</v>
      </c>
      <c r="I1932" t="s">
        <v>7128</v>
      </c>
      <c r="J1932" t="s">
        <v>5060</v>
      </c>
    </row>
    <row r="1933" spans="1:10" hidden="1" x14ac:dyDescent="0.25">
      <c r="A1933">
        <v>1932</v>
      </c>
      <c r="B1933" t="s">
        <v>134</v>
      </c>
      <c r="C1933" t="s">
        <v>134</v>
      </c>
      <c r="D1933" t="s">
        <v>429</v>
      </c>
      <c r="E1933" t="s">
        <v>482</v>
      </c>
      <c r="F1933" t="s">
        <v>988</v>
      </c>
      <c r="G1933" t="s">
        <v>765</v>
      </c>
      <c r="H1933" t="s">
        <v>479</v>
      </c>
      <c r="I1933" t="s">
        <v>4942</v>
      </c>
      <c r="J1933" t="s">
        <v>7073</v>
      </c>
    </row>
    <row r="1934" spans="1:10" hidden="1" x14ac:dyDescent="0.25">
      <c r="A1934">
        <v>1933</v>
      </c>
      <c r="B1934" t="s">
        <v>278</v>
      </c>
      <c r="C1934" t="s">
        <v>278</v>
      </c>
      <c r="D1934" t="s">
        <v>449</v>
      </c>
      <c r="E1934" t="s">
        <v>512</v>
      </c>
      <c r="F1934" t="s">
        <v>988</v>
      </c>
      <c r="G1934" t="s">
        <v>765</v>
      </c>
      <c r="H1934" t="s">
        <v>479</v>
      </c>
      <c r="I1934" t="s">
        <v>4942</v>
      </c>
      <c r="J1934" t="s">
        <v>5535</v>
      </c>
    </row>
    <row r="1935" spans="1:10" x14ac:dyDescent="0.25">
      <c r="A1935">
        <v>1934</v>
      </c>
      <c r="B1935" t="s">
        <v>278</v>
      </c>
      <c r="C1935" t="s">
        <v>278</v>
      </c>
      <c r="D1935" t="s">
        <v>449</v>
      </c>
      <c r="E1935" t="s">
        <v>512</v>
      </c>
      <c r="F1935" t="s">
        <v>988</v>
      </c>
      <c r="G1935" t="s">
        <v>765</v>
      </c>
      <c r="H1935" t="s">
        <v>479</v>
      </c>
      <c r="I1935" t="s">
        <v>7129</v>
      </c>
      <c r="J1935" t="s">
        <v>6236</v>
      </c>
    </row>
    <row r="1936" spans="1:10" hidden="1" x14ac:dyDescent="0.25">
      <c r="A1936">
        <v>1935</v>
      </c>
      <c r="B1936" t="s">
        <v>133</v>
      </c>
      <c r="C1936" t="s">
        <v>133</v>
      </c>
      <c r="D1936" t="s">
        <v>427</v>
      </c>
      <c r="E1936" t="s">
        <v>482</v>
      </c>
      <c r="F1936" t="s">
        <v>986</v>
      </c>
      <c r="G1936" t="s">
        <v>751</v>
      </c>
      <c r="H1936" t="s">
        <v>479</v>
      </c>
      <c r="I1936" t="s">
        <v>4944</v>
      </c>
      <c r="J1936" t="s">
        <v>6032</v>
      </c>
    </row>
    <row r="1937" spans="1:10" hidden="1" x14ac:dyDescent="0.25">
      <c r="A1937">
        <v>1936</v>
      </c>
      <c r="B1937" t="s">
        <v>133</v>
      </c>
      <c r="C1937" t="s">
        <v>133</v>
      </c>
      <c r="D1937" t="s">
        <v>427</v>
      </c>
      <c r="E1937" t="s">
        <v>482</v>
      </c>
      <c r="F1937" t="s">
        <v>986</v>
      </c>
      <c r="G1937" t="s">
        <v>751</v>
      </c>
      <c r="H1937" t="s">
        <v>479</v>
      </c>
      <c r="I1937" t="s">
        <v>4945</v>
      </c>
      <c r="J1937" t="s">
        <v>5504</v>
      </c>
    </row>
    <row r="1938" spans="1:10" hidden="1" x14ac:dyDescent="0.25">
      <c r="A1938">
        <v>1937</v>
      </c>
      <c r="B1938" t="s">
        <v>124</v>
      </c>
      <c r="C1938" t="s">
        <v>124</v>
      </c>
      <c r="D1938" t="s">
        <v>425</v>
      </c>
      <c r="E1938" t="s">
        <v>482</v>
      </c>
      <c r="F1938" t="s">
        <v>983</v>
      </c>
      <c r="G1938" t="s">
        <v>907</v>
      </c>
      <c r="H1938" t="s">
        <v>479</v>
      </c>
      <c r="I1938" t="s">
        <v>4941</v>
      </c>
      <c r="J1938" t="s">
        <v>5953</v>
      </c>
    </row>
    <row r="1939" spans="1:10" hidden="1" x14ac:dyDescent="0.25">
      <c r="A1939">
        <v>1938</v>
      </c>
      <c r="B1939" t="s">
        <v>210</v>
      </c>
      <c r="C1939" t="s">
        <v>210</v>
      </c>
      <c r="D1939" t="s">
        <v>435</v>
      </c>
      <c r="E1939" t="s">
        <v>496</v>
      </c>
      <c r="F1939" t="s">
        <v>988</v>
      </c>
      <c r="G1939" t="s">
        <v>765</v>
      </c>
      <c r="H1939" t="s">
        <v>479</v>
      </c>
      <c r="I1939" t="s">
        <v>4941</v>
      </c>
      <c r="J1939" t="s">
        <v>5959</v>
      </c>
    </row>
    <row r="1940" spans="1:10" hidden="1" x14ac:dyDescent="0.25">
      <c r="A1940">
        <v>1939</v>
      </c>
      <c r="B1940" t="s">
        <v>210</v>
      </c>
      <c r="C1940" t="s">
        <v>210</v>
      </c>
      <c r="D1940" t="s">
        <v>435</v>
      </c>
      <c r="E1940" t="s">
        <v>496</v>
      </c>
      <c r="F1940" t="s">
        <v>988</v>
      </c>
      <c r="G1940" t="s">
        <v>765</v>
      </c>
      <c r="H1940" t="s">
        <v>479</v>
      </c>
      <c r="I1940" t="s">
        <v>4942</v>
      </c>
      <c r="J1940" t="s">
        <v>5743</v>
      </c>
    </row>
    <row r="1941" spans="1:10" hidden="1" x14ac:dyDescent="0.25">
      <c r="A1941">
        <v>1940</v>
      </c>
      <c r="B1941" t="s">
        <v>1075</v>
      </c>
      <c r="C1941" t="s">
        <v>1075</v>
      </c>
      <c r="D1941" t="s">
        <v>426</v>
      </c>
      <c r="E1941" t="s">
        <v>496</v>
      </c>
      <c r="F1941" t="s">
        <v>988</v>
      </c>
      <c r="G1941" t="s">
        <v>765</v>
      </c>
      <c r="H1941" t="s">
        <v>479</v>
      </c>
      <c r="I1941" t="s">
        <v>4942</v>
      </c>
      <c r="J1941" t="s">
        <v>7066</v>
      </c>
    </row>
    <row r="1942" spans="1:10" hidden="1" x14ac:dyDescent="0.25">
      <c r="A1942">
        <v>1941</v>
      </c>
      <c r="B1942" t="s">
        <v>577</v>
      </c>
      <c r="C1942" t="s">
        <v>95</v>
      </c>
      <c r="D1942" t="s">
        <v>429</v>
      </c>
      <c r="E1942" t="s">
        <v>482</v>
      </c>
      <c r="F1942" t="s">
        <v>988</v>
      </c>
      <c r="G1942" t="s">
        <v>661</v>
      </c>
      <c r="H1942" t="s">
        <v>479</v>
      </c>
      <c r="I1942" t="s">
        <v>4944</v>
      </c>
      <c r="J1942" t="s">
        <v>6055</v>
      </c>
    </row>
    <row r="1943" spans="1:10" hidden="1" x14ac:dyDescent="0.25">
      <c r="A1943">
        <v>1942</v>
      </c>
      <c r="B1943" t="s">
        <v>577</v>
      </c>
      <c r="C1943" t="s">
        <v>95</v>
      </c>
      <c r="D1943" t="s">
        <v>429</v>
      </c>
      <c r="E1943" t="s">
        <v>482</v>
      </c>
      <c r="F1943" t="s">
        <v>988</v>
      </c>
      <c r="G1943" t="s">
        <v>661</v>
      </c>
      <c r="H1943" t="s">
        <v>479</v>
      </c>
      <c r="I1943" t="s">
        <v>4945</v>
      </c>
      <c r="J1943" t="s">
        <v>6287</v>
      </c>
    </row>
    <row r="1944" spans="1:10" x14ac:dyDescent="0.25">
      <c r="A1944">
        <v>1943</v>
      </c>
      <c r="B1944" t="s">
        <v>577</v>
      </c>
      <c r="C1944" t="s">
        <v>95</v>
      </c>
      <c r="D1944" t="s">
        <v>429</v>
      </c>
      <c r="E1944" t="s">
        <v>482</v>
      </c>
      <c r="F1944" t="s">
        <v>988</v>
      </c>
      <c r="G1944" t="s">
        <v>661</v>
      </c>
      <c r="H1944" t="s">
        <v>479</v>
      </c>
      <c r="I1944" t="s">
        <v>7129</v>
      </c>
      <c r="J1944" t="s">
        <v>5489</v>
      </c>
    </row>
    <row r="1945" spans="1:10" hidden="1" x14ac:dyDescent="0.25">
      <c r="A1945">
        <v>1944</v>
      </c>
      <c r="B1945" t="s">
        <v>240</v>
      </c>
      <c r="C1945" t="s">
        <v>240</v>
      </c>
      <c r="D1945" t="s">
        <v>427</v>
      </c>
      <c r="E1945" t="s">
        <v>482</v>
      </c>
      <c r="F1945" t="s">
        <v>989</v>
      </c>
      <c r="G1945" t="s">
        <v>659</v>
      </c>
      <c r="H1945" t="s">
        <v>479</v>
      </c>
      <c r="I1945" t="s">
        <v>4945</v>
      </c>
      <c r="J1945" t="s">
        <v>5227</v>
      </c>
    </row>
    <row r="1946" spans="1:10" hidden="1" x14ac:dyDescent="0.25">
      <c r="A1946">
        <v>1945</v>
      </c>
      <c r="B1946" t="s">
        <v>586</v>
      </c>
      <c r="C1946" t="s">
        <v>169</v>
      </c>
      <c r="D1946" t="s">
        <v>438</v>
      </c>
      <c r="E1946" t="s">
        <v>495</v>
      </c>
      <c r="F1946" t="s">
        <v>986</v>
      </c>
      <c r="G1946" t="s">
        <v>668</v>
      </c>
      <c r="H1946" t="s">
        <v>479</v>
      </c>
      <c r="I1946" t="s">
        <v>4942</v>
      </c>
      <c r="J1946" t="s">
        <v>5347</v>
      </c>
    </row>
    <row r="1947" spans="1:10" hidden="1" x14ac:dyDescent="0.25">
      <c r="A1947">
        <v>1946</v>
      </c>
      <c r="B1947" t="s">
        <v>586</v>
      </c>
      <c r="C1947" t="s">
        <v>169</v>
      </c>
      <c r="D1947" t="s">
        <v>438</v>
      </c>
      <c r="E1947" t="s">
        <v>495</v>
      </c>
      <c r="F1947" t="s">
        <v>986</v>
      </c>
      <c r="G1947" t="s">
        <v>668</v>
      </c>
      <c r="H1947" t="s">
        <v>479</v>
      </c>
      <c r="I1947" t="s">
        <v>4943</v>
      </c>
      <c r="J1947" t="s">
        <v>6182</v>
      </c>
    </row>
    <row r="1948" spans="1:10" hidden="1" x14ac:dyDescent="0.25">
      <c r="A1948">
        <v>1947</v>
      </c>
      <c r="B1948" t="s">
        <v>586</v>
      </c>
      <c r="C1948" t="s">
        <v>169</v>
      </c>
      <c r="D1948" t="s">
        <v>438</v>
      </c>
      <c r="E1948" t="s">
        <v>495</v>
      </c>
      <c r="F1948" t="s">
        <v>986</v>
      </c>
      <c r="G1948" t="s">
        <v>668</v>
      </c>
      <c r="H1948" t="s">
        <v>479</v>
      </c>
      <c r="I1948" t="s">
        <v>4944</v>
      </c>
      <c r="J1948" t="s">
        <v>5780</v>
      </c>
    </row>
    <row r="1949" spans="1:10" hidden="1" x14ac:dyDescent="0.25">
      <c r="A1949">
        <v>1948</v>
      </c>
      <c r="B1949" t="s">
        <v>586</v>
      </c>
      <c r="C1949" t="s">
        <v>169</v>
      </c>
      <c r="D1949" t="s">
        <v>438</v>
      </c>
      <c r="E1949" t="s">
        <v>495</v>
      </c>
      <c r="F1949" t="s">
        <v>986</v>
      </c>
      <c r="G1949" t="s">
        <v>668</v>
      </c>
      <c r="H1949" t="s">
        <v>479</v>
      </c>
      <c r="I1949" t="s">
        <v>4946</v>
      </c>
      <c r="J1949" t="s">
        <v>5417</v>
      </c>
    </row>
    <row r="1950" spans="1:10" hidden="1" x14ac:dyDescent="0.25">
      <c r="A1950">
        <v>1949</v>
      </c>
      <c r="B1950" t="s">
        <v>273</v>
      </c>
      <c r="C1950" t="s">
        <v>273</v>
      </c>
      <c r="D1950" t="s">
        <v>429</v>
      </c>
      <c r="E1950" t="s">
        <v>482</v>
      </c>
      <c r="F1950" t="s">
        <v>989</v>
      </c>
      <c r="G1950" t="s">
        <v>1220</v>
      </c>
      <c r="H1950" t="s">
        <v>479</v>
      </c>
      <c r="I1950" t="s">
        <v>4941</v>
      </c>
      <c r="J1950" t="s">
        <v>5954</v>
      </c>
    </row>
    <row r="1951" spans="1:10" hidden="1" x14ac:dyDescent="0.25">
      <c r="A1951">
        <v>1950</v>
      </c>
      <c r="B1951" t="s">
        <v>175</v>
      </c>
      <c r="C1951" t="s">
        <v>175</v>
      </c>
      <c r="D1951" t="s">
        <v>427</v>
      </c>
      <c r="E1951" t="s">
        <v>482</v>
      </c>
      <c r="F1951" t="s">
        <v>988</v>
      </c>
      <c r="G1951" t="s">
        <v>661</v>
      </c>
      <c r="H1951" t="s">
        <v>479</v>
      </c>
      <c r="I1951" t="s">
        <v>4942</v>
      </c>
      <c r="J1951" t="s">
        <v>6922</v>
      </c>
    </row>
    <row r="1952" spans="1:10" hidden="1" x14ac:dyDescent="0.25">
      <c r="A1952">
        <v>1951</v>
      </c>
      <c r="B1952" t="s">
        <v>645</v>
      </c>
      <c r="C1952" t="s">
        <v>645</v>
      </c>
      <c r="D1952" t="s">
        <v>427</v>
      </c>
      <c r="E1952" t="s">
        <v>482</v>
      </c>
      <c r="F1952" t="s">
        <v>988</v>
      </c>
      <c r="G1952" t="s">
        <v>661</v>
      </c>
      <c r="H1952" t="s">
        <v>479</v>
      </c>
      <c r="I1952" t="s">
        <v>4942</v>
      </c>
      <c r="J1952" t="s">
        <v>7007</v>
      </c>
    </row>
    <row r="1953" spans="1:10" hidden="1" x14ac:dyDescent="0.25">
      <c r="A1953">
        <v>1952</v>
      </c>
      <c r="B1953" t="s">
        <v>150</v>
      </c>
      <c r="C1953" t="s">
        <v>150</v>
      </c>
      <c r="D1953" t="s">
        <v>438</v>
      </c>
      <c r="E1953" t="s">
        <v>495</v>
      </c>
      <c r="F1953" t="s">
        <v>988</v>
      </c>
      <c r="G1953" t="s">
        <v>1246</v>
      </c>
      <c r="H1953" t="s">
        <v>479</v>
      </c>
      <c r="I1953" t="s">
        <v>4942</v>
      </c>
      <c r="J1953" t="s">
        <v>5510</v>
      </c>
    </row>
    <row r="1954" spans="1:10" hidden="1" x14ac:dyDescent="0.25">
      <c r="A1954">
        <v>1953</v>
      </c>
      <c r="B1954" t="s">
        <v>582</v>
      </c>
      <c r="C1954" t="s">
        <v>219</v>
      </c>
      <c r="D1954" t="s">
        <v>432</v>
      </c>
      <c r="E1954" t="s">
        <v>512</v>
      </c>
      <c r="F1954" t="s">
        <v>988</v>
      </c>
      <c r="G1954" t="s">
        <v>1246</v>
      </c>
      <c r="H1954" t="s">
        <v>479</v>
      </c>
      <c r="I1954" t="s">
        <v>4945</v>
      </c>
      <c r="J1954" t="s">
        <v>5997</v>
      </c>
    </row>
    <row r="1955" spans="1:10" hidden="1" x14ac:dyDescent="0.25">
      <c r="A1955">
        <v>1954</v>
      </c>
      <c r="B1955" t="s">
        <v>266</v>
      </c>
      <c r="C1955" t="s">
        <v>266</v>
      </c>
      <c r="D1955" t="s">
        <v>439</v>
      </c>
      <c r="E1955" t="s">
        <v>495</v>
      </c>
      <c r="F1955" t="s">
        <v>983</v>
      </c>
      <c r="G1955" t="s">
        <v>912</v>
      </c>
      <c r="H1955" t="s">
        <v>479</v>
      </c>
      <c r="I1955" t="s">
        <v>4944</v>
      </c>
      <c r="J1955" t="s">
        <v>5410</v>
      </c>
    </row>
    <row r="1956" spans="1:10" x14ac:dyDescent="0.25">
      <c r="A1956">
        <v>1955</v>
      </c>
      <c r="B1956" t="s">
        <v>119</v>
      </c>
      <c r="C1956" t="s">
        <v>119</v>
      </c>
      <c r="D1956" t="s">
        <v>433</v>
      </c>
      <c r="E1956" t="s">
        <v>496</v>
      </c>
      <c r="F1956" t="s">
        <v>986</v>
      </c>
      <c r="G1956" t="s">
        <v>658</v>
      </c>
      <c r="H1956" t="s">
        <v>479</v>
      </c>
      <c r="I1956" t="s">
        <v>7129</v>
      </c>
      <c r="J1956" t="s">
        <v>5024</v>
      </c>
    </row>
    <row r="1957" spans="1:10" hidden="1" x14ac:dyDescent="0.25">
      <c r="A1957">
        <v>1956</v>
      </c>
      <c r="B1957" t="s">
        <v>88</v>
      </c>
      <c r="C1957" t="s">
        <v>95</v>
      </c>
      <c r="D1957" t="s">
        <v>429</v>
      </c>
      <c r="E1957" t="s">
        <v>482</v>
      </c>
      <c r="F1957" t="s">
        <v>986</v>
      </c>
      <c r="G1957" t="s">
        <v>655</v>
      </c>
      <c r="H1957" t="s">
        <v>478</v>
      </c>
      <c r="I1957" t="s">
        <v>4941</v>
      </c>
      <c r="J1957" t="s">
        <v>5954</v>
      </c>
    </row>
    <row r="1958" spans="1:10" hidden="1" x14ac:dyDescent="0.25">
      <c r="A1958">
        <v>1957</v>
      </c>
      <c r="B1958" t="s">
        <v>88</v>
      </c>
      <c r="C1958" t="s">
        <v>95</v>
      </c>
      <c r="D1958" t="s">
        <v>429</v>
      </c>
      <c r="E1958" t="s">
        <v>482</v>
      </c>
      <c r="F1958" t="s">
        <v>986</v>
      </c>
      <c r="G1958" t="s">
        <v>655</v>
      </c>
      <c r="H1958" t="s">
        <v>478</v>
      </c>
      <c r="I1958" t="s">
        <v>4942</v>
      </c>
      <c r="J1958" t="s">
        <v>5952</v>
      </c>
    </row>
    <row r="1959" spans="1:10" hidden="1" x14ac:dyDescent="0.25">
      <c r="A1959">
        <v>1958</v>
      </c>
      <c r="B1959" t="s">
        <v>241</v>
      </c>
      <c r="C1959" t="s">
        <v>241</v>
      </c>
      <c r="D1959" t="s">
        <v>429</v>
      </c>
      <c r="E1959" t="s">
        <v>482</v>
      </c>
      <c r="F1959" t="s">
        <v>988</v>
      </c>
      <c r="G1959" t="s">
        <v>661</v>
      </c>
      <c r="H1959" t="s">
        <v>479</v>
      </c>
      <c r="I1959" t="s">
        <v>4942</v>
      </c>
      <c r="J1959" t="s">
        <v>6861</v>
      </c>
    </row>
    <row r="1960" spans="1:10" hidden="1" x14ac:dyDescent="0.25">
      <c r="A1960">
        <v>1959</v>
      </c>
      <c r="B1960" t="s">
        <v>497</v>
      </c>
      <c r="C1960" t="s">
        <v>497</v>
      </c>
      <c r="D1960" t="s">
        <v>439</v>
      </c>
      <c r="E1960" t="s">
        <v>495</v>
      </c>
      <c r="F1960" t="s">
        <v>988</v>
      </c>
      <c r="G1960" t="s">
        <v>1246</v>
      </c>
      <c r="H1960" t="s">
        <v>479</v>
      </c>
      <c r="I1960" t="s">
        <v>7128</v>
      </c>
      <c r="J1960" t="s">
        <v>5581</v>
      </c>
    </row>
    <row r="1961" spans="1:10" hidden="1" x14ac:dyDescent="0.25">
      <c r="A1961">
        <v>1960</v>
      </c>
      <c r="B1961" t="s">
        <v>330</v>
      </c>
      <c r="C1961" t="s">
        <v>330</v>
      </c>
      <c r="D1961" t="s">
        <v>429</v>
      </c>
      <c r="E1961" t="s">
        <v>482</v>
      </c>
      <c r="F1961" t="s">
        <v>988</v>
      </c>
      <c r="G1961" t="s">
        <v>1246</v>
      </c>
      <c r="H1961" t="s">
        <v>479</v>
      </c>
      <c r="I1961" t="s">
        <v>4946</v>
      </c>
      <c r="J1961" t="s">
        <v>5833</v>
      </c>
    </row>
    <row r="1962" spans="1:10" hidden="1" x14ac:dyDescent="0.25">
      <c r="A1962">
        <v>1961</v>
      </c>
      <c r="B1962" t="s">
        <v>172</v>
      </c>
      <c r="C1962" t="s">
        <v>172</v>
      </c>
      <c r="D1962" t="s">
        <v>443</v>
      </c>
      <c r="E1962" t="s">
        <v>504</v>
      </c>
      <c r="F1962" t="s">
        <v>988</v>
      </c>
      <c r="G1962" t="s">
        <v>765</v>
      </c>
      <c r="H1962" t="s">
        <v>479</v>
      </c>
      <c r="I1962" t="s">
        <v>4945</v>
      </c>
      <c r="J1962" t="s">
        <v>5475</v>
      </c>
    </row>
    <row r="1963" spans="1:10" hidden="1" x14ac:dyDescent="0.25">
      <c r="A1963">
        <v>1962</v>
      </c>
      <c r="B1963" t="s">
        <v>555</v>
      </c>
      <c r="C1963" t="s">
        <v>99</v>
      </c>
      <c r="D1963" t="s">
        <v>435</v>
      </c>
      <c r="E1963" t="s">
        <v>496</v>
      </c>
      <c r="F1963" t="s">
        <v>988</v>
      </c>
      <c r="G1963" t="s">
        <v>1246</v>
      </c>
      <c r="H1963" t="s">
        <v>479</v>
      </c>
      <c r="I1963" t="s">
        <v>4945</v>
      </c>
      <c r="J1963" t="s">
        <v>5996</v>
      </c>
    </row>
    <row r="1964" spans="1:10" x14ac:dyDescent="0.25">
      <c r="A1964">
        <v>1963</v>
      </c>
      <c r="B1964" t="s">
        <v>555</v>
      </c>
      <c r="C1964" t="s">
        <v>99</v>
      </c>
      <c r="D1964" t="s">
        <v>435</v>
      </c>
      <c r="E1964" t="s">
        <v>496</v>
      </c>
      <c r="F1964" t="s">
        <v>988</v>
      </c>
      <c r="G1964" t="s">
        <v>1246</v>
      </c>
      <c r="H1964" t="s">
        <v>479</v>
      </c>
      <c r="I1964" t="s">
        <v>7129</v>
      </c>
      <c r="J1964" t="s">
        <v>5487</v>
      </c>
    </row>
    <row r="1965" spans="1:10" hidden="1" x14ac:dyDescent="0.25">
      <c r="A1965">
        <v>1964</v>
      </c>
      <c r="B1965" t="s">
        <v>556</v>
      </c>
      <c r="C1965" t="s">
        <v>556</v>
      </c>
      <c r="D1965" t="s">
        <v>432</v>
      </c>
      <c r="E1965" t="s">
        <v>512</v>
      </c>
      <c r="F1965" t="s">
        <v>988</v>
      </c>
      <c r="G1965" t="s">
        <v>1246</v>
      </c>
      <c r="H1965" t="s">
        <v>479</v>
      </c>
      <c r="I1965" t="s">
        <v>4945</v>
      </c>
      <c r="J1965" t="s">
        <v>5462</v>
      </c>
    </row>
    <row r="1966" spans="1:10" hidden="1" x14ac:dyDescent="0.25">
      <c r="A1966">
        <v>1965</v>
      </c>
      <c r="B1966" t="s">
        <v>332</v>
      </c>
      <c r="C1966" t="s">
        <v>332</v>
      </c>
      <c r="D1966" t="s">
        <v>426</v>
      </c>
      <c r="E1966" t="s">
        <v>496</v>
      </c>
      <c r="F1966" t="s">
        <v>986</v>
      </c>
      <c r="G1966" t="s">
        <v>658</v>
      </c>
      <c r="H1966" t="s">
        <v>479</v>
      </c>
      <c r="I1966" t="s">
        <v>4942</v>
      </c>
      <c r="J1966" t="s">
        <v>5764</v>
      </c>
    </row>
    <row r="1967" spans="1:10" hidden="1" x14ac:dyDescent="0.25">
      <c r="A1967">
        <v>1966</v>
      </c>
      <c r="B1967" t="s">
        <v>1184</v>
      </c>
      <c r="C1967" t="s">
        <v>1184</v>
      </c>
      <c r="D1967" t="s">
        <v>434</v>
      </c>
      <c r="E1967" t="s">
        <v>495</v>
      </c>
      <c r="F1967" t="s">
        <v>988</v>
      </c>
      <c r="G1967" t="s">
        <v>1246</v>
      </c>
      <c r="H1967" t="s">
        <v>479</v>
      </c>
      <c r="I1967" t="s">
        <v>4941</v>
      </c>
      <c r="J1967" t="s">
        <v>6353</v>
      </c>
    </row>
    <row r="1968" spans="1:10" hidden="1" x14ac:dyDescent="0.25">
      <c r="A1968">
        <v>1967</v>
      </c>
      <c r="B1968" t="s">
        <v>535</v>
      </c>
      <c r="C1968" t="s">
        <v>113</v>
      </c>
      <c r="D1968" t="s">
        <v>429</v>
      </c>
      <c r="E1968" t="s">
        <v>482</v>
      </c>
      <c r="F1968" t="s">
        <v>988</v>
      </c>
      <c r="G1968" t="s">
        <v>1246</v>
      </c>
      <c r="H1968" t="s">
        <v>479</v>
      </c>
      <c r="I1968" t="s">
        <v>4944</v>
      </c>
      <c r="J1968" t="s">
        <v>5454</v>
      </c>
    </row>
    <row r="1969" spans="1:10" hidden="1" x14ac:dyDescent="0.25">
      <c r="A1969">
        <v>1968</v>
      </c>
      <c r="B1969" t="s">
        <v>199</v>
      </c>
      <c r="C1969" t="s">
        <v>199</v>
      </c>
      <c r="D1969" t="s">
        <v>433</v>
      </c>
      <c r="E1969" t="s">
        <v>496</v>
      </c>
      <c r="F1969" t="s">
        <v>1009</v>
      </c>
      <c r="G1969" t="s">
        <v>656</v>
      </c>
      <c r="H1969" t="s">
        <v>479</v>
      </c>
      <c r="I1969" t="s">
        <v>4942</v>
      </c>
      <c r="J1969" t="s">
        <v>7051</v>
      </c>
    </row>
    <row r="1970" spans="1:10" hidden="1" x14ac:dyDescent="0.25">
      <c r="A1970">
        <v>1969</v>
      </c>
      <c r="B1970" t="s">
        <v>154</v>
      </c>
      <c r="C1970" t="s">
        <v>154</v>
      </c>
      <c r="D1970" t="s">
        <v>429</v>
      </c>
      <c r="E1970" t="s">
        <v>482</v>
      </c>
      <c r="F1970" t="s">
        <v>988</v>
      </c>
      <c r="G1970" t="s">
        <v>765</v>
      </c>
      <c r="H1970" t="s">
        <v>479</v>
      </c>
      <c r="I1970" t="s">
        <v>4942</v>
      </c>
      <c r="J1970" t="s">
        <v>6271</v>
      </c>
    </row>
    <row r="1971" spans="1:10" hidden="1" x14ac:dyDescent="0.25">
      <c r="A1971">
        <v>1970</v>
      </c>
      <c r="B1971" t="s">
        <v>212</v>
      </c>
      <c r="C1971" t="s">
        <v>212</v>
      </c>
      <c r="D1971" t="s">
        <v>425</v>
      </c>
      <c r="E1971" t="s">
        <v>482</v>
      </c>
      <c r="F1971" t="s">
        <v>988</v>
      </c>
      <c r="G1971" t="s">
        <v>1246</v>
      </c>
      <c r="H1971" t="s">
        <v>479</v>
      </c>
      <c r="I1971" t="s">
        <v>4945</v>
      </c>
      <c r="J1971" t="s">
        <v>4951</v>
      </c>
    </row>
    <row r="1972" spans="1:10" x14ac:dyDescent="0.25">
      <c r="A1972">
        <v>1971</v>
      </c>
      <c r="B1972" t="s">
        <v>212</v>
      </c>
      <c r="C1972" t="s">
        <v>212</v>
      </c>
      <c r="D1972" t="s">
        <v>425</v>
      </c>
      <c r="E1972" t="s">
        <v>482</v>
      </c>
      <c r="F1972" t="s">
        <v>988</v>
      </c>
      <c r="G1972" t="s">
        <v>1246</v>
      </c>
      <c r="H1972" t="s">
        <v>479</v>
      </c>
      <c r="I1972" t="s">
        <v>7129</v>
      </c>
      <c r="J1972" t="s">
        <v>5484</v>
      </c>
    </row>
    <row r="1973" spans="1:10" hidden="1" x14ac:dyDescent="0.25">
      <c r="A1973">
        <v>1972</v>
      </c>
      <c r="B1973" t="s">
        <v>212</v>
      </c>
      <c r="C1973" t="s">
        <v>212</v>
      </c>
      <c r="D1973" t="s">
        <v>425</v>
      </c>
      <c r="E1973" t="s">
        <v>482</v>
      </c>
      <c r="F1973" t="s">
        <v>988</v>
      </c>
      <c r="G1973" t="s">
        <v>1246</v>
      </c>
      <c r="H1973" t="s">
        <v>479</v>
      </c>
      <c r="I1973" t="s">
        <v>4946</v>
      </c>
      <c r="J1973" t="s">
        <v>6224</v>
      </c>
    </row>
    <row r="1974" spans="1:10" x14ac:dyDescent="0.25">
      <c r="A1974">
        <v>1973</v>
      </c>
      <c r="B1974" t="s">
        <v>331</v>
      </c>
      <c r="C1974" t="s">
        <v>331</v>
      </c>
      <c r="D1974" t="s">
        <v>433</v>
      </c>
      <c r="E1974" t="s">
        <v>496</v>
      </c>
      <c r="F1974" t="s">
        <v>989</v>
      </c>
      <c r="G1974" t="s">
        <v>659</v>
      </c>
      <c r="H1974" t="s">
        <v>479</v>
      </c>
      <c r="I1974" t="s">
        <v>7129</v>
      </c>
      <c r="J1974" t="s">
        <v>5754</v>
      </c>
    </row>
    <row r="1975" spans="1:10" hidden="1" x14ac:dyDescent="0.25">
      <c r="A1975">
        <v>1974</v>
      </c>
      <c r="B1975" t="s">
        <v>165</v>
      </c>
      <c r="C1975" t="s">
        <v>165</v>
      </c>
      <c r="D1975" t="s">
        <v>427</v>
      </c>
      <c r="E1975" t="s">
        <v>482</v>
      </c>
      <c r="F1975" t="s">
        <v>988</v>
      </c>
      <c r="G1975" t="s">
        <v>661</v>
      </c>
      <c r="H1975" t="s">
        <v>479</v>
      </c>
      <c r="I1975" t="s">
        <v>7128</v>
      </c>
      <c r="J1975" t="s">
        <v>6817</v>
      </c>
    </row>
    <row r="1976" spans="1:10" hidden="1" x14ac:dyDescent="0.25">
      <c r="A1976">
        <v>1975</v>
      </c>
      <c r="B1976" t="s">
        <v>590</v>
      </c>
      <c r="C1976" t="s">
        <v>95</v>
      </c>
      <c r="D1976" t="s">
        <v>429</v>
      </c>
      <c r="E1976" t="s">
        <v>482</v>
      </c>
      <c r="F1976" t="s">
        <v>988</v>
      </c>
      <c r="G1976" t="s">
        <v>661</v>
      </c>
      <c r="H1976" t="s">
        <v>479</v>
      </c>
      <c r="I1976" t="s">
        <v>4944</v>
      </c>
      <c r="J1976" t="s">
        <v>5132</v>
      </c>
    </row>
    <row r="1977" spans="1:10" hidden="1" x14ac:dyDescent="0.25">
      <c r="A1977">
        <v>1976</v>
      </c>
      <c r="B1977" t="s">
        <v>511</v>
      </c>
      <c r="C1977" t="s">
        <v>363</v>
      </c>
      <c r="D1977" t="s">
        <v>428</v>
      </c>
      <c r="E1977" t="s">
        <v>504</v>
      </c>
      <c r="F1977" t="s">
        <v>988</v>
      </c>
      <c r="G1977" t="s">
        <v>652</v>
      </c>
      <c r="H1977" t="s">
        <v>479</v>
      </c>
      <c r="I1977" t="s">
        <v>4943</v>
      </c>
      <c r="J1977" t="s">
        <v>5385</v>
      </c>
    </row>
    <row r="1978" spans="1:10" hidden="1" x14ac:dyDescent="0.25">
      <c r="A1978">
        <v>1977</v>
      </c>
      <c r="B1978" t="s">
        <v>88</v>
      </c>
      <c r="C1978" t="s">
        <v>95</v>
      </c>
      <c r="D1978" t="s">
        <v>429</v>
      </c>
      <c r="E1978" t="s">
        <v>482</v>
      </c>
      <c r="F1978" t="s">
        <v>988</v>
      </c>
      <c r="G1978" t="s">
        <v>661</v>
      </c>
      <c r="H1978" t="s">
        <v>478</v>
      </c>
      <c r="I1978" t="s">
        <v>4942</v>
      </c>
      <c r="J1978" t="s">
        <v>6519</v>
      </c>
    </row>
    <row r="1979" spans="1:10" x14ac:dyDescent="0.25">
      <c r="A1979">
        <v>1978</v>
      </c>
      <c r="B1979" t="s">
        <v>88</v>
      </c>
      <c r="C1979" t="s">
        <v>95</v>
      </c>
      <c r="D1979" t="s">
        <v>429</v>
      </c>
      <c r="E1979" t="s">
        <v>482</v>
      </c>
      <c r="F1979" t="s">
        <v>988</v>
      </c>
      <c r="G1979" t="s">
        <v>661</v>
      </c>
      <c r="H1979" t="s">
        <v>478</v>
      </c>
      <c r="I1979" t="s">
        <v>7129</v>
      </c>
      <c r="J1979" t="s">
        <v>5071</v>
      </c>
    </row>
    <row r="1980" spans="1:10" x14ac:dyDescent="0.25">
      <c r="A1980">
        <v>1979</v>
      </c>
      <c r="B1980" t="s">
        <v>990</v>
      </c>
      <c r="C1980" t="s">
        <v>990</v>
      </c>
      <c r="D1980" t="s">
        <v>427</v>
      </c>
      <c r="E1980" t="s">
        <v>482</v>
      </c>
      <c r="F1980" t="s">
        <v>988</v>
      </c>
      <c r="G1980" t="s">
        <v>661</v>
      </c>
      <c r="H1980" t="s">
        <v>479</v>
      </c>
      <c r="I1980" t="s">
        <v>7129</v>
      </c>
      <c r="J1980" t="s">
        <v>5012</v>
      </c>
    </row>
    <row r="1981" spans="1:10" hidden="1" x14ac:dyDescent="0.25">
      <c r="A1981">
        <v>1980</v>
      </c>
      <c r="B1981" t="s">
        <v>1017</v>
      </c>
      <c r="C1981" t="s">
        <v>158</v>
      </c>
      <c r="D1981" t="s">
        <v>433</v>
      </c>
      <c r="E1981" t="s">
        <v>496</v>
      </c>
      <c r="F1981" t="s">
        <v>983</v>
      </c>
      <c r="G1981" t="s">
        <v>1218</v>
      </c>
      <c r="H1981" t="s">
        <v>479</v>
      </c>
      <c r="I1981" t="s">
        <v>4944</v>
      </c>
      <c r="J1981" t="s">
        <v>6088</v>
      </c>
    </row>
    <row r="1982" spans="1:10" hidden="1" x14ac:dyDescent="0.25">
      <c r="A1982">
        <v>1981</v>
      </c>
      <c r="B1982" t="s">
        <v>563</v>
      </c>
      <c r="C1982" t="s">
        <v>158</v>
      </c>
      <c r="D1982" t="s">
        <v>433</v>
      </c>
      <c r="E1982" t="s">
        <v>496</v>
      </c>
      <c r="F1982" t="s">
        <v>988</v>
      </c>
      <c r="G1982" t="s">
        <v>661</v>
      </c>
      <c r="H1982" t="s">
        <v>479</v>
      </c>
      <c r="I1982" t="s">
        <v>4942</v>
      </c>
      <c r="J1982" t="s">
        <v>7125</v>
      </c>
    </row>
    <row r="1983" spans="1:10" hidden="1" x14ac:dyDescent="0.25">
      <c r="A1983">
        <v>1982</v>
      </c>
      <c r="B1983" t="s">
        <v>559</v>
      </c>
      <c r="C1983" t="s">
        <v>158</v>
      </c>
      <c r="D1983" t="s">
        <v>433</v>
      </c>
      <c r="E1983" t="s">
        <v>496</v>
      </c>
      <c r="F1983" t="s">
        <v>988</v>
      </c>
      <c r="G1983" t="s">
        <v>661</v>
      </c>
      <c r="H1983" t="s">
        <v>479</v>
      </c>
      <c r="I1983" t="s">
        <v>4942</v>
      </c>
      <c r="J1983" t="s">
        <v>7058</v>
      </c>
    </row>
    <row r="1984" spans="1:10" hidden="1" x14ac:dyDescent="0.25">
      <c r="A1984">
        <v>1983</v>
      </c>
      <c r="B1984" t="s">
        <v>1010</v>
      </c>
      <c r="C1984" t="s">
        <v>1010</v>
      </c>
      <c r="D1984" t="s">
        <v>427</v>
      </c>
      <c r="E1984" t="s">
        <v>482</v>
      </c>
      <c r="F1984" t="s">
        <v>988</v>
      </c>
      <c r="G1984" t="s">
        <v>661</v>
      </c>
      <c r="H1984" t="s">
        <v>479</v>
      </c>
      <c r="I1984" t="s">
        <v>4942</v>
      </c>
      <c r="J1984" t="s">
        <v>5660</v>
      </c>
    </row>
    <row r="1985" spans="1:10" x14ac:dyDescent="0.25">
      <c r="A1985">
        <v>1984</v>
      </c>
      <c r="B1985" t="s">
        <v>353</v>
      </c>
      <c r="C1985" t="s">
        <v>353</v>
      </c>
      <c r="D1985" t="s">
        <v>433</v>
      </c>
      <c r="E1985" t="s">
        <v>496</v>
      </c>
      <c r="F1985" t="s">
        <v>988</v>
      </c>
      <c r="G1985" t="s">
        <v>661</v>
      </c>
      <c r="H1985" t="s">
        <v>479</v>
      </c>
      <c r="I1985" t="s">
        <v>7129</v>
      </c>
      <c r="J1985" t="s">
        <v>5082</v>
      </c>
    </row>
    <row r="1986" spans="1:10" hidden="1" x14ac:dyDescent="0.25">
      <c r="A1986">
        <v>1985</v>
      </c>
      <c r="B1986" t="s">
        <v>353</v>
      </c>
      <c r="C1986" t="s">
        <v>353</v>
      </c>
      <c r="D1986" t="s">
        <v>433</v>
      </c>
      <c r="E1986" t="s">
        <v>496</v>
      </c>
      <c r="F1986" t="s">
        <v>988</v>
      </c>
      <c r="G1986" t="s">
        <v>661</v>
      </c>
      <c r="H1986" t="s">
        <v>479</v>
      </c>
      <c r="I1986" t="s">
        <v>4946</v>
      </c>
      <c r="J1986" t="s">
        <v>5781</v>
      </c>
    </row>
    <row r="1987" spans="1:10" hidden="1" x14ac:dyDescent="0.25">
      <c r="A1987">
        <v>1986</v>
      </c>
      <c r="B1987" t="s">
        <v>523</v>
      </c>
      <c r="C1987" t="s">
        <v>523</v>
      </c>
      <c r="D1987" t="s">
        <v>425</v>
      </c>
      <c r="E1987" t="s">
        <v>482</v>
      </c>
      <c r="F1987" t="s">
        <v>988</v>
      </c>
      <c r="G1987" t="s">
        <v>661</v>
      </c>
      <c r="H1987" t="s">
        <v>479</v>
      </c>
      <c r="I1987" t="s">
        <v>4941</v>
      </c>
      <c r="J1987" t="s">
        <v>5954</v>
      </c>
    </row>
    <row r="1988" spans="1:10" hidden="1" x14ac:dyDescent="0.25">
      <c r="A1988">
        <v>1987</v>
      </c>
      <c r="B1988" t="s">
        <v>225</v>
      </c>
      <c r="C1988" t="s">
        <v>225</v>
      </c>
      <c r="D1988" t="s">
        <v>427</v>
      </c>
      <c r="E1988" t="s">
        <v>482</v>
      </c>
      <c r="F1988" t="s">
        <v>988</v>
      </c>
      <c r="G1988" t="s">
        <v>661</v>
      </c>
      <c r="H1988" t="s">
        <v>479</v>
      </c>
      <c r="I1988" t="s">
        <v>4942</v>
      </c>
      <c r="J1988" t="s">
        <v>5025</v>
      </c>
    </row>
    <row r="1989" spans="1:10" hidden="1" x14ac:dyDescent="0.25">
      <c r="A1989">
        <v>1988</v>
      </c>
      <c r="B1989" t="s">
        <v>315</v>
      </c>
      <c r="C1989" t="s">
        <v>315</v>
      </c>
      <c r="D1989" t="s">
        <v>429</v>
      </c>
      <c r="E1989" t="s">
        <v>482</v>
      </c>
      <c r="F1989" t="s">
        <v>988</v>
      </c>
      <c r="G1989" t="s">
        <v>661</v>
      </c>
      <c r="H1989" t="s">
        <v>479</v>
      </c>
      <c r="I1989" t="s">
        <v>4945</v>
      </c>
      <c r="J1989" t="s">
        <v>4959</v>
      </c>
    </row>
    <row r="1990" spans="1:10" x14ac:dyDescent="0.25">
      <c r="A1990">
        <v>1989</v>
      </c>
      <c r="B1990" t="s">
        <v>139</v>
      </c>
      <c r="C1990" t="s">
        <v>139</v>
      </c>
      <c r="D1990" t="s">
        <v>429</v>
      </c>
      <c r="E1990" t="s">
        <v>482</v>
      </c>
      <c r="F1990" t="s">
        <v>988</v>
      </c>
      <c r="G1990" t="s">
        <v>661</v>
      </c>
      <c r="H1990" t="s">
        <v>479</v>
      </c>
      <c r="I1990" t="s">
        <v>7129</v>
      </c>
      <c r="J1990" t="s">
        <v>5017</v>
      </c>
    </row>
    <row r="1991" spans="1:10" hidden="1" x14ac:dyDescent="0.25">
      <c r="A1991">
        <v>1990</v>
      </c>
      <c r="B1991" t="s">
        <v>538</v>
      </c>
      <c r="C1991" t="s">
        <v>189</v>
      </c>
      <c r="D1991" t="s">
        <v>427</v>
      </c>
      <c r="E1991" t="s">
        <v>482</v>
      </c>
      <c r="F1991" t="s">
        <v>988</v>
      </c>
      <c r="G1991" t="s">
        <v>661</v>
      </c>
      <c r="H1991" t="s">
        <v>479</v>
      </c>
      <c r="I1991" t="s">
        <v>4942</v>
      </c>
      <c r="J1991" t="s">
        <v>5767</v>
      </c>
    </row>
    <row r="1992" spans="1:10" hidden="1" x14ac:dyDescent="0.25">
      <c r="A1992">
        <v>1991</v>
      </c>
      <c r="B1992" t="s">
        <v>242</v>
      </c>
      <c r="C1992" t="s">
        <v>242</v>
      </c>
      <c r="D1992" t="s">
        <v>433</v>
      </c>
      <c r="E1992" t="s">
        <v>496</v>
      </c>
      <c r="F1992" t="s">
        <v>989</v>
      </c>
      <c r="G1992" t="s">
        <v>753</v>
      </c>
      <c r="H1992" t="s">
        <v>479</v>
      </c>
      <c r="I1992" t="s">
        <v>4944</v>
      </c>
      <c r="J1992" t="s">
        <v>6567</v>
      </c>
    </row>
    <row r="1993" spans="1:10" hidden="1" x14ac:dyDescent="0.25">
      <c r="A1993">
        <v>1992</v>
      </c>
      <c r="B1993" t="s">
        <v>591</v>
      </c>
      <c r="C1993" t="s">
        <v>95</v>
      </c>
      <c r="D1993" t="s">
        <v>429</v>
      </c>
      <c r="E1993" t="s">
        <v>482</v>
      </c>
      <c r="F1993" t="s">
        <v>988</v>
      </c>
      <c r="G1993" t="s">
        <v>661</v>
      </c>
      <c r="H1993" t="s">
        <v>479</v>
      </c>
      <c r="I1993" t="s">
        <v>4944</v>
      </c>
      <c r="J1993" t="s">
        <v>5407</v>
      </c>
    </row>
    <row r="1994" spans="1:10" hidden="1" x14ac:dyDescent="0.25">
      <c r="A1994">
        <v>1993</v>
      </c>
      <c r="B1994" t="s">
        <v>551</v>
      </c>
      <c r="C1994" t="s">
        <v>95</v>
      </c>
      <c r="D1994" t="s">
        <v>429</v>
      </c>
      <c r="E1994" t="s">
        <v>482</v>
      </c>
      <c r="F1994" t="s">
        <v>988</v>
      </c>
      <c r="G1994" t="s">
        <v>661</v>
      </c>
      <c r="H1994" t="s">
        <v>479</v>
      </c>
      <c r="I1994" t="s">
        <v>4944</v>
      </c>
      <c r="J1994" t="s">
        <v>5110</v>
      </c>
    </row>
    <row r="1995" spans="1:10" x14ac:dyDescent="0.25">
      <c r="A1995">
        <v>1994</v>
      </c>
      <c r="B1995" t="s">
        <v>1053</v>
      </c>
      <c r="C1995" t="s">
        <v>299</v>
      </c>
      <c r="D1995" t="s">
        <v>435</v>
      </c>
      <c r="E1995" t="s">
        <v>496</v>
      </c>
      <c r="F1995" t="s">
        <v>988</v>
      </c>
      <c r="G1995" t="s">
        <v>661</v>
      </c>
      <c r="H1995" t="s">
        <v>479</v>
      </c>
      <c r="I1995" t="s">
        <v>7129</v>
      </c>
      <c r="J1995" t="s">
        <v>6118</v>
      </c>
    </row>
    <row r="1996" spans="1:10" hidden="1" x14ac:dyDescent="0.25">
      <c r="A1996">
        <v>1995</v>
      </c>
      <c r="B1996" t="s">
        <v>121</v>
      </c>
      <c r="C1996" t="s">
        <v>121</v>
      </c>
      <c r="D1996" t="s">
        <v>425</v>
      </c>
      <c r="E1996" t="s">
        <v>482</v>
      </c>
      <c r="F1996" t="s">
        <v>988</v>
      </c>
      <c r="G1996" t="s">
        <v>661</v>
      </c>
      <c r="H1996" t="s">
        <v>479</v>
      </c>
      <c r="I1996" t="s">
        <v>4942</v>
      </c>
      <c r="J1996" t="s">
        <v>5837</v>
      </c>
    </row>
    <row r="1997" spans="1:10" hidden="1" x14ac:dyDescent="0.25">
      <c r="A1997">
        <v>1996</v>
      </c>
      <c r="B1997" t="s">
        <v>216</v>
      </c>
      <c r="C1997" t="s">
        <v>216</v>
      </c>
      <c r="D1997" t="s">
        <v>427</v>
      </c>
      <c r="E1997" t="s">
        <v>482</v>
      </c>
      <c r="F1997" t="s">
        <v>988</v>
      </c>
      <c r="G1997" t="s">
        <v>661</v>
      </c>
      <c r="H1997" t="s">
        <v>479</v>
      </c>
      <c r="I1997" t="s">
        <v>4945</v>
      </c>
      <c r="J1997" t="s">
        <v>5235</v>
      </c>
    </row>
    <row r="1998" spans="1:10" hidden="1" x14ac:dyDescent="0.25">
      <c r="A1998">
        <v>1997</v>
      </c>
      <c r="B1998" t="s">
        <v>110</v>
      </c>
      <c r="C1998" t="s">
        <v>110</v>
      </c>
      <c r="D1998" t="s">
        <v>427</v>
      </c>
      <c r="E1998" t="s">
        <v>482</v>
      </c>
      <c r="F1998" t="s">
        <v>988</v>
      </c>
      <c r="G1998" t="s">
        <v>661</v>
      </c>
      <c r="H1998" t="s">
        <v>479</v>
      </c>
      <c r="I1998" t="s">
        <v>4942</v>
      </c>
      <c r="J1998" t="s">
        <v>6511</v>
      </c>
    </row>
    <row r="1999" spans="1:10" hidden="1" x14ac:dyDescent="0.25">
      <c r="A1999">
        <v>1998</v>
      </c>
      <c r="B1999" t="s">
        <v>1156</v>
      </c>
      <c r="C1999" t="s">
        <v>177</v>
      </c>
      <c r="D1999" t="s">
        <v>444</v>
      </c>
      <c r="E1999" t="s">
        <v>504</v>
      </c>
      <c r="F1999" t="s">
        <v>983</v>
      </c>
      <c r="G1999" t="s">
        <v>774</v>
      </c>
      <c r="H1999" t="s">
        <v>479</v>
      </c>
      <c r="I1999" t="s">
        <v>7128</v>
      </c>
      <c r="J1999" t="s">
        <v>7120</v>
      </c>
    </row>
    <row r="2000" spans="1:10" hidden="1" x14ac:dyDescent="0.25">
      <c r="A2000">
        <v>1999</v>
      </c>
      <c r="B2000" t="s">
        <v>560</v>
      </c>
      <c r="C2000" t="s">
        <v>560</v>
      </c>
      <c r="D2000" t="s">
        <v>426</v>
      </c>
      <c r="E2000" t="s">
        <v>496</v>
      </c>
      <c r="F2000" t="s">
        <v>988</v>
      </c>
      <c r="G2000" t="s">
        <v>661</v>
      </c>
      <c r="H2000" t="s">
        <v>479</v>
      </c>
      <c r="I2000" t="s">
        <v>4945</v>
      </c>
      <c r="J2000" t="s">
        <v>5370</v>
      </c>
    </row>
    <row r="2001" spans="1:10" hidden="1" x14ac:dyDescent="0.25">
      <c r="A2001">
        <v>2000</v>
      </c>
      <c r="B2001" t="s">
        <v>178</v>
      </c>
      <c r="C2001" t="s">
        <v>178</v>
      </c>
      <c r="D2001" t="s">
        <v>426</v>
      </c>
      <c r="E2001" t="s">
        <v>496</v>
      </c>
      <c r="F2001" t="s">
        <v>986</v>
      </c>
      <c r="G2001" t="s">
        <v>651</v>
      </c>
      <c r="H2001" t="s">
        <v>479</v>
      </c>
      <c r="I2001" t="s">
        <v>4942</v>
      </c>
      <c r="J2001" t="s">
        <v>6897</v>
      </c>
    </row>
    <row r="2002" spans="1:10" hidden="1" x14ac:dyDescent="0.25">
      <c r="A2002">
        <v>2001</v>
      </c>
      <c r="B2002" t="s">
        <v>178</v>
      </c>
      <c r="C2002" t="s">
        <v>178</v>
      </c>
      <c r="D2002" t="s">
        <v>426</v>
      </c>
      <c r="E2002" t="s">
        <v>496</v>
      </c>
      <c r="F2002" t="s">
        <v>986</v>
      </c>
      <c r="G2002" t="s">
        <v>651</v>
      </c>
      <c r="H2002" t="s">
        <v>479</v>
      </c>
      <c r="I2002" t="s">
        <v>4944</v>
      </c>
      <c r="J2002" t="s">
        <v>5107</v>
      </c>
    </row>
    <row r="2003" spans="1:10" hidden="1" x14ac:dyDescent="0.25">
      <c r="A2003">
        <v>2002</v>
      </c>
      <c r="B2003" t="s">
        <v>492</v>
      </c>
      <c r="C2003" t="s">
        <v>264</v>
      </c>
      <c r="D2003" t="s">
        <v>429</v>
      </c>
      <c r="E2003" t="s">
        <v>482</v>
      </c>
      <c r="F2003" t="s">
        <v>988</v>
      </c>
      <c r="G2003" t="s">
        <v>661</v>
      </c>
      <c r="H2003" t="s">
        <v>479</v>
      </c>
      <c r="I2003" t="s">
        <v>4942</v>
      </c>
      <c r="J2003" t="s">
        <v>5694</v>
      </c>
    </row>
    <row r="2004" spans="1:10" hidden="1" x14ac:dyDescent="0.25">
      <c r="A2004">
        <v>2003</v>
      </c>
      <c r="B2004" t="s">
        <v>492</v>
      </c>
      <c r="C2004" t="s">
        <v>264</v>
      </c>
      <c r="D2004" t="s">
        <v>429</v>
      </c>
      <c r="E2004" t="s">
        <v>482</v>
      </c>
      <c r="F2004" t="s">
        <v>988</v>
      </c>
      <c r="G2004" t="s">
        <v>661</v>
      </c>
      <c r="H2004" t="s">
        <v>479</v>
      </c>
      <c r="I2004" t="s">
        <v>4945</v>
      </c>
      <c r="J2004" t="s">
        <v>5235</v>
      </c>
    </row>
    <row r="2005" spans="1:10" hidden="1" x14ac:dyDescent="0.25">
      <c r="A2005">
        <v>2004</v>
      </c>
      <c r="B2005" t="s">
        <v>528</v>
      </c>
      <c r="C2005" t="s">
        <v>177</v>
      </c>
      <c r="D2005" t="s">
        <v>444</v>
      </c>
      <c r="E2005" t="s">
        <v>504</v>
      </c>
      <c r="F2005" t="s">
        <v>988</v>
      </c>
      <c r="G2005" t="s">
        <v>661</v>
      </c>
      <c r="H2005" t="s">
        <v>479</v>
      </c>
      <c r="I2005" t="s">
        <v>4942</v>
      </c>
      <c r="J2005" t="s">
        <v>6921</v>
      </c>
    </row>
    <row r="2006" spans="1:10" hidden="1" x14ac:dyDescent="0.25">
      <c r="A2006">
        <v>2005</v>
      </c>
      <c r="B2006" t="s">
        <v>1013</v>
      </c>
      <c r="C2006" t="s">
        <v>1013</v>
      </c>
      <c r="D2006" t="s">
        <v>426</v>
      </c>
      <c r="E2006" t="s">
        <v>496</v>
      </c>
      <c r="F2006" t="s">
        <v>988</v>
      </c>
      <c r="G2006" t="s">
        <v>661</v>
      </c>
      <c r="H2006" t="s">
        <v>479</v>
      </c>
      <c r="I2006" t="s">
        <v>4944</v>
      </c>
      <c r="J2006" t="s">
        <v>6254</v>
      </c>
    </row>
    <row r="2007" spans="1:10" hidden="1" x14ac:dyDescent="0.25">
      <c r="A2007">
        <v>2006</v>
      </c>
      <c r="B2007" t="s">
        <v>381</v>
      </c>
      <c r="C2007" t="s">
        <v>381</v>
      </c>
      <c r="D2007" t="s">
        <v>433</v>
      </c>
      <c r="E2007" t="s">
        <v>496</v>
      </c>
      <c r="F2007" t="s">
        <v>988</v>
      </c>
      <c r="G2007" t="s">
        <v>661</v>
      </c>
      <c r="H2007" t="s">
        <v>479</v>
      </c>
      <c r="I2007" t="s">
        <v>4942</v>
      </c>
      <c r="J2007" t="s">
        <v>7005</v>
      </c>
    </row>
    <row r="2008" spans="1:10" hidden="1" x14ac:dyDescent="0.25">
      <c r="A2008">
        <v>2007</v>
      </c>
      <c r="B2008" t="s">
        <v>381</v>
      </c>
      <c r="C2008" t="s">
        <v>381</v>
      </c>
      <c r="D2008" t="s">
        <v>433</v>
      </c>
      <c r="E2008" t="s">
        <v>496</v>
      </c>
      <c r="F2008" t="s">
        <v>988</v>
      </c>
      <c r="G2008" t="s">
        <v>661</v>
      </c>
      <c r="H2008" t="s">
        <v>479</v>
      </c>
      <c r="I2008" t="s">
        <v>4945</v>
      </c>
      <c r="J2008" t="s">
        <v>5235</v>
      </c>
    </row>
    <row r="2009" spans="1:10" hidden="1" x14ac:dyDescent="0.25">
      <c r="A2009">
        <v>2008</v>
      </c>
      <c r="B2009" t="s">
        <v>131</v>
      </c>
      <c r="C2009" t="s">
        <v>131</v>
      </c>
      <c r="D2009" t="s">
        <v>426</v>
      </c>
      <c r="E2009" t="s">
        <v>496</v>
      </c>
      <c r="F2009" t="s">
        <v>986</v>
      </c>
      <c r="G2009" t="s">
        <v>660</v>
      </c>
      <c r="H2009" t="s">
        <v>479</v>
      </c>
      <c r="I2009" t="s">
        <v>4941</v>
      </c>
      <c r="J2009" t="s">
        <v>6574</v>
      </c>
    </row>
    <row r="2010" spans="1:10" hidden="1" x14ac:dyDescent="0.25">
      <c r="A2010">
        <v>2009</v>
      </c>
      <c r="B2010" t="s">
        <v>290</v>
      </c>
      <c r="C2010" t="s">
        <v>290</v>
      </c>
      <c r="D2010" t="s">
        <v>435</v>
      </c>
      <c r="E2010" t="s">
        <v>496</v>
      </c>
      <c r="F2010" t="s">
        <v>988</v>
      </c>
      <c r="G2010" t="s">
        <v>661</v>
      </c>
      <c r="H2010" t="s">
        <v>479</v>
      </c>
      <c r="I2010" t="s">
        <v>4944</v>
      </c>
      <c r="J2010" t="s">
        <v>5118</v>
      </c>
    </row>
    <row r="2011" spans="1:10" hidden="1" x14ac:dyDescent="0.25">
      <c r="A2011">
        <v>2010</v>
      </c>
      <c r="B2011" t="s">
        <v>290</v>
      </c>
      <c r="C2011" t="s">
        <v>290</v>
      </c>
      <c r="D2011" t="s">
        <v>435</v>
      </c>
      <c r="E2011" t="s">
        <v>496</v>
      </c>
      <c r="F2011" t="s">
        <v>988</v>
      </c>
      <c r="G2011" t="s">
        <v>661</v>
      </c>
      <c r="H2011" t="s">
        <v>479</v>
      </c>
      <c r="I2011" t="s">
        <v>4945</v>
      </c>
      <c r="J2011" t="s">
        <v>6672</v>
      </c>
    </row>
    <row r="2012" spans="1:10" hidden="1" x14ac:dyDescent="0.25">
      <c r="A2012">
        <v>2011</v>
      </c>
      <c r="B2012" t="s">
        <v>290</v>
      </c>
      <c r="C2012" t="s">
        <v>290</v>
      </c>
      <c r="D2012" t="s">
        <v>435</v>
      </c>
      <c r="E2012" t="s">
        <v>496</v>
      </c>
      <c r="F2012" t="s">
        <v>988</v>
      </c>
      <c r="G2012" t="s">
        <v>661</v>
      </c>
      <c r="H2012" t="s">
        <v>479</v>
      </c>
      <c r="I2012" t="s">
        <v>4946</v>
      </c>
      <c r="J2012" t="s">
        <v>6104</v>
      </c>
    </row>
    <row r="2013" spans="1:10" hidden="1" x14ac:dyDescent="0.25">
      <c r="A2013">
        <v>2012</v>
      </c>
      <c r="B2013" t="s">
        <v>112</v>
      </c>
      <c r="C2013" t="s">
        <v>112</v>
      </c>
      <c r="D2013" t="s">
        <v>429</v>
      </c>
      <c r="E2013" t="s">
        <v>482</v>
      </c>
      <c r="F2013" t="s">
        <v>988</v>
      </c>
      <c r="G2013" t="s">
        <v>661</v>
      </c>
      <c r="H2013" t="s">
        <v>479</v>
      </c>
      <c r="I2013" t="s">
        <v>4943</v>
      </c>
      <c r="J2013" t="s">
        <v>6626</v>
      </c>
    </row>
    <row r="2014" spans="1:10" hidden="1" x14ac:dyDescent="0.25">
      <c r="A2014">
        <v>2013</v>
      </c>
      <c r="B2014" t="s">
        <v>112</v>
      </c>
      <c r="C2014" t="s">
        <v>112</v>
      </c>
      <c r="D2014" t="s">
        <v>429</v>
      </c>
      <c r="E2014" t="s">
        <v>482</v>
      </c>
      <c r="F2014" t="s">
        <v>988</v>
      </c>
      <c r="G2014" t="s">
        <v>661</v>
      </c>
      <c r="H2014" t="s">
        <v>479</v>
      </c>
      <c r="I2014" t="s">
        <v>4944</v>
      </c>
      <c r="J2014" t="s">
        <v>5076</v>
      </c>
    </row>
    <row r="2015" spans="1:10" hidden="1" x14ac:dyDescent="0.25">
      <c r="A2015">
        <v>2014</v>
      </c>
      <c r="B2015" t="s">
        <v>138</v>
      </c>
      <c r="C2015" t="s">
        <v>138</v>
      </c>
      <c r="D2015" t="s">
        <v>426</v>
      </c>
      <c r="E2015" t="s">
        <v>496</v>
      </c>
      <c r="F2015" t="s">
        <v>986</v>
      </c>
      <c r="G2015" t="s">
        <v>682</v>
      </c>
      <c r="H2015" t="s">
        <v>479</v>
      </c>
      <c r="I2015" t="s">
        <v>4941</v>
      </c>
      <c r="J2015" t="s">
        <v>5953</v>
      </c>
    </row>
    <row r="2016" spans="1:10" hidden="1" x14ac:dyDescent="0.25">
      <c r="A2016">
        <v>2015</v>
      </c>
      <c r="B2016" t="s">
        <v>526</v>
      </c>
      <c r="C2016" t="s">
        <v>169</v>
      </c>
      <c r="D2016" t="s">
        <v>438</v>
      </c>
      <c r="E2016" t="s">
        <v>495</v>
      </c>
      <c r="F2016" t="s">
        <v>988</v>
      </c>
      <c r="G2016" t="s">
        <v>661</v>
      </c>
      <c r="H2016" t="s">
        <v>479</v>
      </c>
      <c r="I2016" t="s">
        <v>4942</v>
      </c>
      <c r="J2016" t="s">
        <v>7126</v>
      </c>
    </row>
    <row r="2017" spans="1:10" x14ac:dyDescent="0.25">
      <c r="A2017">
        <v>2016</v>
      </c>
      <c r="B2017" t="s">
        <v>526</v>
      </c>
      <c r="C2017" t="s">
        <v>169</v>
      </c>
      <c r="D2017" t="s">
        <v>438</v>
      </c>
      <c r="E2017" t="s">
        <v>495</v>
      </c>
      <c r="F2017" t="s">
        <v>988</v>
      </c>
      <c r="G2017" t="s">
        <v>661</v>
      </c>
      <c r="H2017" t="s">
        <v>479</v>
      </c>
      <c r="I2017" t="s">
        <v>7129</v>
      </c>
      <c r="J2017" t="s">
        <v>6608</v>
      </c>
    </row>
    <row r="2018" spans="1:10" hidden="1" x14ac:dyDescent="0.25">
      <c r="A2018">
        <v>2017</v>
      </c>
      <c r="B2018" t="s">
        <v>1150</v>
      </c>
      <c r="C2018" t="s">
        <v>269</v>
      </c>
      <c r="D2018" t="s">
        <v>426</v>
      </c>
      <c r="E2018" t="s">
        <v>496</v>
      </c>
      <c r="F2018" t="s">
        <v>986</v>
      </c>
      <c r="G2018" t="s">
        <v>675</v>
      </c>
      <c r="H2018" t="s">
        <v>479</v>
      </c>
      <c r="I2018" t="s">
        <v>4944</v>
      </c>
      <c r="J2018" t="s">
        <v>6330</v>
      </c>
    </row>
    <row r="2019" spans="1:10" x14ac:dyDescent="0.25">
      <c r="A2019">
        <v>2018</v>
      </c>
      <c r="B2019" t="s">
        <v>1150</v>
      </c>
      <c r="C2019" t="s">
        <v>269</v>
      </c>
      <c r="D2019" t="s">
        <v>426</v>
      </c>
      <c r="E2019" t="s">
        <v>496</v>
      </c>
      <c r="F2019" t="s">
        <v>986</v>
      </c>
      <c r="G2019" t="s">
        <v>675</v>
      </c>
      <c r="H2019" t="s">
        <v>479</v>
      </c>
      <c r="I2019" t="s">
        <v>7129</v>
      </c>
      <c r="J2019" t="s">
        <v>7081</v>
      </c>
    </row>
    <row r="2020" spans="1:10" hidden="1" x14ac:dyDescent="0.25">
      <c r="A2020">
        <v>2019</v>
      </c>
      <c r="B2020" t="s">
        <v>280</v>
      </c>
      <c r="C2020" t="s">
        <v>280</v>
      </c>
      <c r="D2020" t="s">
        <v>429</v>
      </c>
      <c r="E2020" t="s">
        <v>482</v>
      </c>
      <c r="F2020" t="s">
        <v>988</v>
      </c>
      <c r="G2020" t="s">
        <v>661</v>
      </c>
      <c r="H2020" t="s">
        <v>479</v>
      </c>
      <c r="I2020" t="s">
        <v>4943</v>
      </c>
      <c r="J2020" t="s">
        <v>6736</v>
      </c>
    </row>
    <row r="2021" spans="1:10" x14ac:dyDescent="0.25">
      <c r="A2021">
        <v>2020</v>
      </c>
      <c r="B2021" t="s">
        <v>280</v>
      </c>
      <c r="C2021" t="s">
        <v>280</v>
      </c>
      <c r="D2021" t="s">
        <v>429</v>
      </c>
      <c r="E2021" t="s">
        <v>482</v>
      </c>
      <c r="F2021" t="s">
        <v>1009</v>
      </c>
      <c r="G2021" t="s">
        <v>656</v>
      </c>
      <c r="H2021" t="s">
        <v>479</v>
      </c>
      <c r="I2021" t="s">
        <v>7129</v>
      </c>
      <c r="J2021" t="s">
        <v>5149</v>
      </c>
    </row>
    <row r="2022" spans="1:10" hidden="1" x14ac:dyDescent="0.25">
      <c r="A2022">
        <v>2021</v>
      </c>
      <c r="B2022" t="s">
        <v>325</v>
      </c>
      <c r="C2022" t="s">
        <v>325</v>
      </c>
      <c r="D2022" t="s">
        <v>438</v>
      </c>
      <c r="E2022" t="s">
        <v>495</v>
      </c>
      <c r="F2022" t="s">
        <v>988</v>
      </c>
      <c r="G2022" t="s">
        <v>661</v>
      </c>
      <c r="H2022" t="s">
        <v>479</v>
      </c>
      <c r="I2022" t="s">
        <v>4942</v>
      </c>
      <c r="J2022" t="s">
        <v>5655</v>
      </c>
    </row>
    <row r="2023" spans="1:10" x14ac:dyDescent="0.25">
      <c r="A2023">
        <v>2022</v>
      </c>
      <c r="B2023" t="s">
        <v>325</v>
      </c>
      <c r="C2023" t="s">
        <v>325</v>
      </c>
      <c r="D2023" t="s">
        <v>438</v>
      </c>
      <c r="E2023" t="s">
        <v>495</v>
      </c>
      <c r="F2023" t="s">
        <v>988</v>
      </c>
      <c r="G2023" t="s">
        <v>661</v>
      </c>
      <c r="H2023" t="s">
        <v>479</v>
      </c>
      <c r="I2023" t="s">
        <v>7129</v>
      </c>
      <c r="J2023" t="s">
        <v>5011</v>
      </c>
    </row>
    <row r="2024" spans="1:10" hidden="1" x14ac:dyDescent="0.25">
      <c r="A2024">
        <v>2023</v>
      </c>
      <c r="B2024" t="s">
        <v>148</v>
      </c>
      <c r="C2024" t="s">
        <v>148</v>
      </c>
      <c r="D2024" t="s">
        <v>433</v>
      </c>
      <c r="E2024" t="s">
        <v>496</v>
      </c>
      <c r="F2024" t="s">
        <v>988</v>
      </c>
      <c r="G2024" t="s">
        <v>661</v>
      </c>
      <c r="H2024" t="s">
        <v>479</v>
      </c>
      <c r="I2024" t="s">
        <v>4942</v>
      </c>
      <c r="J2024" t="s">
        <v>5888</v>
      </c>
    </row>
    <row r="2025" spans="1:10" hidden="1" x14ac:dyDescent="0.25">
      <c r="A2025">
        <v>2024</v>
      </c>
      <c r="B2025" t="s">
        <v>613</v>
      </c>
      <c r="C2025" t="s">
        <v>113</v>
      </c>
      <c r="D2025" t="s">
        <v>429</v>
      </c>
      <c r="E2025" t="s">
        <v>482</v>
      </c>
      <c r="F2025" t="s">
        <v>988</v>
      </c>
      <c r="G2025" t="s">
        <v>661</v>
      </c>
      <c r="H2025" t="s">
        <v>479</v>
      </c>
      <c r="I2025" t="s">
        <v>4942</v>
      </c>
      <c r="J2025" t="s">
        <v>6512</v>
      </c>
    </row>
    <row r="2026" spans="1:10" hidden="1" x14ac:dyDescent="0.25">
      <c r="A2026">
        <v>2025</v>
      </c>
      <c r="B2026" t="s">
        <v>535</v>
      </c>
      <c r="C2026" t="s">
        <v>113</v>
      </c>
      <c r="D2026" t="s">
        <v>429</v>
      </c>
      <c r="E2026" t="s">
        <v>482</v>
      </c>
      <c r="F2026" t="s">
        <v>988</v>
      </c>
      <c r="G2026" t="s">
        <v>661</v>
      </c>
      <c r="H2026" t="s">
        <v>479</v>
      </c>
      <c r="I2026" t="s">
        <v>4944</v>
      </c>
      <c r="J2026" t="s">
        <v>6848</v>
      </c>
    </row>
    <row r="2027" spans="1:10" hidden="1" x14ac:dyDescent="0.25">
      <c r="A2027">
        <v>2026</v>
      </c>
      <c r="B2027" t="s">
        <v>175</v>
      </c>
      <c r="C2027" t="s">
        <v>175</v>
      </c>
      <c r="D2027" t="s">
        <v>427</v>
      </c>
      <c r="E2027" t="s">
        <v>482</v>
      </c>
      <c r="F2027" t="s">
        <v>988</v>
      </c>
      <c r="G2027" t="s">
        <v>661</v>
      </c>
      <c r="H2027" t="s">
        <v>479</v>
      </c>
      <c r="I2027" t="s">
        <v>4942</v>
      </c>
      <c r="J2027" t="s">
        <v>6514</v>
      </c>
    </row>
    <row r="2028" spans="1:10" hidden="1" x14ac:dyDescent="0.25">
      <c r="A2028">
        <v>2027</v>
      </c>
      <c r="B2028" t="s">
        <v>175</v>
      </c>
      <c r="C2028" t="s">
        <v>175</v>
      </c>
      <c r="D2028" t="s">
        <v>427</v>
      </c>
      <c r="E2028" t="s">
        <v>482</v>
      </c>
      <c r="F2028" t="s">
        <v>988</v>
      </c>
      <c r="G2028" t="s">
        <v>661</v>
      </c>
      <c r="H2028" t="s">
        <v>479</v>
      </c>
      <c r="I2028" t="s">
        <v>4945</v>
      </c>
      <c r="J2028" t="s">
        <v>5257</v>
      </c>
    </row>
    <row r="2029" spans="1:10" x14ac:dyDescent="0.25">
      <c r="A2029">
        <v>2028</v>
      </c>
      <c r="B2029" t="s">
        <v>629</v>
      </c>
      <c r="C2029" t="s">
        <v>102</v>
      </c>
      <c r="D2029" t="s">
        <v>426</v>
      </c>
      <c r="E2029" t="s">
        <v>496</v>
      </c>
      <c r="F2029" t="s">
        <v>988</v>
      </c>
      <c r="G2029" t="s">
        <v>661</v>
      </c>
      <c r="H2029" t="s">
        <v>479</v>
      </c>
      <c r="I2029" t="s">
        <v>7129</v>
      </c>
      <c r="J2029" t="s">
        <v>6023</v>
      </c>
    </row>
    <row r="2030" spans="1:10" hidden="1" x14ac:dyDescent="0.25">
      <c r="A2030">
        <v>2029</v>
      </c>
      <c r="B2030" t="s">
        <v>237</v>
      </c>
      <c r="C2030" t="s">
        <v>237</v>
      </c>
      <c r="D2030" t="s">
        <v>440</v>
      </c>
      <c r="E2030" t="s">
        <v>495</v>
      </c>
      <c r="F2030" t="s">
        <v>988</v>
      </c>
      <c r="G2030" t="s">
        <v>661</v>
      </c>
      <c r="H2030" t="s">
        <v>479</v>
      </c>
      <c r="I2030" t="s">
        <v>4942</v>
      </c>
      <c r="J2030" t="s">
        <v>5924</v>
      </c>
    </row>
    <row r="2031" spans="1:10" hidden="1" x14ac:dyDescent="0.25">
      <c r="A2031">
        <v>2030</v>
      </c>
      <c r="B2031" t="s">
        <v>207</v>
      </c>
      <c r="C2031" t="s">
        <v>207</v>
      </c>
      <c r="D2031" t="s">
        <v>445</v>
      </c>
      <c r="E2031" t="s">
        <v>512</v>
      </c>
      <c r="F2031" t="s">
        <v>988</v>
      </c>
      <c r="G2031" t="s">
        <v>661</v>
      </c>
      <c r="H2031" t="s">
        <v>479</v>
      </c>
      <c r="I2031" t="s">
        <v>4942</v>
      </c>
      <c r="J2031" t="s">
        <v>5735</v>
      </c>
    </row>
    <row r="2032" spans="1:10" hidden="1" x14ac:dyDescent="0.25">
      <c r="A2032">
        <v>2031</v>
      </c>
      <c r="B2032" t="s">
        <v>207</v>
      </c>
      <c r="C2032" t="s">
        <v>207</v>
      </c>
      <c r="D2032" t="s">
        <v>445</v>
      </c>
      <c r="E2032" t="s">
        <v>512</v>
      </c>
      <c r="F2032" t="s">
        <v>988</v>
      </c>
      <c r="G2032" t="s">
        <v>661</v>
      </c>
      <c r="H2032" t="s">
        <v>479</v>
      </c>
      <c r="I2032" t="s">
        <v>4943</v>
      </c>
      <c r="J2032" t="s">
        <v>5303</v>
      </c>
    </row>
    <row r="2033" spans="1:10" x14ac:dyDescent="0.25">
      <c r="A2033">
        <v>2032</v>
      </c>
      <c r="B2033" t="s">
        <v>207</v>
      </c>
      <c r="C2033" t="s">
        <v>207</v>
      </c>
      <c r="D2033" t="s">
        <v>445</v>
      </c>
      <c r="E2033" t="s">
        <v>512</v>
      </c>
      <c r="F2033" t="s">
        <v>988</v>
      </c>
      <c r="G2033" t="s">
        <v>661</v>
      </c>
      <c r="H2033" t="s">
        <v>479</v>
      </c>
      <c r="I2033" t="s">
        <v>7129</v>
      </c>
      <c r="J2033" t="s">
        <v>6822</v>
      </c>
    </row>
    <row r="2034" spans="1:10" hidden="1" x14ac:dyDescent="0.25">
      <c r="A2034">
        <v>2033</v>
      </c>
      <c r="B2034" t="s">
        <v>207</v>
      </c>
      <c r="C2034" t="s">
        <v>207</v>
      </c>
      <c r="D2034" t="s">
        <v>445</v>
      </c>
      <c r="E2034" t="s">
        <v>512</v>
      </c>
      <c r="F2034" t="s">
        <v>988</v>
      </c>
      <c r="G2034" t="s">
        <v>661</v>
      </c>
      <c r="H2034" t="s">
        <v>479</v>
      </c>
      <c r="I2034" t="s">
        <v>4946</v>
      </c>
      <c r="J2034" t="s">
        <v>6777</v>
      </c>
    </row>
    <row r="2035" spans="1:10" hidden="1" x14ac:dyDescent="0.25">
      <c r="A2035">
        <v>2034</v>
      </c>
      <c r="B2035" t="s">
        <v>156</v>
      </c>
      <c r="C2035" t="s">
        <v>156</v>
      </c>
      <c r="D2035" t="s">
        <v>437</v>
      </c>
      <c r="E2035" t="s">
        <v>496</v>
      </c>
      <c r="F2035" t="s">
        <v>988</v>
      </c>
      <c r="G2035" t="s">
        <v>661</v>
      </c>
      <c r="H2035" t="s">
        <v>479</v>
      </c>
      <c r="I2035" t="s">
        <v>4942</v>
      </c>
      <c r="J2035" t="s">
        <v>7114</v>
      </c>
    </row>
    <row r="2036" spans="1:10" hidden="1" x14ac:dyDescent="0.25">
      <c r="A2036">
        <v>2035</v>
      </c>
      <c r="B2036" t="s">
        <v>1144</v>
      </c>
      <c r="C2036" t="s">
        <v>1144</v>
      </c>
      <c r="D2036" t="s">
        <v>428</v>
      </c>
      <c r="E2036" t="s">
        <v>504</v>
      </c>
      <c r="F2036" t="s">
        <v>988</v>
      </c>
      <c r="G2036" t="s">
        <v>652</v>
      </c>
      <c r="H2036" t="s">
        <v>479</v>
      </c>
      <c r="I2036" t="s">
        <v>4942</v>
      </c>
      <c r="J2036" t="s">
        <v>5421</v>
      </c>
    </row>
    <row r="2037" spans="1:10" hidden="1" x14ac:dyDescent="0.25">
      <c r="A2037">
        <v>2036</v>
      </c>
      <c r="B2037" t="s">
        <v>277</v>
      </c>
      <c r="C2037" t="s">
        <v>277</v>
      </c>
      <c r="D2037" t="s">
        <v>429</v>
      </c>
      <c r="E2037" t="s">
        <v>482</v>
      </c>
      <c r="F2037" t="s">
        <v>988</v>
      </c>
      <c r="G2037" t="s">
        <v>652</v>
      </c>
      <c r="H2037" t="s">
        <v>479</v>
      </c>
      <c r="I2037" t="s">
        <v>4942</v>
      </c>
      <c r="J2037" t="s">
        <v>6938</v>
      </c>
    </row>
    <row r="2038" spans="1:10" x14ac:dyDescent="0.25">
      <c r="A2038">
        <v>2037</v>
      </c>
      <c r="B2038" t="s">
        <v>1141</v>
      </c>
      <c r="C2038" t="s">
        <v>1141</v>
      </c>
      <c r="D2038" t="s">
        <v>440</v>
      </c>
      <c r="E2038" t="s">
        <v>495</v>
      </c>
      <c r="F2038" t="s">
        <v>988</v>
      </c>
      <c r="G2038" t="s">
        <v>652</v>
      </c>
      <c r="H2038" t="s">
        <v>479</v>
      </c>
      <c r="I2038" t="s">
        <v>7129</v>
      </c>
      <c r="J2038" t="s">
        <v>6242</v>
      </c>
    </row>
    <row r="2039" spans="1:10" hidden="1" x14ac:dyDescent="0.25">
      <c r="A2039">
        <v>2038</v>
      </c>
      <c r="B2039" t="s">
        <v>591</v>
      </c>
      <c r="C2039" t="s">
        <v>95</v>
      </c>
      <c r="D2039" t="s">
        <v>429</v>
      </c>
      <c r="E2039" t="s">
        <v>482</v>
      </c>
      <c r="F2039" t="s">
        <v>988</v>
      </c>
      <c r="G2039" t="s">
        <v>652</v>
      </c>
      <c r="H2039" t="s">
        <v>479</v>
      </c>
      <c r="I2039" t="s">
        <v>4942</v>
      </c>
      <c r="J2039" t="s">
        <v>7048</v>
      </c>
    </row>
    <row r="2040" spans="1:10" hidden="1" x14ac:dyDescent="0.25">
      <c r="A2040">
        <v>2039</v>
      </c>
      <c r="B2040" t="s">
        <v>591</v>
      </c>
      <c r="C2040" t="s">
        <v>95</v>
      </c>
      <c r="D2040" t="s">
        <v>429</v>
      </c>
      <c r="E2040" t="s">
        <v>482</v>
      </c>
      <c r="F2040" t="s">
        <v>988</v>
      </c>
      <c r="G2040" t="s">
        <v>652</v>
      </c>
      <c r="H2040" t="s">
        <v>479</v>
      </c>
      <c r="I2040" t="s">
        <v>4942</v>
      </c>
      <c r="J2040" t="s">
        <v>6892</v>
      </c>
    </row>
    <row r="2041" spans="1:10" x14ac:dyDescent="0.25">
      <c r="A2041">
        <v>2040</v>
      </c>
      <c r="B2041" t="s">
        <v>591</v>
      </c>
      <c r="C2041" t="s">
        <v>95</v>
      </c>
      <c r="D2041" t="s">
        <v>429</v>
      </c>
      <c r="E2041" t="s">
        <v>482</v>
      </c>
      <c r="F2041" t="s">
        <v>988</v>
      </c>
      <c r="G2041" t="s">
        <v>652</v>
      </c>
      <c r="H2041" t="s">
        <v>479</v>
      </c>
      <c r="I2041" t="s">
        <v>7129</v>
      </c>
      <c r="J2041" t="s">
        <v>6726</v>
      </c>
    </row>
    <row r="2042" spans="1:10" hidden="1" x14ac:dyDescent="0.25">
      <c r="A2042">
        <v>2041</v>
      </c>
      <c r="B2042" t="s">
        <v>216</v>
      </c>
      <c r="C2042" t="s">
        <v>216</v>
      </c>
      <c r="D2042" t="s">
        <v>427</v>
      </c>
      <c r="E2042" t="s">
        <v>482</v>
      </c>
      <c r="F2042" t="s">
        <v>988</v>
      </c>
      <c r="G2042" t="s">
        <v>652</v>
      </c>
      <c r="H2042" t="s">
        <v>479</v>
      </c>
      <c r="I2042" t="s">
        <v>4944</v>
      </c>
      <c r="J2042" t="s">
        <v>5284</v>
      </c>
    </row>
    <row r="2043" spans="1:10" x14ac:dyDescent="0.25">
      <c r="A2043">
        <v>2042</v>
      </c>
      <c r="B2043" t="s">
        <v>234</v>
      </c>
      <c r="C2043" t="s">
        <v>234</v>
      </c>
      <c r="D2043" t="s">
        <v>426</v>
      </c>
      <c r="E2043" t="s">
        <v>496</v>
      </c>
      <c r="F2043" t="s">
        <v>988</v>
      </c>
      <c r="G2043" t="s">
        <v>652</v>
      </c>
      <c r="H2043" t="s">
        <v>479</v>
      </c>
      <c r="I2043" t="s">
        <v>7129</v>
      </c>
      <c r="J2043" t="s">
        <v>6241</v>
      </c>
    </row>
    <row r="2044" spans="1:10" hidden="1" x14ac:dyDescent="0.25">
      <c r="A2044">
        <v>2043</v>
      </c>
      <c r="B2044" t="s">
        <v>321</v>
      </c>
      <c r="C2044" t="s">
        <v>321</v>
      </c>
      <c r="D2044" t="s">
        <v>426</v>
      </c>
      <c r="E2044" t="s">
        <v>496</v>
      </c>
      <c r="F2044" t="s">
        <v>986</v>
      </c>
      <c r="G2044" t="s">
        <v>660</v>
      </c>
      <c r="H2044" t="s">
        <v>479</v>
      </c>
      <c r="I2044" t="s">
        <v>4945</v>
      </c>
      <c r="J2044" t="s">
        <v>6482</v>
      </c>
    </row>
    <row r="2045" spans="1:10" hidden="1" x14ac:dyDescent="0.25">
      <c r="A2045">
        <v>2044</v>
      </c>
      <c r="B2045" t="s">
        <v>348</v>
      </c>
      <c r="C2045" t="s">
        <v>348</v>
      </c>
      <c r="D2045" t="s">
        <v>427</v>
      </c>
      <c r="E2045" t="s">
        <v>482</v>
      </c>
      <c r="F2045" t="s">
        <v>988</v>
      </c>
      <c r="G2045" t="s">
        <v>652</v>
      </c>
      <c r="H2045" t="s">
        <v>479</v>
      </c>
      <c r="I2045" t="s">
        <v>4945</v>
      </c>
      <c r="J2045" t="s">
        <v>6253</v>
      </c>
    </row>
    <row r="2046" spans="1:10" x14ac:dyDescent="0.25">
      <c r="A2046">
        <v>2045</v>
      </c>
      <c r="B2046" t="s">
        <v>1000</v>
      </c>
      <c r="C2046" t="s">
        <v>97</v>
      </c>
      <c r="D2046" t="s">
        <v>427</v>
      </c>
      <c r="E2046" t="s">
        <v>482</v>
      </c>
      <c r="F2046" t="s">
        <v>988</v>
      </c>
      <c r="G2046" t="s">
        <v>652</v>
      </c>
      <c r="H2046" t="s">
        <v>479</v>
      </c>
      <c r="I2046" t="s">
        <v>7129</v>
      </c>
      <c r="J2046" t="s">
        <v>5145</v>
      </c>
    </row>
    <row r="2047" spans="1:10" hidden="1" x14ac:dyDescent="0.25">
      <c r="A2047">
        <v>2046</v>
      </c>
      <c r="B2047" t="s">
        <v>270</v>
      </c>
      <c r="C2047" t="s">
        <v>270</v>
      </c>
      <c r="D2047" t="s">
        <v>426</v>
      </c>
      <c r="E2047" t="s">
        <v>496</v>
      </c>
      <c r="F2047" t="s">
        <v>988</v>
      </c>
      <c r="G2047" t="s">
        <v>652</v>
      </c>
      <c r="H2047" t="s">
        <v>479</v>
      </c>
      <c r="I2047" t="s">
        <v>4945</v>
      </c>
      <c r="J2047" t="s">
        <v>5237</v>
      </c>
    </row>
    <row r="2048" spans="1:10" x14ac:dyDescent="0.25">
      <c r="A2048">
        <v>2047</v>
      </c>
      <c r="B2048" t="s">
        <v>193</v>
      </c>
      <c r="C2048" t="s">
        <v>193</v>
      </c>
      <c r="D2048" t="s">
        <v>433</v>
      </c>
      <c r="E2048" t="s">
        <v>496</v>
      </c>
      <c r="F2048" t="s">
        <v>988</v>
      </c>
      <c r="G2048" t="s">
        <v>652</v>
      </c>
      <c r="H2048" t="s">
        <v>479</v>
      </c>
      <c r="I2048" t="s">
        <v>7129</v>
      </c>
      <c r="J2048" t="s">
        <v>6743</v>
      </c>
    </row>
    <row r="2049" spans="1:10" x14ac:dyDescent="0.25">
      <c r="A2049">
        <v>2048</v>
      </c>
      <c r="B2049" t="s">
        <v>128</v>
      </c>
      <c r="C2049" t="s">
        <v>128</v>
      </c>
      <c r="D2049" t="s">
        <v>427</v>
      </c>
      <c r="E2049" t="s">
        <v>482</v>
      </c>
      <c r="F2049" t="s">
        <v>988</v>
      </c>
      <c r="G2049" t="s">
        <v>910</v>
      </c>
      <c r="H2049" t="s">
        <v>479</v>
      </c>
      <c r="I2049" t="s">
        <v>7129</v>
      </c>
      <c r="J2049" t="s">
        <v>6188</v>
      </c>
    </row>
    <row r="2050" spans="1:10" x14ac:dyDescent="0.25">
      <c r="A2050">
        <v>2049</v>
      </c>
      <c r="B2050" t="s">
        <v>173</v>
      </c>
      <c r="C2050" t="s">
        <v>173</v>
      </c>
      <c r="D2050" t="s">
        <v>426</v>
      </c>
      <c r="E2050" t="s">
        <v>496</v>
      </c>
      <c r="F2050" t="s">
        <v>988</v>
      </c>
      <c r="G2050" t="s">
        <v>910</v>
      </c>
      <c r="H2050" t="s">
        <v>479</v>
      </c>
      <c r="I2050" t="s">
        <v>7129</v>
      </c>
      <c r="J2050" t="s">
        <v>5319</v>
      </c>
    </row>
    <row r="2051" spans="1:10" hidden="1" x14ac:dyDescent="0.25">
      <c r="A2051">
        <v>2050</v>
      </c>
      <c r="B2051" t="s">
        <v>577</v>
      </c>
      <c r="C2051" t="s">
        <v>95</v>
      </c>
      <c r="D2051" t="s">
        <v>429</v>
      </c>
      <c r="E2051" t="s">
        <v>482</v>
      </c>
      <c r="F2051" t="s">
        <v>988</v>
      </c>
      <c r="G2051" t="s">
        <v>910</v>
      </c>
      <c r="H2051" t="s">
        <v>479</v>
      </c>
      <c r="I2051" t="s">
        <v>4942</v>
      </c>
      <c r="J2051" t="s">
        <v>7114</v>
      </c>
    </row>
    <row r="2052" spans="1:10" x14ac:dyDescent="0.25">
      <c r="A2052">
        <v>2051</v>
      </c>
      <c r="B2052" t="s">
        <v>577</v>
      </c>
      <c r="C2052" t="s">
        <v>95</v>
      </c>
      <c r="D2052" t="s">
        <v>429</v>
      </c>
      <c r="E2052" t="s">
        <v>482</v>
      </c>
      <c r="F2052" t="s">
        <v>988</v>
      </c>
      <c r="G2052" t="s">
        <v>910</v>
      </c>
      <c r="H2052" t="s">
        <v>479</v>
      </c>
      <c r="I2052" t="s">
        <v>7129</v>
      </c>
      <c r="J2052" t="s">
        <v>5524</v>
      </c>
    </row>
    <row r="2053" spans="1:10" hidden="1" x14ac:dyDescent="0.25">
      <c r="A2053">
        <v>2052</v>
      </c>
      <c r="B2053" t="s">
        <v>577</v>
      </c>
      <c r="C2053" t="s">
        <v>95</v>
      </c>
      <c r="D2053" t="s">
        <v>429</v>
      </c>
      <c r="E2053" t="s">
        <v>482</v>
      </c>
      <c r="F2053" t="s">
        <v>988</v>
      </c>
      <c r="G2053" t="s">
        <v>910</v>
      </c>
      <c r="H2053" t="s">
        <v>479</v>
      </c>
      <c r="I2053" t="s">
        <v>4941</v>
      </c>
      <c r="J2053" t="s">
        <v>5954</v>
      </c>
    </row>
    <row r="2054" spans="1:10" hidden="1" x14ac:dyDescent="0.25">
      <c r="A2054">
        <v>2053</v>
      </c>
      <c r="B2054" t="s">
        <v>491</v>
      </c>
      <c r="C2054" t="s">
        <v>95</v>
      </c>
      <c r="D2054" t="s">
        <v>429</v>
      </c>
      <c r="E2054" t="s">
        <v>482</v>
      </c>
      <c r="F2054" t="s">
        <v>988</v>
      </c>
      <c r="G2054" t="s">
        <v>910</v>
      </c>
      <c r="H2054" t="s">
        <v>479</v>
      </c>
      <c r="I2054" t="s">
        <v>4942</v>
      </c>
      <c r="J2054" t="s">
        <v>5778</v>
      </c>
    </row>
    <row r="2055" spans="1:10" hidden="1" x14ac:dyDescent="0.25">
      <c r="A2055">
        <v>2054</v>
      </c>
      <c r="B2055" t="s">
        <v>216</v>
      </c>
      <c r="C2055" t="s">
        <v>216</v>
      </c>
      <c r="D2055" t="s">
        <v>427</v>
      </c>
      <c r="E2055" t="s">
        <v>482</v>
      </c>
      <c r="F2055" t="s">
        <v>988</v>
      </c>
      <c r="G2055" t="s">
        <v>910</v>
      </c>
      <c r="H2055" t="s">
        <v>479</v>
      </c>
      <c r="I2055" t="s">
        <v>4942</v>
      </c>
      <c r="J2055" t="s">
        <v>5768</v>
      </c>
    </row>
    <row r="2056" spans="1:10" hidden="1" x14ac:dyDescent="0.25">
      <c r="A2056">
        <v>2055</v>
      </c>
      <c r="B2056" t="s">
        <v>140</v>
      </c>
      <c r="C2056" t="s">
        <v>140</v>
      </c>
      <c r="D2056" t="s">
        <v>426</v>
      </c>
      <c r="E2056" t="s">
        <v>496</v>
      </c>
      <c r="F2056" t="s">
        <v>983</v>
      </c>
      <c r="G2056" t="s">
        <v>774</v>
      </c>
      <c r="H2056" t="s">
        <v>479</v>
      </c>
      <c r="I2056" t="s">
        <v>4945</v>
      </c>
      <c r="J2056" t="s">
        <v>5258</v>
      </c>
    </row>
    <row r="2057" spans="1:10" hidden="1" x14ac:dyDescent="0.25">
      <c r="A2057">
        <v>2056</v>
      </c>
      <c r="B2057" t="s">
        <v>114</v>
      </c>
      <c r="C2057" t="s">
        <v>114</v>
      </c>
      <c r="D2057" t="s">
        <v>434</v>
      </c>
      <c r="E2057" t="s">
        <v>495</v>
      </c>
      <c r="F2057" t="s">
        <v>988</v>
      </c>
      <c r="G2057" t="s">
        <v>910</v>
      </c>
      <c r="H2057" t="s">
        <v>479</v>
      </c>
      <c r="I2057" t="s">
        <v>4942</v>
      </c>
      <c r="J2057" t="s">
        <v>5651</v>
      </c>
    </row>
    <row r="2058" spans="1:10" hidden="1" x14ac:dyDescent="0.25">
      <c r="A2058">
        <v>2057</v>
      </c>
      <c r="B2058" t="s">
        <v>175</v>
      </c>
      <c r="C2058" t="s">
        <v>175</v>
      </c>
      <c r="D2058" t="s">
        <v>427</v>
      </c>
      <c r="E2058" t="s">
        <v>482</v>
      </c>
      <c r="F2058" t="s">
        <v>988</v>
      </c>
      <c r="G2058" t="s">
        <v>910</v>
      </c>
      <c r="H2058" t="s">
        <v>479</v>
      </c>
      <c r="I2058" t="s">
        <v>4944</v>
      </c>
      <c r="J2058" t="s">
        <v>5109</v>
      </c>
    </row>
    <row r="2059" spans="1:10" hidden="1" x14ac:dyDescent="0.25">
      <c r="A2059">
        <v>2058</v>
      </c>
      <c r="B2059" t="s">
        <v>88</v>
      </c>
      <c r="C2059" t="s">
        <v>95</v>
      </c>
      <c r="D2059" t="s">
        <v>429</v>
      </c>
      <c r="E2059" t="s">
        <v>482</v>
      </c>
      <c r="F2059" t="s">
        <v>986</v>
      </c>
      <c r="G2059" t="s">
        <v>1247</v>
      </c>
      <c r="H2059" t="s">
        <v>478</v>
      </c>
      <c r="I2059" t="s">
        <v>4942</v>
      </c>
      <c r="J2059" t="s">
        <v>6971</v>
      </c>
    </row>
    <row r="2060" spans="1:10" hidden="1" x14ac:dyDescent="0.25">
      <c r="A2060">
        <v>2059</v>
      </c>
      <c r="B2060" t="s">
        <v>584</v>
      </c>
      <c r="C2060" t="s">
        <v>161</v>
      </c>
      <c r="D2060" t="s">
        <v>440</v>
      </c>
      <c r="E2060" t="s">
        <v>495</v>
      </c>
      <c r="F2060" t="s">
        <v>988</v>
      </c>
      <c r="G2060" t="s">
        <v>1240</v>
      </c>
      <c r="H2060" t="s">
        <v>479</v>
      </c>
      <c r="I2060" t="s">
        <v>4942</v>
      </c>
      <c r="J2060" t="s">
        <v>5658</v>
      </c>
    </row>
    <row r="2061" spans="1:10" x14ac:dyDescent="0.25">
      <c r="A2061">
        <v>2060</v>
      </c>
      <c r="B2061" t="s">
        <v>584</v>
      </c>
      <c r="C2061" t="s">
        <v>161</v>
      </c>
      <c r="D2061" t="s">
        <v>440</v>
      </c>
      <c r="E2061" t="s">
        <v>495</v>
      </c>
      <c r="F2061" t="s">
        <v>988</v>
      </c>
      <c r="G2061" t="s">
        <v>1240</v>
      </c>
      <c r="H2061" t="s">
        <v>479</v>
      </c>
      <c r="I2061" t="s">
        <v>7129</v>
      </c>
      <c r="J2061" t="s">
        <v>5527</v>
      </c>
    </row>
    <row r="2062" spans="1:10" x14ac:dyDescent="0.25">
      <c r="A2062">
        <v>2061</v>
      </c>
      <c r="B2062" t="s">
        <v>577</v>
      </c>
      <c r="C2062" t="s">
        <v>95</v>
      </c>
      <c r="D2062" t="s">
        <v>429</v>
      </c>
      <c r="E2062" t="s">
        <v>482</v>
      </c>
      <c r="F2062" t="s">
        <v>988</v>
      </c>
      <c r="G2062" t="s">
        <v>661</v>
      </c>
      <c r="H2062" t="s">
        <v>479</v>
      </c>
      <c r="I2062" t="s">
        <v>7129</v>
      </c>
      <c r="J2062" t="s">
        <v>5540</v>
      </c>
    </row>
    <row r="2063" spans="1:10" hidden="1" x14ac:dyDescent="0.25">
      <c r="A2063">
        <v>2062</v>
      </c>
      <c r="B2063" t="s">
        <v>152</v>
      </c>
      <c r="C2063" t="s">
        <v>152</v>
      </c>
      <c r="D2063" t="s">
        <v>429</v>
      </c>
      <c r="E2063" t="s">
        <v>482</v>
      </c>
      <c r="F2063" t="s">
        <v>989</v>
      </c>
      <c r="G2063" t="s">
        <v>753</v>
      </c>
      <c r="H2063" t="s">
        <v>479</v>
      </c>
      <c r="I2063" t="s">
        <v>4941</v>
      </c>
      <c r="J2063" t="s">
        <v>5954</v>
      </c>
    </row>
    <row r="2064" spans="1:10" hidden="1" x14ac:dyDescent="0.25">
      <c r="A2064">
        <v>2063</v>
      </c>
      <c r="B2064" t="s">
        <v>152</v>
      </c>
      <c r="C2064" t="s">
        <v>152</v>
      </c>
      <c r="D2064" t="s">
        <v>429</v>
      </c>
      <c r="E2064" t="s">
        <v>482</v>
      </c>
      <c r="F2064" t="s">
        <v>989</v>
      </c>
      <c r="G2064" t="s">
        <v>753</v>
      </c>
      <c r="H2064" t="s">
        <v>479</v>
      </c>
      <c r="I2064" t="s">
        <v>4942</v>
      </c>
      <c r="J2064" t="s">
        <v>7074</v>
      </c>
    </row>
    <row r="2065" spans="1:10" hidden="1" x14ac:dyDescent="0.25">
      <c r="A2065">
        <v>2064</v>
      </c>
      <c r="B2065" t="s">
        <v>222</v>
      </c>
      <c r="C2065" t="s">
        <v>222</v>
      </c>
      <c r="D2065" t="s">
        <v>427</v>
      </c>
      <c r="E2065" t="s">
        <v>482</v>
      </c>
      <c r="F2065" t="s">
        <v>989</v>
      </c>
      <c r="G2065" t="s">
        <v>659</v>
      </c>
      <c r="H2065" t="s">
        <v>479</v>
      </c>
      <c r="I2065" t="s">
        <v>4945</v>
      </c>
      <c r="J2065" t="s">
        <v>6391</v>
      </c>
    </row>
    <row r="2066" spans="1:10" hidden="1" x14ac:dyDescent="0.25">
      <c r="A2066">
        <v>2065</v>
      </c>
      <c r="B2066" t="s">
        <v>222</v>
      </c>
      <c r="C2066" t="s">
        <v>222</v>
      </c>
      <c r="D2066" t="s">
        <v>427</v>
      </c>
      <c r="E2066" t="s">
        <v>482</v>
      </c>
      <c r="F2066" t="s">
        <v>989</v>
      </c>
      <c r="G2066" t="s">
        <v>659</v>
      </c>
      <c r="H2066" t="s">
        <v>479</v>
      </c>
      <c r="I2066" t="s">
        <v>7128</v>
      </c>
      <c r="J2066" t="s">
        <v>6662</v>
      </c>
    </row>
    <row r="2067" spans="1:10" hidden="1" x14ac:dyDescent="0.25">
      <c r="A2067">
        <v>2066</v>
      </c>
      <c r="B2067" t="s">
        <v>575</v>
      </c>
      <c r="C2067" t="s">
        <v>149</v>
      </c>
      <c r="D2067" t="s">
        <v>437</v>
      </c>
      <c r="E2067" t="s">
        <v>496</v>
      </c>
      <c r="F2067" t="s">
        <v>983</v>
      </c>
      <c r="G2067" t="s">
        <v>905</v>
      </c>
      <c r="H2067" t="s">
        <v>479</v>
      </c>
      <c r="I2067" t="s">
        <v>4942</v>
      </c>
      <c r="J2067" t="s">
        <v>7053</v>
      </c>
    </row>
    <row r="2068" spans="1:10" hidden="1" x14ac:dyDescent="0.25">
      <c r="A2068">
        <v>2067</v>
      </c>
      <c r="B2068" t="s">
        <v>493</v>
      </c>
      <c r="C2068" t="s">
        <v>493</v>
      </c>
      <c r="D2068" t="s">
        <v>429</v>
      </c>
      <c r="E2068" t="s">
        <v>482</v>
      </c>
      <c r="F2068" t="s">
        <v>988</v>
      </c>
      <c r="G2068" t="s">
        <v>681</v>
      </c>
      <c r="H2068" t="s">
        <v>479</v>
      </c>
      <c r="I2068" t="s">
        <v>4942</v>
      </c>
      <c r="J2068" t="s">
        <v>7058</v>
      </c>
    </row>
    <row r="2069" spans="1:10" hidden="1" x14ac:dyDescent="0.25">
      <c r="A2069">
        <v>2068</v>
      </c>
      <c r="B2069" t="s">
        <v>196</v>
      </c>
      <c r="C2069" t="s">
        <v>196</v>
      </c>
      <c r="D2069" t="s">
        <v>433</v>
      </c>
      <c r="E2069" t="s">
        <v>496</v>
      </c>
      <c r="F2069" t="s">
        <v>988</v>
      </c>
      <c r="G2069" t="s">
        <v>681</v>
      </c>
      <c r="H2069" t="s">
        <v>479</v>
      </c>
      <c r="I2069" t="s">
        <v>4944</v>
      </c>
      <c r="J2069" t="s">
        <v>6041</v>
      </c>
    </row>
    <row r="2070" spans="1:10" hidden="1" x14ac:dyDescent="0.25">
      <c r="A2070">
        <v>2069</v>
      </c>
      <c r="B2070" t="s">
        <v>534</v>
      </c>
      <c r="C2070" t="s">
        <v>151</v>
      </c>
      <c r="D2070" t="s">
        <v>425</v>
      </c>
      <c r="E2070" t="s">
        <v>482</v>
      </c>
      <c r="F2070" t="s">
        <v>988</v>
      </c>
      <c r="G2070" t="s">
        <v>940</v>
      </c>
      <c r="H2070" t="s">
        <v>479</v>
      </c>
      <c r="I2070" t="s">
        <v>4942</v>
      </c>
      <c r="J2070" t="s">
        <v>6995</v>
      </c>
    </row>
    <row r="2071" spans="1:10" hidden="1" x14ac:dyDescent="0.25">
      <c r="A2071">
        <v>2070</v>
      </c>
      <c r="B2071" t="s">
        <v>1001</v>
      </c>
      <c r="C2071" t="s">
        <v>298</v>
      </c>
      <c r="D2071" t="s">
        <v>426</v>
      </c>
      <c r="E2071" t="s">
        <v>496</v>
      </c>
      <c r="F2071" t="s">
        <v>988</v>
      </c>
      <c r="G2071" t="s">
        <v>940</v>
      </c>
      <c r="H2071" t="s">
        <v>479</v>
      </c>
      <c r="I2071" t="s">
        <v>4942</v>
      </c>
      <c r="J2071" t="s">
        <v>5026</v>
      </c>
    </row>
    <row r="2072" spans="1:10" hidden="1" x14ac:dyDescent="0.25">
      <c r="A2072">
        <v>2071</v>
      </c>
      <c r="B2072" t="s">
        <v>259</v>
      </c>
      <c r="C2072" t="s">
        <v>259</v>
      </c>
      <c r="D2072" t="s">
        <v>426</v>
      </c>
      <c r="E2072" t="s">
        <v>496</v>
      </c>
      <c r="F2072" t="s">
        <v>988</v>
      </c>
      <c r="G2072" t="s">
        <v>940</v>
      </c>
      <c r="H2072" t="s">
        <v>479</v>
      </c>
      <c r="I2072" t="s">
        <v>4944</v>
      </c>
      <c r="J2072" t="s">
        <v>6207</v>
      </c>
    </row>
    <row r="2073" spans="1:10" hidden="1" x14ac:dyDescent="0.25">
      <c r="A2073">
        <v>2072</v>
      </c>
      <c r="B2073" t="s">
        <v>259</v>
      </c>
      <c r="C2073" t="s">
        <v>259</v>
      </c>
      <c r="D2073" t="s">
        <v>426</v>
      </c>
      <c r="E2073" t="s">
        <v>496</v>
      </c>
      <c r="F2073" t="s">
        <v>988</v>
      </c>
      <c r="G2073" t="s">
        <v>940</v>
      </c>
      <c r="H2073" t="s">
        <v>479</v>
      </c>
      <c r="I2073" t="s">
        <v>4945</v>
      </c>
      <c r="J2073" t="s">
        <v>5031</v>
      </c>
    </row>
    <row r="2074" spans="1:10" x14ac:dyDescent="0.25">
      <c r="A2074">
        <v>2073</v>
      </c>
      <c r="B2074" t="s">
        <v>259</v>
      </c>
      <c r="C2074" t="s">
        <v>259</v>
      </c>
      <c r="D2074" t="s">
        <v>426</v>
      </c>
      <c r="E2074" t="s">
        <v>496</v>
      </c>
      <c r="F2074" t="s">
        <v>988</v>
      </c>
      <c r="G2074" t="s">
        <v>940</v>
      </c>
      <c r="H2074" t="s">
        <v>479</v>
      </c>
      <c r="I2074" t="s">
        <v>7129</v>
      </c>
      <c r="J2074" t="s">
        <v>6836</v>
      </c>
    </row>
    <row r="2075" spans="1:10" hidden="1" x14ac:dyDescent="0.25">
      <c r="A2075">
        <v>2074</v>
      </c>
      <c r="B2075" t="s">
        <v>259</v>
      </c>
      <c r="C2075" t="s">
        <v>259</v>
      </c>
      <c r="D2075" t="s">
        <v>426</v>
      </c>
      <c r="E2075" t="s">
        <v>496</v>
      </c>
      <c r="F2075" t="s">
        <v>988</v>
      </c>
      <c r="G2075" t="s">
        <v>940</v>
      </c>
      <c r="H2075" t="s">
        <v>479</v>
      </c>
      <c r="I2075" t="s">
        <v>4946</v>
      </c>
      <c r="J2075" t="s">
        <v>5009</v>
      </c>
    </row>
    <row r="2076" spans="1:10" x14ac:dyDescent="0.25">
      <c r="A2076">
        <v>2075</v>
      </c>
      <c r="B2076" t="s">
        <v>152</v>
      </c>
      <c r="C2076" t="s">
        <v>152</v>
      </c>
      <c r="D2076" t="s">
        <v>429</v>
      </c>
      <c r="E2076" t="s">
        <v>482</v>
      </c>
      <c r="F2076" t="s">
        <v>988</v>
      </c>
      <c r="G2076" t="s">
        <v>937</v>
      </c>
      <c r="H2076" t="s">
        <v>479</v>
      </c>
      <c r="I2076" t="s">
        <v>7129</v>
      </c>
      <c r="J2076" t="s">
        <v>5083</v>
      </c>
    </row>
    <row r="2077" spans="1:10" hidden="1" x14ac:dyDescent="0.25">
      <c r="A2077">
        <v>2076</v>
      </c>
      <c r="B2077" t="s">
        <v>596</v>
      </c>
      <c r="C2077" t="s">
        <v>213</v>
      </c>
      <c r="D2077" t="s">
        <v>449</v>
      </c>
      <c r="E2077" t="s">
        <v>512</v>
      </c>
      <c r="F2077" t="s">
        <v>988</v>
      </c>
      <c r="G2077" t="s">
        <v>937</v>
      </c>
      <c r="H2077" t="s">
        <v>479</v>
      </c>
      <c r="I2077" t="s">
        <v>4942</v>
      </c>
      <c r="J2077" t="s">
        <v>6559</v>
      </c>
    </row>
    <row r="2078" spans="1:10" x14ac:dyDescent="0.25">
      <c r="A2078">
        <v>2077</v>
      </c>
      <c r="B2078" t="s">
        <v>148</v>
      </c>
      <c r="C2078" t="s">
        <v>148</v>
      </c>
      <c r="D2078" t="s">
        <v>433</v>
      </c>
      <c r="E2078" t="s">
        <v>496</v>
      </c>
      <c r="F2078" t="s">
        <v>986</v>
      </c>
      <c r="G2078" t="s">
        <v>658</v>
      </c>
      <c r="H2078" t="s">
        <v>479</v>
      </c>
      <c r="I2078" t="s">
        <v>7129</v>
      </c>
      <c r="J2078" t="s">
        <v>6245</v>
      </c>
    </row>
    <row r="2079" spans="1:10" x14ac:dyDescent="0.25">
      <c r="A2079">
        <v>2078</v>
      </c>
      <c r="B2079" t="s">
        <v>282</v>
      </c>
      <c r="C2079" t="s">
        <v>282</v>
      </c>
      <c r="D2079" t="s">
        <v>427</v>
      </c>
      <c r="E2079" t="s">
        <v>482</v>
      </c>
      <c r="F2079" t="s">
        <v>988</v>
      </c>
      <c r="G2079" t="s">
        <v>937</v>
      </c>
      <c r="H2079" t="s">
        <v>479</v>
      </c>
      <c r="I2079" t="s">
        <v>7129</v>
      </c>
      <c r="J2079" t="s">
        <v>5916</v>
      </c>
    </row>
    <row r="2080" spans="1:10" hidden="1" x14ac:dyDescent="0.25">
      <c r="A2080">
        <v>2079</v>
      </c>
      <c r="B2080" t="s">
        <v>505</v>
      </c>
      <c r="C2080" t="s">
        <v>505</v>
      </c>
      <c r="D2080" t="s">
        <v>425</v>
      </c>
      <c r="E2080" t="s">
        <v>482</v>
      </c>
      <c r="F2080" t="s">
        <v>988</v>
      </c>
      <c r="G2080" t="s">
        <v>937</v>
      </c>
      <c r="H2080" t="s">
        <v>479</v>
      </c>
      <c r="I2080" t="s">
        <v>4942</v>
      </c>
      <c r="J2080" t="s">
        <v>6943</v>
      </c>
    </row>
    <row r="2081" spans="1:10" x14ac:dyDescent="0.25">
      <c r="A2081">
        <v>2080</v>
      </c>
      <c r="B2081" t="s">
        <v>505</v>
      </c>
      <c r="C2081" t="s">
        <v>505</v>
      </c>
      <c r="D2081" t="s">
        <v>425</v>
      </c>
      <c r="E2081" t="s">
        <v>482</v>
      </c>
      <c r="F2081" t="s">
        <v>988</v>
      </c>
      <c r="G2081" t="s">
        <v>937</v>
      </c>
      <c r="H2081" t="s">
        <v>479</v>
      </c>
      <c r="I2081" t="s">
        <v>7129</v>
      </c>
      <c r="J2081" t="s">
        <v>5176</v>
      </c>
    </row>
    <row r="2082" spans="1:10" x14ac:dyDescent="0.25">
      <c r="A2082">
        <v>2081</v>
      </c>
      <c r="B2082" t="s">
        <v>638</v>
      </c>
      <c r="C2082" t="s">
        <v>99</v>
      </c>
      <c r="D2082" t="s">
        <v>435</v>
      </c>
      <c r="E2082" t="s">
        <v>496</v>
      </c>
      <c r="F2082" t="s">
        <v>988</v>
      </c>
      <c r="G2082" t="s">
        <v>676</v>
      </c>
      <c r="H2082" t="s">
        <v>479</v>
      </c>
      <c r="I2082" t="s">
        <v>7129</v>
      </c>
      <c r="J2082" t="s">
        <v>6073</v>
      </c>
    </row>
    <row r="2083" spans="1:10" x14ac:dyDescent="0.25">
      <c r="A2083">
        <v>2082</v>
      </c>
      <c r="B2083" t="s">
        <v>612</v>
      </c>
      <c r="C2083" t="s">
        <v>125</v>
      </c>
      <c r="D2083" t="s">
        <v>429</v>
      </c>
      <c r="E2083" t="s">
        <v>482</v>
      </c>
      <c r="F2083" t="s">
        <v>988</v>
      </c>
      <c r="G2083" t="s">
        <v>677</v>
      </c>
      <c r="H2083" t="s">
        <v>479</v>
      </c>
      <c r="I2083" t="s">
        <v>7129</v>
      </c>
      <c r="J2083" t="s">
        <v>6235</v>
      </c>
    </row>
    <row r="2084" spans="1:10" x14ac:dyDescent="0.25">
      <c r="A2084">
        <v>2083</v>
      </c>
      <c r="B2084" t="s">
        <v>1038</v>
      </c>
      <c r="C2084" t="s">
        <v>158</v>
      </c>
      <c r="D2084" t="s">
        <v>433</v>
      </c>
      <c r="E2084" t="s">
        <v>496</v>
      </c>
      <c r="F2084" t="s">
        <v>983</v>
      </c>
      <c r="G2084" t="s">
        <v>760</v>
      </c>
      <c r="H2084" t="s">
        <v>479</v>
      </c>
      <c r="I2084" t="s">
        <v>7129</v>
      </c>
      <c r="J2084" t="s">
        <v>6334</v>
      </c>
    </row>
    <row r="2085" spans="1:10" hidden="1" x14ac:dyDescent="0.25">
      <c r="A2085">
        <v>2084</v>
      </c>
      <c r="B2085" t="s">
        <v>1010</v>
      </c>
      <c r="C2085" t="s">
        <v>1010</v>
      </c>
      <c r="D2085" t="s">
        <v>427</v>
      </c>
      <c r="E2085" t="s">
        <v>482</v>
      </c>
      <c r="F2085" t="s">
        <v>988</v>
      </c>
      <c r="G2085" t="s">
        <v>911</v>
      </c>
      <c r="H2085" t="s">
        <v>479</v>
      </c>
      <c r="I2085" t="s">
        <v>4944</v>
      </c>
      <c r="J2085" t="s">
        <v>6284</v>
      </c>
    </row>
    <row r="2086" spans="1:10" hidden="1" x14ac:dyDescent="0.25">
      <c r="A2086">
        <v>2085</v>
      </c>
      <c r="B2086" t="s">
        <v>582</v>
      </c>
      <c r="C2086" t="s">
        <v>219</v>
      </c>
      <c r="D2086" t="s">
        <v>432</v>
      </c>
      <c r="E2086" t="s">
        <v>512</v>
      </c>
      <c r="F2086" t="s">
        <v>988</v>
      </c>
      <c r="G2086" t="s">
        <v>911</v>
      </c>
      <c r="H2086" t="s">
        <v>479</v>
      </c>
      <c r="I2086" t="s">
        <v>4942</v>
      </c>
      <c r="J2086" t="s">
        <v>5656</v>
      </c>
    </row>
    <row r="2087" spans="1:10" hidden="1" x14ac:dyDescent="0.25">
      <c r="A2087">
        <v>2086</v>
      </c>
      <c r="B2087" t="s">
        <v>582</v>
      </c>
      <c r="C2087" t="s">
        <v>219</v>
      </c>
      <c r="D2087" t="s">
        <v>432</v>
      </c>
      <c r="E2087" t="s">
        <v>512</v>
      </c>
      <c r="F2087" t="s">
        <v>988</v>
      </c>
      <c r="G2087" t="s">
        <v>911</v>
      </c>
      <c r="H2087" t="s">
        <v>479</v>
      </c>
      <c r="I2087" t="s">
        <v>4945</v>
      </c>
      <c r="J2087" t="s">
        <v>5257</v>
      </c>
    </row>
    <row r="2088" spans="1:10" hidden="1" x14ac:dyDescent="0.25">
      <c r="A2088">
        <v>2087</v>
      </c>
      <c r="B2088" t="s">
        <v>526</v>
      </c>
      <c r="C2088" t="s">
        <v>169</v>
      </c>
      <c r="D2088" t="s">
        <v>438</v>
      </c>
      <c r="E2088" t="s">
        <v>495</v>
      </c>
      <c r="F2088" t="s">
        <v>986</v>
      </c>
      <c r="G2088" t="s">
        <v>658</v>
      </c>
      <c r="H2088" t="s">
        <v>479</v>
      </c>
      <c r="I2088" t="s">
        <v>4942</v>
      </c>
      <c r="J2088" t="s">
        <v>5782</v>
      </c>
    </row>
    <row r="2089" spans="1:10" hidden="1" x14ac:dyDescent="0.25">
      <c r="A2089">
        <v>2088</v>
      </c>
      <c r="B2089" t="s">
        <v>581</v>
      </c>
      <c r="C2089" t="s">
        <v>99</v>
      </c>
      <c r="D2089" t="s">
        <v>435</v>
      </c>
      <c r="E2089" t="s">
        <v>496</v>
      </c>
      <c r="F2089" t="s">
        <v>988</v>
      </c>
      <c r="G2089" t="s">
        <v>1246</v>
      </c>
      <c r="H2089" t="s">
        <v>479</v>
      </c>
      <c r="I2089" t="s">
        <v>4942</v>
      </c>
      <c r="J2089" t="s">
        <v>7009</v>
      </c>
    </row>
    <row r="2090" spans="1:10" hidden="1" x14ac:dyDescent="0.25">
      <c r="A2090">
        <v>2089</v>
      </c>
      <c r="B2090" t="s">
        <v>250</v>
      </c>
      <c r="C2090" t="s">
        <v>250</v>
      </c>
      <c r="D2090" t="s">
        <v>439</v>
      </c>
      <c r="E2090" t="s">
        <v>495</v>
      </c>
      <c r="F2090" t="s">
        <v>988</v>
      </c>
      <c r="G2090" t="s">
        <v>911</v>
      </c>
      <c r="H2090" t="s">
        <v>479</v>
      </c>
      <c r="I2090" t="s">
        <v>4944</v>
      </c>
      <c r="J2090" t="s">
        <v>6033</v>
      </c>
    </row>
    <row r="2091" spans="1:10" hidden="1" x14ac:dyDescent="0.25">
      <c r="A2091">
        <v>2090</v>
      </c>
      <c r="B2091" t="s">
        <v>564</v>
      </c>
      <c r="C2091" t="s">
        <v>252</v>
      </c>
      <c r="D2091" t="s">
        <v>426</v>
      </c>
      <c r="E2091" t="s">
        <v>496</v>
      </c>
      <c r="F2091" t="s">
        <v>983</v>
      </c>
      <c r="G2091" t="s">
        <v>915</v>
      </c>
      <c r="H2091" t="s">
        <v>479</v>
      </c>
      <c r="I2091" t="s">
        <v>4945</v>
      </c>
      <c r="J2091" t="s">
        <v>5225</v>
      </c>
    </row>
    <row r="2092" spans="1:10" hidden="1" x14ac:dyDescent="0.25">
      <c r="A2092">
        <v>2091</v>
      </c>
      <c r="B2092" t="s">
        <v>1016</v>
      </c>
      <c r="C2092" t="s">
        <v>109</v>
      </c>
      <c r="D2092" t="s">
        <v>425</v>
      </c>
      <c r="E2092" t="s">
        <v>482</v>
      </c>
      <c r="F2092" t="s">
        <v>989</v>
      </c>
      <c r="G2092" t="s">
        <v>1220</v>
      </c>
      <c r="H2092" t="s">
        <v>479</v>
      </c>
      <c r="I2092" t="s">
        <v>4944</v>
      </c>
      <c r="J2092" t="s">
        <v>4997</v>
      </c>
    </row>
    <row r="2093" spans="1:10" hidden="1" x14ac:dyDescent="0.25">
      <c r="A2093">
        <v>2092</v>
      </c>
      <c r="B2093" t="s">
        <v>88</v>
      </c>
      <c r="C2093" t="s">
        <v>95</v>
      </c>
      <c r="D2093" t="s">
        <v>429</v>
      </c>
      <c r="E2093" t="s">
        <v>482</v>
      </c>
      <c r="F2093" t="s">
        <v>989</v>
      </c>
      <c r="G2093" t="s">
        <v>752</v>
      </c>
      <c r="H2093" t="s">
        <v>478</v>
      </c>
      <c r="I2093" t="s">
        <v>4942</v>
      </c>
      <c r="J2093" t="s">
        <v>5697</v>
      </c>
    </row>
    <row r="2094" spans="1:10" hidden="1" x14ac:dyDescent="0.25">
      <c r="A2094">
        <v>2093</v>
      </c>
      <c r="B2094" t="s">
        <v>88</v>
      </c>
      <c r="C2094" t="s">
        <v>95</v>
      </c>
      <c r="D2094" t="s">
        <v>429</v>
      </c>
      <c r="E2094" t="s">
        <v>482</v>
      </c>
      <c r="F2094" t="s">
        <v>989</v>
      </c>
      <c r="G2094" t="s">
        <v>752</v>
      </c>
      <c r="H2094" t="s">
        <v>478</v>
      </c>
      <c r="I2094" t="s">
        <v>4943</v>
      </c>
      <c r="J2094" t="s">
        <v>6278</v>
      </c>
    </row>
    <row r="2095" spans="1:10" hidden="1" x14ac:dyDescent="0.25">
      <c r="A2095">
        <v>2094</v>
      </c>
      <c r="B2095" t="s">
        <v>88</v>
      </c>
      <c r="C2095" t="s">
        <v>95</v>
      </c>
      <c r="D2095" t="s">
        <v>429</v>
      </c>
      <c r="E2095" t="s">
        <v>482</v>
      </c>
      <c r="F2095" t="s">
        <v>989</v>
      </c>
      <c r="G2095" t="s">
        <v>752</v>
      </c>
      <c r="H2095" t="s">
        <v>478</v>
      </c>
      <c r="I2095" t="s">
        <v>4944</v>
      </c>
      <c r="J2095" t="s">
        <v>5492</v>
      </c>
    </row>
    <row r="2096" spans="1:10" hidden="1" x14ac:dyDescent="0.25">
      <c r="A2096">
        <v>2095</v>
      </c>
      <c r="B2096" t="s">
        <v>88</v>
      </c>
      <c r="C2096" t="s">
        <v>95</v>
      </c>
      <c r="D2096" t="s">
        <v>429</v>
      </c>
      <c r="E2096" t="s">
        <v>482</v>
      </c>
      <c r="F2096" t="s">
        <v>989</v>
      </c>
      <c r="G2096" t="s">
        <v>752</v>
      </c>
      <c r="H2096" t="s">
        <v>478</v>
      </c>
      <c r="I2096" t="s">
        <v>4945</v>
      </c>
      <c r="J2096" t="s">
        <v>6795</v>
      </c>
    </row>
    <row r="2097" spans="1:10" hidden="1" x14ac:dyDescent="0.25">
      <c r="A2097">
        <v>2096</v>
      </c>
      <c r="B2097" t="s">
        <v>88</v>
      </c>
      <c r="C2097" t="s">
        <v>95</v>
      </c>
      <c r="D2097" t="s">
        <v>429</v>
      </c>
      <c r="E2097" t="s">
        <v>482</v>
      </c>
      <c r="F2097" t="s">
        <v>989</v>
      </c>
      <c r="G2097" t="s">
        <v>752</v>
      </c>
      <c r="H2097" t="s">
        <v>478</v>
      </c>
      <c r="I2097" t="s">
        <v>4942</v>
      </c>
      <c r="J2097" t="s">
        <v>5366</v>
      </c>
    </row>
    <row r="2098" spans="1:10" hidden="1" x14ac:dyDescent="0.25">
      <c r="A2098">
        <v>2097</v>
      </c>
      <c r="B2098" t="s">
        <v>88</v>
      </c>
      <c r="C2098" t="s">
        <v>95</v>
      </c>
      <c r="D2098" t="s">
        <v>429</v>
      </c>
      <c r="E2098" t="s">
        <v>482</v>
      </c>
      <c r="F2098" t="s">
        <v>989</v>
      </c>
      <c r="G2098" t="s">
        <v>752</v>
      </c>
      <c r="H2098" t="s">
        <v>478</v>
      </c>
      <c r="I2098" t="s">
        <v>4946</v>
      </c>
      <c r="J2098" t="s">
        <v>5210</v>
      </c>
    </row>
    <row r="2099" spans="1:10" x14ac:dyDescent="0.25">
      <c r="A2099">
        <v>2098</v>
      </c>
      <c r="B2099" t="s">
        <v>1155</v>
      </c>
      <c r="C2099" t="s">
        <v>1155</v>
      </c>
      <c r="D2099" t="s">
        <v>438</v>
      </c>
      <c r="E2099" t="s">
        <v>495</v>
      </c>
      <c r="F2099" t="s">
        <v>989</v>
      </c>
      <c r="G2099" t="s">
        <v>753</v>
      </c>
      <c r="H2099" t="s">
        <v>479</v>
      </c>
      <c r="I2099" t="s">
        <v>7129</v>
      </c>
      <c r="J2099" t="s">
        <v>5090</v>
      </c>
    </row>
    <row r="2100" spans="1:10" hidden="1" x14ac:dyDescent="0.25">
      <c r="A2100">
        <v>2099</v>
      </c>
      <c r="B2100" t="s">
        <v>209</v>
      </c>
      <c r="C2100" t="s">
        <v>209</v>
      </c>
      <c r="D2100" t="s">
        <v>427</v>
      </c>
      <c r="E2100" t="s">
        <v>482</v>
      </c>
      <c r="F2100" t="s">
        <v>986</v>
      </c>
      <c r="G2100" t="s">
        <v>766</v>
      </c>
      <c r="H2100" t="s">
        <v>479</v>
      </c>
      <c r="I2100" t="s">
        <v>4943</v>
      </c>
      <c r="J2100" t="s">
        <v>6306</v>
      </c>
    </row>
    <row r="2101" spans="1:10" hidden="1" x14ac:dyDescent="0.25">
      <c r="A2101">
        <v>2100</v>
      </c>
      <c r="B2101" t="s">
        <v>209</v>
      </c>
      <c r="C2101" t="s">
        <v>209</v>
      </c>
      <c r="D2101" t="s">
        <v>427</v>
      </c>
      <c r="E2101" t="s">
        <v>482</v>
      </c>
      <c r="F2101" t="s">
        <v>986</v>
      </c>
      <c r="G2101" t="s">
        <v>766</v>
      </c>
      <c r="H2101" t="s">
        <v>479</v>
      </c>
      <c r="I2101" t="s">
        <v>4945</v>
      </c>
      <c r="J2101" t="s">
        <v>5919</v>
      </c>
    </row>
    <row r="2102" spans="1:10" hidden="1" x14ac:dyDescent="0.25">
      <c r="A2102">
        <v>2101</v>
      </c>
      <c r="B2102" t="s">
        <v>144</v>
      </c>
      <c r="C2102" t="s">
        <v>144</v>
      </c>
      <c r="D2102" t="s">
        <v>427</v>
      </c>
      <c r="E2102" t="s">
        <v>482</v>
      </c>
      <c r="F2102" t="s">
        <v>986</v>
      </c>
      <c r="G2102" t="s">
        <v>756</v>
      </c>
      <c r="H2102" t="s">
        <v>479</v>
      </c>
      <c r="I2102" t="s">
        <v>4943</v>
      </c>
      <c r="J2102" t="s">
        <v>6158</v>
      </c>
    </row>
    <row r="2103" spans="1:10" hidden="1" x14ac:dyDescent="0.25">
      <c r="A2103">
        <v>2102</v>
      </c>
      <c r="B2103" t="s">
        <v>542</v>
      </c>
      <c r="C2103" t="s">
        <v>102</v>
      </c>
      <c r="D2103" t="s">
        <v>426</v>
      </c>
      <c r="E2103" t="s">
        <v>496</v>
      </c>
      <c r="F2103" t="s">
        <v>983</v>
      </c>
      <c r="G2103" t="s">
        <v>905</v>
      </c>
      <c r="H2103" t="s">
        <v>479</v>
      </c>
      <c r="I2103" t="s">
        <v>4945</v>
      </c>
      <c r="J2103" t="s">
        <v>6069</v>
      </c>
    </row>
    <row r="2104" spans="1:10" hidden="1" x14ac:dyDescent="0.25">
      <c r="A2104">
        <v>2103</v>
      </c>
      <c r="B2104" t="s">
        <v>88</v>
      </c>
      <c r="C2104" t="s">
        <v>95</v>
      </c>
      <c r="D2104" t="s">
        <v>429</v>
      </c>
      <c r="E2104" t="s">
        <v>482</v>
      </c>
      <c r="F2104" t="s">
        <v>988</v>
      </c>
      <c r="G2104" t="s">
        <v>661</v>
      </c>
      <c r="H2104" t="s">
        <v>478</v>
      </c>
      <c r="I2104" t="s">
        <v>4942</v>
      </c>
      <c r="J2104" t="s">
        <v>7039</v>
      </c>
    </row>
    <row r="2105" spans="1:10" hidden="1" x14ac:dyDescent="0.25">
      <c r="A2105">
        <v>2104</v>
      </c>
      <c r="B2105" t="s">
        <v>119</v>
      </c>
      <c r="C2105" t="s">
        <v>119</v>
      </c>
      <c r="D2105" t="s">
        <v>433</v>
      </c>
      <c r="E2105" t="s">
        <v>496</v>
      </c>
      <c r="F2105" t="s">
        <v>986</v>
      </c>
      <c r="G2105" t="s">
        <v>756</v>
      </c>
      <c r="H2105" t="s">
        <v>479</v>
      </c>
      <c r="I2105" t="s">
        <v>4942</v>
      </c>
      <c r="J2105" t="s">
        <v>5299</v>
      </c>
    </row>
    <row r="2106" spans="1:10" hidden="1" x14ac:dyDescent="0.25">
      <c r="A2106">
        <v>2105</v>
      </c>
      <c r="B2106" t="s">
        <v>596</v>
      </c>
      <c r="C2106" t="s">
        <v>213</v>
      </c>
      <c r="D2106" t="s">
        <v>449</v>
      </c>
      <c r="E2106" t="s">
        <v>512</v>
      </c>
      <c r="F2106" t="s">
        <v>986</v>
      </c>
      <c r="G2106" t="s">
        <v>756</v>
      </c>
      <c r="H2106" t="s">
        <v>479</v>
      </c>
      <c r="I2106" t="s">
        <v>4941</v>
      </c>
      <c r="J2106" t="s">
        <v>5954</v>
      </c>
    </row>
    <row r="2107" spans="1:10" hidden="1" x14ac:dyDescent="0.25">
      <c r="A2107">
        <v>2106</v>
      </c>
      <c r="B2107" t="s">
        <v>596</v>
      </c>
      <c r="C2107" t="s">
        <v>213</v>
      </c>
      <c r="D2107" t="s">
        <v>449</v>
      </c>
      <c r="E2107" t="s">
        <v>512</v>
      </c>
      <c r="F2107" t="s">
        <v>986</v>
      </c>
      <c r="G2107" t="s">
        <v>756</v>
      </c>
      <c r="H2107" t="s">
        <v>479</v>
      </c>
      <c r="I2107" t="s">
        <v>4943</v>
      </c>
      <c r="J2107" t="s">
        <v>5397</v>
      </c>
    </row>
    <row r="2108" spans="1:10" hidden="1" x14ac:dyDescent="0.25">
      <c r="A2108">
        <v>2107</v>
      </c>
      <c r="B2108" t="s">
        <v>236</v>
      </c>
      <c r="C2108" t="s">
        <v>236</v>
      </c>
      <c r="D2108" t="s">
        <v>426</v>
      </c>
      <c r="E2108" t="s">
        <v>496</v>
      </c>
      <c r="F2108" t="s">
        <v>986</v>
      </c>
      <c r="G2108" t="s">
        <v>751</v>
      </c>
      <c r="H2108" t="s">
        <v>479</v>
      </c>
      <c r="I2108" t="s">
        <v>4942</v>
      </c>
      <c r="J2108" t="s">
        <v>5662</v>
      </c>
    </row>
    <row r="2109" spans="1:10" hidden="1" x14ac:dyDescent="0.25">
      <c r="A2109">
        <v>2108</v>
      </c>
      <c r="B2109" t="s">
        <v>586</v>
      </c>
      <c r="C2109" t="s">
        <v>169</v>
      </c>
      <c r="D2109" t="s">
        <v>438</v>
      </c>
      <c r="E2109" t="s">
        <v>495</v>
      </c>
      <c r="F2109" t="s">
        <v>986</v>
      </c>
      <c r="G2109" t="s">
        <v>653</v>
      </c>
      <c r="H2109" t="s">
        <v>479</v>
      </c>
      <c r="I2109" t="s">
        <v>4942</v>
      </c>
      <c r="J2109" t="s">
        <v>6977</v>
      </c>
    </row>
    <row r="2110" spans="1:10" hidden="1" x14ac:dyDescent="0.25">
      <c r="A2110">
        <v>2109</v>
      </c>
      <c r="B2110" t="s">
        <v>526</v>
      </c>
      <c r="C2110" t="s">
        <v>169</v>
      </c>
      <c r="D2110" t="s">
        <v>438</v>
      </c>
      <c r="E2110" t="s">
        <v>495</v>
      </c>
      <c r="F2110" t="s">
        <v>986</v>
      </c>
      <c r="G2110" t="s">
        <v>658</v>
      </c>
      <c r="H2110" t="s">
        <v>479</v>
      </c>
      <c r="I2110" t="s">
        <v>4942</v>
      </c>
      <c r="J2110" t="s">
        <v>5830</v>
      </c>
    </row>
    <row r="2111" spans="1:10" hidden="1" x14ac:dyDescent="0.25">
      <c r="A2111">
        <v>2110</v>
      </c>
      <c r="B2111" t="s">
        <v>526</v>
      </c>
      <c r="C2111" t="s">
        <v>169</v>
      </c>
      <c r="D2111" t="s">
        <v>438</v>
      </c>
      <c r="E2111" t="s">
        <v>495</v>
      </c>
      <c r="F2111" t="s">
        <v>986</v>
      </c>
      <c r="G2111" t="s">
        <v>658</v>
      </c>
      <c r="H2111" t="s">
        <v>479</v>
      </c>
      <c r="I2111" t="s">
        <v>4945</v>
      </c>
      <c r="J2111" t="s">
        <v>5235</v>
      </c>
    </row>
    <row r="2112" spans="1:10" hidden="1" x14ac:dyDescent="0.25">
      <c r="A2112">
        <v>2111</v>
      </c>
      <c r="B2112" t="s">
        <v>175</v>
      </c>
      <c r="C2112" t="s">
        <v>175</v>
      </c>
      <c r="D2112" t="s">
        <v>427</v>
      </c>
      <c r="E2112" t="s">
        <v>482</v>
      </c>
      <c r="F2112" t="s">
        <v>986</v>
      </c>
      <c r="G2112" t="s">
        <v>751</v>
      </c>
      <c r="H2112" t="s">
        <v>479</v>
      </c>
      <c r="I2112" t="s">
        <v>4941</v>
      </c>
      <c r="J2112" t="s">
        <v>5954</v>
      </c>
    </row>
    <row r="2113" spans="1:10" hidden="1" x14ac:dyDescent="0.25">
      <c r="A2113">
        <v>2112</v>
      </c>
      <c r="B2113" t="s">
        <v>175</v>
      </c>
      <c r="C2113" t="s">
        <v>175</v>
      </c>
      <c r="D2113" t="s">
        <v>427</v>
      </c>
      <c r="E2113" t="s">
        <v>482</v>
      </c>
      <c r="F2113" t="s">
        <v>986</v>
      </c>
      <c r="G2113" t="s">
        <v>751</v>
      </c>
      <c r="H2113" t="s">
        <v>479</v>
      </c>
      <c r="I2113" t="s">
        <v>4942</v>
      </c>
      <c r="J2113" t="s">
        <v>6928</v>
      </c>
    </row>
    <row r="2114" spans="1:10" hidden="1" x14ac:dyDescent="0.25">
      <c r="A2114">
        <v>2113</v>
      </c>
      <c r="B2114" t="s">
        <v>494</v>
      </c>
      <c r="C2114" t="s">
        <v>494</v>
      </c>
      <c r="D2114" t="s">
        <v>439</v>
      </c>
      <c r="E2114" t="s">
        <v>495</v>
      </c>
      <c r="F2114" t="s">
        <v>983</v>
      </c>
      <c r="G2114" t="s">
        <v>921</v>
      </c>
      <c r="H2114" t="s">
        <v>479</v>
      </c>
      <c r="I2114" t="s">
        <v>4942</v>
      </c>
      <c r="J2114" t="s">
        <v>5635</v>
      </c>
    </row>
    <row r="2115" spans="1:10" hidden="1" x14ac:dyDescent="0.25">
      <c r="A2115">
        <v>2114</v>
      </c>
      <c r="B2115" t="s">
        <v>582</v>
      </c>
      <c r="C2115" t="s">
        <v>219</v>
      </c>
      <c r="D2115" t="s">
        <v>432</v>
      </c>
      <c r="E2115" t="s">
        <v>512</v>
      </c>
      <c r="F2115" t="s">
        <v>983</v>
      </c>
      <c r="G2115" t="s">
        <v>760</v>
      </c>
      <c r="H2115" t="s">
        <v>479</v>
      </c>
      <c r="I2115" t="s">
        <v>4942</v>
      </c>
      <c r="J2115" t="s">
        <v>7016</v>
      </c>
    </row>
    <row r="2116" spans="1:10" hidden="1" x14ac:dyDescent="0.25">
      <c r="A2116">
        <v>2115</v>
      </c>
      <c r="B2116" t="s">
        <v>582</v>
      </c>
      <c r="C2116" t="s">
        <v>219</v>
      </c>
      <c r="D2116" t="s">
        <v>432</v>
      </c>
      <c r="E2116" t="s">
        <v>512</v>
      </c>
      <c r="F2116" t="s">
        <v>983</v>
      </c>
      <c r="G2116" t="s">
        <v>760</v>
      </c>
      <c r="H2116" t="s">
        <v>479</v>
      </c>
      <c r="I2116" t="s">
        <v>7128</v>
      </c>
      <c r="J2116" t="s">
        <v>5043</v>
      </c>
    </row>
    <row r="2117" spans="1:10" hidden="1" x14ac:dyDescent="0.25">
      <c r="A2117">
        <v>2116</v>
      </c>
      <c r="B2117" t="s">
        <v>582</v>
      </c>
      <c r="C2117" t="s">
        <v>219</v>
      </c>
      <c r="D2117" t="s">
        <v>432</v>
      </c>
      <c r="E2117" t="s">
        <v>512</v>
      </c>
      <c r="F2117" t="s">
        <v>983</v>
      </c>
      <c r="G2117" t="s">
        <v>760</v>
      </c>
      <c r="H2117" t="s">
        <v>479</v>
      </c>
      <c r="I2117" t="s">
        <v>4946</v>
      </c>
      <c r="J2117" t="s">
        <v>6812</v>
      </c>
    </row>
    <row r="2118" spans="1:10" hidden="1" x14ac:dyDescent="0.25">
      <c r="A2118">
        <v>2117</v>
      </c>
      <c r="B2118" t="s">
        <v>629</v>
      </c>
      <c r="C2118" t="s">
        <v>102</v>
      </c>
      <c r="D2118" t="s">
        <v>426</v>
      </c>
      <c r="E2118" t="s">
        <v>496</v>
      </c>
      <c r="F2118" t="s">
        <v>983</v>
      </c>
      <c r="G2118" t="s">
        <v>771</v>
      </c>
      <c r="H2118" t="s">
        <v>479</v>
      </c>
      <c r="I2118" t="s">
        <v>4942</v>
      </c>
      <c r="J2118" t="s">
        <v>5655</v>
      </c>
    </row>
    <row r="2119" spans="1:10" x14ac:dyDescent="0.25">
      <c r="A2119">
        <v>2118</v>
      </c>
      <c r="B2119" t="s">
        <v>629</v>
      </c>
      <c r="C2119" t="s">
        <v>102</v>
      </c>
      <c r="D2119" t="s">
        <v>426</v>
      </c>
      <c r="E2119" t="s">
        <v>496</v>
      </c>
      <c r="F2119" t="s">
        <v>983</v>
      </c>
      <c r="G2119" t="s">
        <v>771</v>
      </c>
      <c r="H2119" t="s">
        <v>479</v>
      </c>
      <c r="I2119" t="s">
        <v>7129</v>
      </c>
      <c r="J2119" t="s">
        <v>5051</v>
      </c>
    </row>
    <row r="2120" spans="1:10" hidden="1" x14ac:dyDescent="0.25">
      <c r="A2120">
        <v>2119</v>
      </c>
      <c r="B2120" t="s">
        <v>529</v>
      </c>
      <c r="C2120" t="s">
        <v>192</v>
      </c>
      <c r="D2120" t="s">
        <v>426</v>
      </c>
      <c r="E2120" t="s">
        <v>496</v>
      </c>
      <c r="F2120" t="s">
        <v>983</v>
      </c>
      <c r="G2120" t="s">
        <v>760</v>
      </c>
      <c r="H2120" t="s">
        <v>479</v>
      </c>
      <c r="I2120" t="s">
        <v>4946</v>
      </c>
      <c r="J2120" t="s">
        <v>6730</v>
      </c>
    </row>
    <row r="2121" spans="1:10" x14ac:dyDescent="0.25">
      <c r="A2121">
        <v>2120</v>
      </c>
      <c r="B2121" t="s">
        <v>114</v>
      </c>
      <c r="C2121" t="s">
        <v>114</v>
      </c>
      <c r="D2121" t="s">
        <v>434</v>
      </c>
      <c r="E2121" t="s">
        <v>495</v>
      </c>
      <c r="F2121" t="s">
        <v>1005</v>
      </c>
      <c r="G2121" t="s">
        <v>755</v>
      </c>
      <c r="H2121" t="s">
        <v>479</v>
      </c>
      <c r="I2121" t="s">
        <v>7129</v>
      </c>
      <c r="J2121" t="s">
        <v>5212</v>
      </c>
    </row>
    <row r="2122" spans="1:10" hidden="1" x14ac:dyDescent="0.25">
      <c r="A2122">
        <v>2121</v>
      </c>
      <c r="B2122" t="s">
        <v>599</v>
      </c>
      <c r="C2122" t="s">
        <v>599</v>
      </c>
      <c r="D2122" t="s">
        <v>439</v>
      </c>
      <c r="E2122" t="s">
        <v>495</v>
      </c>
      <c r="F2122" t="s">
        <v>986</v>
      </c>
      <c r="G2122" t="s">
        <v>751</v>
      </c>
      <c r="H2122" t="s">
        <v>479</v>
      </c>
      <c r="I2122" t="s">
        <v>4944</v>
      </c>
      <c r="J2122" t="s">
        <v>6631</v>
      </c>
    </row>
    <row r="2123" spans="1:10" x14ac:dyDescent="0.25">
      <c r="A2123">
        <v>2122</v>
      </c>
      <c r="B2123" t="s">
        <v>111</v>
      </c>
      <c r="C2123" t="s">
        <v>111</v>
      </c>
      <c r="D2123" t="s">
        <v>428</v>
      </c>
      <c r="E2123" t="s">
        <v>504</v>
      </c>
      <c r="F2123" t="s">
        <v>988</v>
      </c>
      <c r="G2123" t="s">
        <v>1246</v>
      </c>
      <c r="H2123" t="s">
        <v>479</v>
      </c>
      <c r="I2123" t="s">
        <v>7129</v>
      </c>
      <c r="J2123" t="s">
        <v>5486</v>
      </c>
    </row>
    <row r="2124" spans="1:10" hidden="1" x14ac:dyDescent="0.25">
      <c r="A2124">
        <v>2123</v>
      </c>
      <c r="B2124" t="s">
        <v>144</v>
      </c>
      <c r="C2124" t="s">
        <v>144</v>
      </c>
      <c r="D2124" t="s">
        <v>427</v>
      </c>
      <c r="E2124" t="s">
        <v>482</v>
      </c>
      <c r="F2124" t="s">
        <v>986</v>
      </c>
      <c r="G2124" t="s">
        <v>756</v>
      </c>
      <c r="H2124" t="s">
        <v>479</v>
      </c>
      <c r="I2124" t="s">
        <v>4945</v>
      </c>
      <c r="J2124" t="s">
        <v>5234</v>
      </c>
    </row>
    <row r="2125" spans="1:10" hidden="1" x14ac:dyDescent="0.25">
      <c r="A2125">
        <v>2124</v>
      </c>
      <c r="B2125" t="s">
        <v>623</v>
      </c>
      <c r="C2125" t="s">
        <v>102</v>
      </c>
      <c r="D2125" t="s">
        <v>426</v>
      </c>
      <c r="E2125" t="s">
        <v>496</v>
      </c>
      <c r="F2125" t="s">
        <v>989</v>
      </c>
      <c r="G2125" t="s">
        <v>753</v>
      </c>
      <c r="H2125" t="s">
        <v>479</v>
      </c>
      <c r="I2125" t="s">
        <v>4942</v>
      </c>
      <c r="J2125" t="s">
        <v>5655</v>
      </c>
    </row>
    <row r="2126" spans="1:10" hidden="1" x14ac:dyDescent="0.25">
      <c r="A2126">
        <v>2125</v>
      </c>
      <c r="B2126" t="s">
        <v>623</v>
      </c>
      <c r="C2126" t="s">
        <v>102</v>
      </c>
      <c r="D2126" t="s">
        <v>426</v>
      </c>
      <c r="E2126" t="s">
        <v>496</v>
      </c>
      <c r="F2126" t="s">
        <v>989</v>
      </c>
      <c r="G2126" t="s">
        <v>753</v>
      </c>
      <c r="H2126" t="s">
        <v>479</v>
      </c>
      <c r="I2126" t="s">
        <v>4944</v>
      </c>
      <c r="J2126" t="s">
        <v>5039</v>
      </c>
    </row>
    <row r="2127" spans="1:10" hidden="1" x14ac:dyDescent="0.25">
      <c r="A2127">
        <v>2126</v>
      </c>
      <c r="B2127" t="s">
        <v>165</v>
      </c>
      <c r="C2127" t="s">
        <v>165</v>
      </c>
      <c r="D2127" t="s">
        <v>427</v>
      </c>
      <c r="E2127" t="s">
        <v>482</v>
      </c>
      <c r="F2127" t="s">
        <v>986</v>
      </c>
      <c r="G2127" t="s">
        <v>756</v>
      </c>
      <c r="H2127" t="s">
        <v>479</v>
      </c>
      <c r="I2127" t="s">
        <v>7128</v>
      </c>
      <c r="J2127" t="s">
        <v>6655</v>
      </c>
    </row>
    <row r="2128" spans="1:10" hidden="1" x14ac:dyDescent="0.25">
      <c r="A2128">
        <v>2127</v>
      </c>
      <c r="B2128" t="s">
        <v>319</v>
      </c>
      <c r="C2128" t="s">
        <v>319</v>
      </c>
      <c r="D2128" t="s">
        <v>425</v>
      </c>
      <c r="E2128" t="s">
        <v>482</v>
      </c>
      <c r="F2128" t="s">
        <v>983</v>
      </c>
      <c r="G2128" t="s">
        <v>921</v>
      </c>
      <c r="H2128" t="s">
        <v>479</v>
      </c>
      <c r="I2128" t="s">
        <v>4941</v>
      </c>
      <c r="J2128" t="s">
        <v>5954</v>
      </c>
    </row>
    <row r="2129" spans="1:10" hidden="1" x14ac:dyDescent="0.25">
      <c r="A2129">
        <v>2128</v>
      </c>
      <c r="B2129" t="s">
        <v>319</v>
      </c>
      <c r="C2129" t="s">
        <v>319</v>
      </c>
      <c r="D2129" t="s">
        <v>425</v>
      </c>
      <c r="E2129" t="s">
        <v>482</v>
      </c>
      <c r="F2129" t="s">
        <v>983</v>
      </c>
      <c r="G2129" t="s">
        <v>921</v>
      </c>
      <c r="H2129" t="s">
        <v>479</v>
      </c>
      <c r="I2129" t="s">
        <v>4942</v>
      </c>
      <c r="J2129" t="s">
        <v>7040</v>
      </c>
    </row>
    <row r="2130" spans="1:10" hidden="1" x14ac:dyDescent="0.25">
      <c r="A2130">
        <v>2129</v>
      </c>
      <c r="B2130" t="s">
        <v>577</v>
      </c>
      <c r="C2130" t="s">
        <v>95</v>
      </c>
      <c r="D2130" t="s">
        <v>429</v>
      </c>
      <c r="E2130" t="s">
        <v>482</v>
      </c>
      <c r="F2130" t="s">
        <v>983</v>
      </c>
      <c r="G2130" t="s">
        <v>764</v>
      </c>
      <c r="H2130" t="s">
        <v>479</v>
      </c>
      <c r="I2130" t="s">
        <v>4945</v>
      </c>
      <c r="J2130" t="s">
        <v>6629</v>
      </c>
    </row>
    <row r="2131" spans="1:10" hidden="1" x14ac:dyDescent="0.25">
      <c r="A2131">
        <v>2130</v>
      </c>
      <c r="B2131" t="s">
        <v>148</v>
      </c>
      <c r="C2131" t="s">
        <v>148</v>
      </c>
      <c r="D2131" t="s">
        <v>433</v>
      </c>
      <c r="E2131" t="s">
        <v>496</v>
      </c>
      <c r="F2131" t="s">
        <v>983</v>
      </c>
      <c r="G2131" t="s">
        <v>1218</v>
      </c>
      <c r="H2131" t="s">
        <v>479</v>
      </c>
      <c r="I2131" t="s">
        <v>4942</v>
      </c>
      <c r="J2131" t="s">
        <v>5743</v>
      </c>
    </row>
    <row r="2132" spans="1:10" hidden="1" x14ac:dyDescent="0.25">
      <c r="A2132">
        <v>2131</v>
      </c>
      <c r="B2132" t="s">
        <v>488</v>
      </c>
      <c r="C2132" t="s">
        <v>294</v>
      </c>
      <c r="D2132" t="s">
        <v>429</v>
      </c>
      <c r="E2132" t="s">
        <v>482</v>
      </c>
      <c r="F2132" t="s">
        <v>983</v>
      </c>
      <c r="G2132" t="s">
        <v>774</v>
      </c>
      <c r="H2132" t="s">
        <v>479</v>
      </c>
      <c r="I2132" t="s">
        <v>4945</v>
      </c>
      <c r="J2132" t="s">
        <v>6167</v>
      </c>
    </row>
    <row r="2133" spans="1:10" x14ac:dyDescent="0.25">
      <c r="A2133">
        <v>2132</v>
      </c>
      <c r="B2133" t="s">
        <v>488</v>
      </c>
      <c r="C2133" t="s">
        <v>294</v>
      </c>
      <c r="D2133" t="s">
        <v>429</v>
      </c>
      <c r="E2133" t="s">
        <v>482</v>
      </c>
      <c r="F2133" t="s">
        <v>983</v>
      </c>
      <c r="G2133" t="s">
        <v>774</v>
      </c>
      <c r="H2133" t="s">
        <v>479</v>
      </c>
      <c r="I2133" t="s">
        <v>7129</v>
      </c>
      <c r="J2133" t="s">
        <v>6164</v>
      </c>
    </row>
    <row r="2134" spans="1:10" hidden="1" x14ac:dyDescent="0.25">
      <c r="A2134">
        <v>2133</v>
      </c>
      <c r="B2134" t="s">
        <v>1060</v>
      </c>
      <c r="C2134" t="s">
        <v>1060</v>
      </c>
      <c r="D2134" t="s">
        <v>451</v>
      </c>
      <c r="E2134" t="s">
        <v>495</v>
      </c>
      <c r="F2134" t="s">
        <v>983</v>
      </c>
      <c r="G2134" t="s">
        <v>921</v>
      </c>
      <c r="H2134" t="s">
        <v>479</v>
      </c>
      <c r="I2134" t="s">
        <v>4942</v>
      </c>
      <c r="J2134" t="s">
        <v>6979</v>
      </c>
    </row>
    <row r="2135" spans="1:10" hidden="1" x14ac:dyDescent="0.25">
      <c r="A2135">
        <v>2134</v>
      </c>
      <c r="B2135" t="s">
        <v>239</v>
      </c>
      <c r="C2135" t="s">
        <v>239</v>
      </c>
      <c r="D2135" t="s">
        <v>429</v>
      </c>
      <c r="E2135" t="s">
        <v>482</v>
      </c>
      <c r="F2135" t="s">
        <v>983</v>
      </c>
      <c r="G2135" t="s">
        <v>774</v>
      </c>
      <c r="H2135" t="s">
        <v>479</v>
      </c>
      <c r="I2135" t="s">
        <v>4942</v>
      </c>
      <c r="J2135" t="s">
        <v>6580</v>
      </c>
    </row>
    <row r="2136" spans="1:10" hidden="1" x14ac:dyDescent="0.25">
      <c r="A2136">
        <v>2135</v>
      </c>
      <c r="B2136" t="s">
        <v>239</v>
      </c>
      <c r="C2136" t="s">
        <v>239</v>
      </c>
      <c r="D2136" t="s">
        <v>429</v>
      </c>
      <c r="E2136" t="s">
        <v>482</v>
      </c>
      <c r="F2136" t="s">
        <v>983</v>
      </c>
      <c r="G2136" t="s">
        <v>774</v>
      </c>
      <c r="H2136" t="s">
        <v>479</v>
      </c>
      <c r="I2136" t="s">
        <v>4945</v>
      </c>
      <c r="J2136" t="s">
        <v>5235</v>
      </c>
    </row>
    <row r="2137" spans="1:10" hidden="1" x14ac:dyDescent="0.25">
      <c r="A2137">
        <v>2136</v>
      </c>
      <c r="B2137" t="s">
        <v>143</v>
      </c>
      <c r="C2137" t="s">
        <v>143</v>
      </c>
      <c r="D2137" t="s">
        <v>426</v>
      </c>
      <c r="E2137" t="s">
        <v>496</v>
      </c>
      <c r="F2137" t="s">
        <v>983</v>
      </c>
      <c r="G2137" t="s">
        <v>774</v>
      </c>
      <c r="H2137" t="s">
        <v>479</v>
      </c>
      <c r="I2137" t="s">
        <v>4945</v>
      </c>
      <c r="J2137" t="s">
        <v>5225</v>
      </c>
    </row>
    <row r="2138" spans="1:10" hidden="1" x14ac:dyDescent="0.25">
      <c r="A2138">
        <v>2137</v>
      </c>
      <c r="B2138" t="s">
        <v>534</v>
      </c>
      <c r="C2138" t="s">
        <v>151</v>
      </c>
      <c r="D2138" t="s">
        <v>425</v>
      </c>
      <c r="E2138" t="s">
        <v>482</v>
      </c>
      <c r="F2138" t="s">
        <v>983</v>
      </c>
      <c r="G2138" t="s">
        <v>773</v>
      </c>
      <c r="H2138" t="s">
        <v>479</v>
      </c>
      <c r="I2138" t="s">
        <v>4942</v>
      </c>
      <c r="J2138" t="s">
        <v>6995</v>
      </c>
    </row>
    <row r="2139" spans="1:10" hidden="1" x14ac:dyDescent="0.25">
      <c r="A2139">
        <v>2138</v>
      </c>
      <c r="B2139" t="s">
        <v>331</v>
      </c>
      <c r="C2139" t="s">
        <v>331</v>
      </c>
      <c r="D2139" t="s">
        <v>433</v>
      </c>
      <c r="E2139" t="s">
        <v>496</v>
      </c>
      <c r="F2139" t="s">
        <v>983</v>
      </c>
      <c r="G2139" t="s">
        <v>760</v>
      </c>
      <c r="H2139" t="s">
        <v>479</v>
      </c>
      <c r="I2139" t="s">
        <v>4941</v>
      </c>
      <c r="J2139" t="s">
        <v>6354</v>
      </c>
    </row>
    <row r="2140" spans="1:10" hidden="1" x14ac:dyDescent="0.25">
      <c r="A2140">
        <v>2139</v>
      </c>
      <c r="B2140" t="s">
        <v>331</v>
      </c>
      <c r="C2140" t="s">
        <v>331</v>
      </c>
      <c r="D2140" t="s">
        <v>433</v>
      </c>
      <c r="E2140" t="s">
        <v>496</v>
      </c>
      <c r="F2140" t="s">
        <v>983</v>
      </c>
      <c r="G2140" t="s">
        <v>760</v>
      </c>
      <c r="H2140" t="s">
        <v>479</v>
      </c>
      <c r="I2140" t="s">
        <v>4944</v>
      </c>
      <c r="J2140" t="s">
        <v>6729</v>
      </c>
    </row>
    <row r="2141" spans="1:10" hidden="1" x14ac:dyDescent="0.25">
      <c r="A2141">
        <v>2140</v>
      </c>
      <c r="B2141" t="s">
        <v>1127</v>
      </c>
      <c r="C2141" t="s">
        <v>1127</v>
      </c>
      <c r="D2141" t="s">
        <v>439</v>
      </c>
      <c r="E2141" t="s">
        <v>495</v>
      </c>
      <c r="F2141" t="s">
        <v>983</v>
      </c>
      <c r="G2141" t="s">
        <v>1218</v>
      </c>
      <c r="H2141" t="s">
        <v>479</v>
      </c>
      <c r="I2141" t="s">
        <v>4942</v>
      </c>
      <c r="J2141" t="s">
        <v>6874</v>
      </c>
    </row>
    <row r="2142" spans="1:10" hidden="1" x14ac:dyDescent="0.25">
      <c r="A2142">
        <v>2141</v>
      </c>
      <c r="B2142" t="s">
        <v>1127</v>
      </c>
      <c r="C2142" t="s">
        <v>1127</v>
      </c>
      <c r="D2142" t="s">
        <v>439</v>
      </c>
      <c r="E2142" t="s">
        <v>495</v>
      </c>
      <c r="F2142" t="s">
        <v>983</v>
      </c>
      <c r="G2142" t="s">
        <v>1218</v>
      </c>
      <c r="H2142" t="s">
        <v>479</v>
      </c>
      <c r="I2142" t="s">
        <v>4945</v>
      </c>
      <c r="J2142" t="s">
        <v>5234</v>
      </c>
    </row>
    <row r="2143" spans="1:10" hidden="1" x14ac:dyDescent="0.25">
      <c r="A2143">
        <v>2142</v>
      </c>
      <c r="B2143" t="s">
        <v>120</v>
      </c>
      <c r="C2143" t="s">
        <v>120</v>
      </c>
      <c r="D2143" t="s">
        <v>425</v>
      </c>
      <c r="E2143" t="s">
        <v>482</v>
      </c>
      <c r="F2143" t="s">
        <v>983</v>
      </c>
      <c r="G2143" t="s">
        <v>770</v>
      </c>
      <c r="H2143" t="s">
        <v>479</v>
      </c>
      <c r="I2143" t="s">
        <v>4945</v>
      </c>
      <c r="J2143" t="s">
        <v>5636</v>
      </c>
    </row>
    <row r="2144" spans="1:10" hidden="1" x14ac:dyDescent="0.25">
      <c r="A2144">
        <v>2143</v>
      </c>
      <c r="B2144" t="s">
        <v>538</v>
      </c>
      <c r="C2144" t="s">
        <v>189</v>
      </c>
      <c r="D2144" t="s">
        <v>427</v>
      </c>
      <c r="E2144" t="s">
        <v>482</v>
      </c>
      <c r="F2144" t="s">
        <v>983</v>
      </c>
      <c r="G2144" t="s">
        <v>908</v>
      </c>
      <c r="H2144" t="s">
        <v>479</v>
      </c>
      <c r="I2144" t="s">
        <v>4942</v>
      </c>
      <c r="J2144" t="s">
        <v>6854</v>
      </c>
    </row>
    <row r="2145" spans="1:10" hidden="1" x14ac:dyDescent="0.25">
      <c r="A2145">
        <v>2144</v>
      </c>
      <c r="B2145" t="s">
        <v>159</v>
      </c>
      <c r="C2145" t="s">
        <v>159</v>
      </c>
      <c r="D2145" t="s">
        <v>425</v>
      </c>
      <c r="E2145" t="s">
        <v>482</v>
      </c>
      <c r="F2145" t="s">
        <v>983</v>
      </c>
      <c r="G2145" t="s">
        <v>774</v>
      </c>
      <c r="H2145" t="s">
        <v>479</v>
      </c>
      <c r="I2145" t="s">
        <v>4942</v>
      </c>
      <c r="J2145" t="s">
        <v>7058</v>
      </c>
    </row>
    <row r="2146" spans="1:10" hidden="1" x14ac:dyDescent="0.25">
      <c r="A2146">
        <v>2145</v>
      </c>
      <c r="B2146" t="s">
        <v>159</v>
      </c>
      <c r="C2146" t="s">
        <v>159</v>
      </c>
      <c r="D2146" t="s">
        <v>425</v>
      </c>
      <c r="E2146" t="s">
        <v>482</v>
      </c>
      <c r="F2146" t="s">
        <v>983</v>
      </c>
      <c r="G2146" t="s">
        <v>774</v>
      </c>
      <c r="H2146" t="s">
        <v>479</v>
      </c>
      <c r="I2146" t="s">
        <v>4945</v>
      </c>
      <c r="J2146" t="s">
        <v>6429</v>
      </c>
    </row>
    <row r="2147" spans="1:10" hidden="1" x14ac:dyDescent="0.25">
      <c r="A2147">
        <v>2146</v>
      </c>
      <c r="B2147" t="s">
        <v>551</v>
      </c>
      <c r="C2147" t="s">
        <v>95</v>
      </c>
      <c r="D2147" t="s">
        <v>429</v>
      </c>
      <c r="E2147" t="s">
        <v>482</v>
      </c>
      <c r="F2147" t="s">
        <v>983</v>
      </c>
      <c r="G2147" t="s">
        <v>905</v>
      </c>
      <c r="H2147" t="s">
        <v>479</v>
      </c>
      <c r="I2147" t="s">
        <v>4941</v>
      </c>
      <c r="J2147" t="s">
        <v>5956</v>
      </c>
    </row>
    <row r="2148" spans="1:10" x14ac:dyDescent="0.25">
      <c r="A2148">
        <v>2147</v>
      </c>
      <c r="B2148" t="s">
        <v>551</v>
      </c>
      <c r="C2148" t="s">
        <v>95</v>
      </c>
      <c r="D2148" t="s">
        <v>429</v>
      </c>
      <c r="E2148" t="s">
        <v>482</v>
      </c>
      <c r="F2148" t="s">
        <v>983</v>
      </c>
      <c r="G2148" t="s">
        <v>905</v>
      </c>
      <c r="H2148" t="s">
        <v>479</v>
      </c>
      <c r="I2148" t="s">
        <v>7129</v>
      </c>
      <c r="J2148" t="s">
        <v>5144</v>
      </c>
    </row>
    <row r="2149" spans="1:10" hidden="1" x14ac:dyDescent="0.25">
      <c r="A2149">
        <v>2148</v>
      </c>
      <c r="B2149" t="s">
        <v>110</v>
      </c>
      <c r="C2149" t="s">
        <v>110</v>
      </c>
      <c r="D2149" t="s">
        <v>427</v>
      </c>
      <c r="E2149" t="s">
        <v>482</v>
      </c>
      <c r="F2149" t="s">
        <v>983</v>
      </c>
      <c r="G2149" t="s">
        <v>774</v>
      </c>
      <c r="H2149" t="s">
        <v>479</v>
      </c>
      <c r="I2149" t="s">
        <v>4945</v>
      </c>
      <c r="J2149" t="s">
        <v>6409</v>
      </c>
    </row>
    <row r="2150" spans="1:10" hidden="1" x14ac:dyDescent="0.25">
      <c r="A2150">
        <v>2149</v>
      </c>
      <c r="B2150" t="s">
        <v>586</v>
      </c>
      <c r="C2150" t="s">
        <v>169</v>
      </c>
      <c r="D2150" t="s">
        <v>438</v>
      </c>
      <c r="E2150" t="s">
        <v>495</v>
      </c>
      <c r="F2150" t="s">
        <v>983</v>
      </c>
      <c r="G2150" t="s">
        <v>760</v>
      </c>
      <c r="H2150" t="s">
        <v>479</v>
      </c>
      <c r="I2150" t="s">
        <v>4946</v>
      </c>
      <c r="J2150" t="s">
        <v>6036</v>
      </c>
    </row>
    <row r="2151" spans="1:10" hidden="1" x14ac:dyDescent="0.25">
      <c r="A2151">
        <v>2150</v>
      </c>
      <c r="B2151" t="s">
        <v>1126</v>
      </c>
      <c r="C2151" t="s">
        <v>1126</v>
      </c>
      <c r="D2151" t="s">
        <v>435</v>
      </c>
      <c r="E2151" t="s">
        <v>496</v>
      </c>
      <c r="F2151" t="s">
        <v>983</v>
      </c>
      <c r="G2151" t="s">
        <v>908</v>
      </c>
      <c r="H2151" t="s">
        <v>479</v>
      </c>
      <c r="I2151" t="s">
        <v>4942</v>
      </c>
      <c r="J2151" t="s">
        <v>6850</v>
      </c>
    </row>
    <row r="2152" spans="1:10" hidden="1" x14ac:dyDescent="0.25">
      <c r="A2152">
        <v>2151</v>
      </c>
      <c r="B2152" t="s">
        <v>585</v>
      </c>
      <c r="C2152" t="s">
        <v>192</v>
      </c>
      <c r="D2152" t="s">
        <v>426</v>
      </c>
      <c r="E2152" t="s">
        <v>496</v>
      </c>
      <c r="F2152" t="s">
        <v>983</v>
      </c>
      <c r="G2152" t="s">
        <v>772</v>
      </c>
      <c r="H2152" t="s">
        <v>479</v>
      </c>
      <c r="I2152" t="s">
        <v>4942</v>
      </c>
      <c r="J2152" t="s">
        <v>5677</v>
      </c>
    </row>
    <row r="2153" spans="1:10" hidden="1" x14ac:dyDescent="0.25">
      <c r="A2153">
        <v>2152</v>
      </c>
      <c r="B2153" t="s">
        <v>585</v>
      </c>
      <c r="C2153" t="s">
        <v>192</v>
      </c>
      <c r="D2153" t="s">
        <v>426</v>
      </c>
      <c r="E2153" t="s">
        <v>496</v>
      </c>
      <c r="F2153" t="s">
        <v>983</v>
      </c>
      <c r="G2153" t="s">
        <v>772</v>
      </c>
      <c r="H2153" t="s">
        <v>479</v>
      </c>
      <c r="I2153" t="s">
        <v>4943</v>
      </c>
      <c r="J2153" t="s">
        <v>6780</v>
      </c>
    </row>
    <row r="2154" spans="1:10" hidden="1" x14ac:dyDescent="0.25">
      <c r="A2154">
        <v>2153</v>
      </c>
      <c r="B2154" t="s">
        <v>501</v>
      </c>
      <c r="C2154" t="s">
        <v>248</v>
      </c>
      <c r="D2154" t="s">
        <v>436</v>
      </c>
      <c r="E2154" t="s">
        <v>502</v>
      </c>
      <c r="F2154" t="s">
        <v>983</v>
      </c>
      <c r="G2154" t="s">
        <v>912</v>
      </c>
      <c r="H2154" t="s">
        <v>479</v>
      </c>
      <c r="I2154" t="s">
        <v>4941</v>
      </c>
      <c r="J2154" t="s">
        <v>5856</v>
      </c>
    </row>
    <row r="2155" spans="1:10" hidden="1" x14ac:dyDescent="0.25">
      <c r="A2155">
        <v>2154</v>
      </c>
      <c r="B2155" t="s">
        <v>501</v>
      </c>
      <c r="C2155" t="s">
        <v>248</v>
      </c>
      <c r="D2155" t="s">
        <v>436</v>
      </c>
      <c r="E2155" t="s">
        <v>502</v>
      </c>
      <c r="F2155" t="s">
        <v>983</v>
      </c>
      <c r="G2155" t="s">
        <v>912</v>
      </c>
      <c r="H2155" t="s">
        <v>479</v>
      </c>
      <c r="I2155" t="s">
        <v>4943</v>
      </c>
      <c r="J2155" t="s">
        <v>6398</v>
      </c>
    </row>
    <row r="2156" spans="1:10" hidden="1" x14ac:dyDescent="0.25">
      <c r="A2156">
        <v>2155</v>
      </c>
      <c r="B2156" t="s">
        <v>501</v>
      </c>
      <c r="C2156" t="s">
        <v>248</v>
      </c>
      <c r="D2156" t="s">
        <v>436</v>
      </c>
      <c r="E2156" t="s">
        <v>502</v>
      </c>
      <c r="F2156" t="s">
        <v>983</v>
      </c>
      <c r="G2156" t="s">
        <v>912</v>
      </c>
      <c r="H2156" t="s">
        <v>479</v>
      </c>
      <c r="I2156" t="s">
        <v>4945</v>
      </c>
      <c r="J2156" t="s">
        <v>5896</v>
      </c>
    </row>
    <row r="2157" spans="1:10" hidden="1" x14ac:dyDescent="0.25">
      <c r="A2157">
        <v>2156</v>
      </c>
      <c r="B2157" t="s">
        <v>190</v>
      </c>
      <c r="C2157" t="s">
        <v>190</v>
      </c>
      <c r="D2157" t="s">
        <v>447</v>
      </c>
      <c r="E2157" t="s">
        <v>504</v>
      </c>
      <c r="F2157" t="s">
        <v>983</v>
      </c>
      <c r="G2157" t="s">
        <v>774</v>
      </c>
      <c r="H2157" t="s">
        <v>479</v>
      </c>
      <c r="I2157" t="s">
        <v>4942</v>
      </c>
      <c r="J2157" t="s">
        <v>5692</v>
      </c>
    </row>
    <row r="2158" spans="1:10" hidden="1" x14ac:dyDescent="0.25">
      <c r="A2158">
        <v>2157</v>
      </c>
      <c r="B2158" t="s">
        <v>190</v>
      </c>
      <c r="C2158" t="s">
        <v>190</v>
      </c>
      <c r="D2158" t="s">
        <v>447</v>
      </c>
      <c r="E2158" t="s">
        <v>504</v>
      </c>
      <c r="F2158" t="s">
        <v>983</v>
      </c>
      <c r="G2158" t="s">
        <v>774</v>
      </c>
      <c r="H2158" t="s">
        <v>479</v>
      </c>
      <c r="I2158" t="s">
        <v>4945</v>
      </c>
      <c r="J2158" t="s">
        <v>5238</v>
      </c>
    </row>
    <row r="2159" spans="1:10" x14ac:dyDescent="0.25">
      <c r="A2159">
        <v>2158</v>
      </c>
      <c r="B2159" t="s">
        <v>279</v>
      </c>
      <c r="C2159" t="s">
        <v>279</v>
      </c>
      <c r="D2159" t="s">
        <v>426</v>
      </c>
      <c r="E2159" t="s">
        <v>496</v>
      </c>
      <c r="F2159" t="s">
        <v>983</v>
      </c>
      <c r="G2159" t="s">
        <v>774</v>
      </c>
      <c r="H2159" t="s">
        <v>479</v>
      </c>
      <c r="I2159" t="s">
        <v>7129</v>
      </c>
      <c r="J2159" t="s">
        <v>6250</v>
      </c>
    </row>
    <row r="2160" spans="1:10" hidden="1" x14ac:dyDescent="0.25">
      <c r="A2160">
        <v>2159</v>
      </c>
      <c r="B2160" t="s">
        <v>251</v>
      </c>
      <c r="C2160" t="s">
        <v>251</v>
      </c>
      <c r="D2160" t="s">
        <v>437</v>
      </c>
      <c r="E2160" t="s">
        <v>496</v>
      </c>
      <c r="F2160" t="s">
        <v>986</v>
      </c>
      <c r="G2160" t="s">
        <v>766</v>
      </c>
      <c r="H2160" t="s">
        <v>479</v>
      </c>
      <c r="I2160" t="s">
        <v>4942</v>
      </c>
      <c r="J2160" t="s">
        <v>5536</v>
      </c>
    </row>
    <row r="2161" spans="1:10" hidden="1" x14ac:dyDescent="0.25">
      <c r="A2161">
        <v>2160</v>
      </c>
      <c r="B2161" t="s">
        <v>577</v>
      </c>
      <c r="C2161" t="s">
        <v>95</v>
      </c>
      <c r="D2161" t="s">
        <v>429</v>
      </c>
      <c r="E2161" t="s">
        <v>482</v>
      </c>
      <c r="F2161" t="s">
        <v>986</v>
      </c>
      <c r="G2161" t="s">
        <v>658</v>
      </c>
      <c r="H2161" t="s">
        <v>479</v>
      </c>
      <c r="I2161" t="s">
        <v>4941</v>
      </c>
      <c r="J2161" t="s">
        <v>5859</v>
      </c>
    </row>
    <row r="2162" spans="1:10" x14ac:dyDescent="0.25">
      <c r="A2162">
        <v>2161</v>
      </c>
      <c r="B2162" t="s">
        <v>129</v>
      </c>
      <c r="C2162" t="s">
        <v>129</v>
      </c>
      <c r="D2162" t="s">
        <v>427</v>
      </c>
      <c r="E2162" t="s">
        <v>482</v>
      </c>
      <c r="F2162" t="s">
        <v>983</v>
      </c>
      <c r="G2162" t="s">
        <v>912</v>
      </c>
      <c r="H2162" t="s">
        <v>479</v>
      </c>
      <c r="I2162" t="s">
        <v>7129</v>
      </c>
      <c r="J2162" t="s">
        <v>5051</v>
      </c>
    </row>
    <row r="2163" spans="1:10" hidden="1" x14ac:dyDescent="0.25">
      <c r="A2163">
        <v>2162</v>
      </c>
      <c r="B2163" t="s">
        <v>510</v>
      </c>
      <c r="C2163" t="s">
        <v>510</v>
      </c>
      <c r="D2163" t="s">
        <v>425</v>
      </c>
      <c r="E2163" t="s">
        <v>482</v>
      </c>
      <c r="F2163" t="s">
        <v>986</v>
      </c>
      <c r="G2163" t="s">
        <v>756</v>
      </c>
      <c r="H2163" t="s">
        <v>479</v>
      </c>
      <c r="I2163" t="s">
        <v>4943</v>
      </c>
      <c r="J2163" t="s">
        <v>6172</v>
      </c>
    </row>
    <row r="2164" spans="1:10" hidden="1" x14ac:dyDescent="0.25">
      <c r="A2164">
        <v>2163</v>
      </c>
      <c r="B2164" t="s">
        <v>589</v>
      </c>
      <c r="C2164" t="s">
        <v>589</v>
      </c>
      <c r="D2164" t="s">
        <v>428</v>
      </c>
      <c r="E2164" t="s">
        <v>504</v>
      </c>
      <c r="F2164" t="s">
        <v>986</v>
      </c>
      <c r="G2164" t="s">
        <v>756</v>
      </c>
      <c r="H2164" t="s">
        <v>479</v>
      </c>
      <c r="I2164" t="s">
        <v>4942</v>
      </c>
      <c r="J2164" t="s">
        <v>7058</v>
      </c>
    </row>
    <row r="2165" spans="1:10" hidden="1" x14ac:dyDescent="0.25">
      <c r="A2165">
        <v>2164</v>
      </c>
      <c r="B2165" t="s">
        <v>589</v>
      </c>
      <c r="C2165" t="s">
        <v>589</v>
      </c>
      <c r="D2165" t="s">
        <v>428</v>
      </c>
      <c r="E2165" t="s">
        <v>504</v>
      </c>
      <c r="F2165" t="s">
        <v>986</v>
      </c>
      <c r="G2165" t="s">
        <v>756</v>
      </c>
      <c r="H2165" t="s">
        <v>479</v>
      </c>
      <c r="I2165" t="s">
        <v>4945</v>
      </c>
      <c r="J2165" t="s">
        <v>5795</v>
      </c>
    </row>
    <row r="2166" spans="1:10" hidden="1" x14ac:dyDescent="0.25">
      <c r="A2166">
        <v>2165</v>
      </c>
      <c r="B2166" t="s">
        <v>144</v>
      </c>
      <c r="C2166" t="s">
        <v>144</v>
      </c>
      <c r="D2166" t="s">
        <v>427</v>
      </c>
      <c r="E2166" t="s">
        <v>482</v>
      </c>
      <c r="F2166" t="s">
        <v>986</v>
      </c>
      <c r="G2166" t="s">
        <v>658</v>
      </c>
      <c r="H2166" t="s">
        <v>479</v>
      </c>
      <c r="I2166" t="s">
        <v>4945</v>
      </c>
      <c r="J2166" t="s">
        <v>5463</v>
      </c>
    </row>
    <row r="2167" spans="1:10" hidden="1" x14ac:dyDescent="0.25">
      <c r="A2167">
        <v>2166</v>
      </c>
      <c r="B2167" t="s">
        <v>551</v>
      </c>
      <c r="C2167" t="s">
        <v>95</v>
      </c>
      <c r="D2167" t="s">
        <v>429</v>
      </c>
      <c r="E2167" t="s">
        <v>482</v>
      </c>
      <c r="F2167" t="s">
        <v>986</v>
      </c>
      <c r="G2167" t="s">
        <v>756</v>
      </c>
      <c r="H2167" t="s">
        <v>479</v>
      </c>
      <c r="I2167" t="s">
        <v>4942</v>
      </c>
      <c r="J2167" t="s">
        <v>6910</v>
      </c>
    </row>
    <row r="2168" spans="1:10" x14ac:dyDescent="0.25">
      <c r="A2168">
        <v>2167</v>
      </c>
      <c r="B2168" t="s">
        <v>551</v>
      </c>
      <c r="C2168" t="s">
        <v>95</v>
      </c>
      <c r="D2168" t="s">
        <v>429</v>
      </c>
      <c r="E2168" t="s">
        <v>482</v>
      </c>
      <c r="F2168" t="s">
        <v>986</v>
      </c>
      <c r="G2168" t="s">
        <v>756</v>
      </c>
      <c r="H2168" t="s">
        <v>479</v>
      </c>
      <c r="I2168" t="s">
        <v>7129</v>
      </c>
      <c r="J2168" t="s">
        <v>5139</v>
      </c>
    </row>
    <row r="2169" spans="1:10" hidden="1" x14ac:dyDescent="0.25">
      <c r="A2169">
        <v>2168</v>
      </c>
      <c r="B2169" t="s">
        <v>222</v>
      </c>
      <c r="C2169" t="s">
        <v>222</v>
      </c>
      <c r="D2169" t="s">
        <v>427</v>
      </c>
      <c r="E2169" t="s">
        <v>482</v>
      </c>
      <c r="F2169" t="s">
        <v>986</v>
      </c>
      <c r="G2169" t="s">
        <v>756</v>
      </c>
      <c r="H2169" t="s">
        <v>479</v>
      </c>
      <c r="I2169" t="s">
        <v>4943</v>
      </c>
      <c r="J2169" t="s">
        <v>6276</v>
      </c>
    </row>
    <row r="2170" spans="1:10" x14ac:dyDescent="0.25">
      <c r="A2170">
        <v>2169</v>
      </c>
      <c r="B2170" t="s">
        <v>198</v>
      </c>
      <c r="C2170" t="s">
        <v>198</v>
      </c>
      <c r="D2170" t="s">
        <v>427</v>
      </c>
      <c r="E2170" t="s">
        <v>482</v>
      </c>
      <c r="F2170" t="s">
        <v>986</v>
      </c>
      <c r="G2170" t="s">
        <v>756</v>
      </c>
      <c r="H2170" t="s">
        <v>479</v>
      </c>
      <c r="I2170" t="s">
        <v>7129</v>
      </c>
      <c r="J2170" t="s">
        <v>5078</v>
      </c>
    </row>
    <row r="2171" spans="1:10" hidden="1" x14ac:dyDescent="0.25">
      <c r="A2171">
        <v>2170</v>
      </c>
      <c r="B2171" t="s">
        <v>577</v>
      </c>
      <c r="C2171" t="s">
        <v>95</v>
      </c>
      <c r="D2171" t="s">
        <v>429</v>
      </c>
      <c r="E2171" t="s">
        <v>482</v>
      </c>
      <c r="F2171" t="s">
        <v>986</v>
      </c>
      <c r="G2171" t="s">
        <v>655</v>
      </c>
      <c r="H2171" t="s">
        <v>479</v>
      </c>
      <c r="I2171" t="s">
        <v>4942</v>
      </c>
      <c r="J2171" t="s">
        <v>5373</v>
      </c>
    </row>
    <row r="2172" spans="1:10" hidden="1" x14ac:dyDescent="0.25">
      <c r="A2172">
        <v>2171</v>
      </c>
      <c r="B2172" t="s">
        <v>157</v>
      </c>
      <c r="C2172" t="s">
        <v>157</v>
      </c>
      <c r="D2172" t="s">
        <v>428</v>
      </c>
      <c r="E2172" t="s">
        <v>504</v>
      </c>
      <c r="F2172" t="s">
        <v>1005</v>
      </c>
      <c r="G2172" t="s">
        <v>755</v>
      </c>
      <c r="H2172" t="s">
        <v>479</v>
      </c>
      <c r="I2172" t="s">
        <v>4942</v>
      </c>
      <c r="J2172" t="s">
        <v>5706</v>
      </c>
    </row>
    <row r="2173" spans="1:10" hidden="1" x14ac:dyDescent="0.25">
      <c r="A2173">
        <v>2172</v>
      </c>
      <c r="B2173" t="s">
        <v>157</v>
      </c>
      <c r="C2173" t="s">
        <v>157</v>
      </c>
      <c r="D2173" t="s">
        <v>428</v>
      </c>
      <c r="E2173" t="s">
        <v>504</v>
      </c>
      <c r="F2173" t="s">
        <v>1005</v>
      </c>
      <c r="G2173" t="s">
        <v>755</v>
      </c>
      <c r="H2173" t="s">
        <v>479</v>
      </c>
      <c r="I2173" t="s">
        <v>4945</v>
      </c>
      <c r="J2173" t="s">
        <v>6378</v>
      </c>
    </row>
    <row r="2174" spans="1:10" hidden="1" x14ac:dyDescent="0.25">
      <c r="A2174">
        <v>2173</v>
      </c>
      <c r="B2174" t="s">
        <v>508</v>
      </c>
      <c r="C2174" t="s">
        <v>508</v>
      </c>
      <c r="D2174" t="s">
        <v>439</v>
      </c>
      <c r="E2174" t="s">
        <v>495</v>
      </c>
      <c r="F2174" t="s">
        <v>1005</v>
      </c>
      <c r="G2174" t="s">
        <v>755</v>
      </c>
      <c r="H2174" t="s">
        <v>479</v>
      </c>
      <c r="I2174" t="s">
        <v>7128</v>
      </c>
      <c r="J2174" t="s">
        <v>6377</v>
      </c>
    </row>
    <row r="2175" spans="1:10" x14ac:dyDescent="0.25">
      <c r="A2175">
        <v>2174</v>
      </c>
      <c r="B2175" t="s">
        <v>508</v>
      </c>
      <c r="C2175" t="s">
        <v>508</v>
      </c>
      <c r="D2175" t="s">
        <v>439</v>
      </c>
      <c r="E2175" t="s">
        <v>495</v>
      </c>
      <c r="F2175" t="s">
        <v>1005</v>
      </c>
      <c r="G2175" t="s">
        <v>755</v>
      </c>
      <c r="H2175" t="s">
        <v>479</v>
      </c>
      <c r="I2175" t="s">
        <v>7129</v>
      </c>
      <c r="J2175" t="s">
        <v>5443</v>
      </c>
    </row>
    <row r="2176" spans="1:10" hidden="1" x14ac:dyDescent="0.25">
      <c r="A2176">
        <v>2175</v>
      </c>
      <c r="B2176" t="s">
        <v>508</v>
      </c>
      <c r="C2176" t="s">
        <v>508</v>
      </c>
      <c r="D2176" t="s">
        <v>439</v>
      </c>
      <c r="E2176" t="s">
        <v>495</v>
      </c>
      <c r="F2176" t="s">
        <v>1005</v>
      </c>
      <c r="G2176" t="s">
        <v>755</v>
      </c>
      <c r="H2176" t="s">
        <v>479</v>
      </c>
      <c r="I2176" t="s">
        <v>4946</v>
      </c>
      <c r="J2176" t="s">
        <v>6215</v>
      </c>
    </row>
    <row r="2177" spans="1:10" hidden="1" x14ac:dyDescent="0.25">
      <c r="A2177">
        <v>2176</v>
      </c>
      <c r="B2177" t="s">
        <v>88</v>
      </c>
      <c r="C2177" t="s">
        <v>95</v>
      </c>
      <c r="D2177" t="s">
        <v>429</v>
      </c>
      <c r="E2177" t="s">
        <v>482</v>
      </c>
      <c r="F2177" t="s">
        <v>1005</v>
      </c>
      <c r="G2177" t="s">
        <v>755</v>
      </c>
      <c r="H2177" t="s">
        <v>478</v>
      </c>
      <c r="I2177" t="s">
        <v>4942</v>
      </c>
      <c r="J2177" t="s">
        <v>6967</v>
      </c>
    </row>
    <row r="2178" spans="1:10" hidden="1" x14ac:dyDescent="0.25">
      <c r="A2178">
        <v>2177</v>
      </c>
      <c r="B2178" t="s">
        <v>110</v>
      </c>
      <c r="C2178" t="s">
        <v>110</v>
      </c>
      <c r="D2178" t="s">
        <v>427</v>
      </c>
      <c r="E2178" t="s">
        <v>482</v>
      </c>
      <c r="F2178" t="s">
        <v>1005</v>
      </c>
      <c r="G2178" t="s">
        <v>755</v>
      </c>
      <c r="H2178" t="s">
        <v>479</v>
      </c>
      <c r="I2178" t="s">
        <v>4942</v>
      </c>
      <c r="J2178" t="s">
        <v>5447</v>
      </c>
    </row>
    <row r="2179" spans="1:10" hidden="1" x14ac:dyDescent="0.25">
      <c r="A2179">
        <v>2178</v>
      </c>
      <c r="B2179" t="s">
        <v>239</v>
      </c>
      <c r="C2179" t="s">
        <v>239</v>
      </c>
      <c r="D2179" t="s">
        <v>429</v>
      </c>
      <c r="E2179" t="s">
        <v>482</v>
      </c>
      <c r="F2179" t="s">
        <v>1005</v>
      </c>
      <c r="G2179" t="s">
        <v>755</v>
      </c>
      <c r="H2179" t="s">
        <v>479</v>
      </c>
      <c r="I2179" t="s">
        <v>4942</v>
      </c>
      <c r="J2179" t="s">
        <v>6920</v>
      </c>
    </row>
    <row r="2180" spans="1:10" hidden="1" x14ac:dyDescent="0.25">
      <c r="A2180">
        <v>2179</v>
      </c>
      <c r="B2180" t="s">
        <v>561</v>
      </c>
      <c r="C2180" t="s">
        <v>561</v>
      </c>
      <c r="D2180" t="s">
        <v>425</v>
      </c>
      <c r="E2180" t="s">
        <v>482</v>
      </c>
      <c r="F2180" t="s">
        <v>1005</v>
      </c>
      <c r="G2180" t="s">
        <v>755</v>
      </c>
      <c r="H2180" t="s">
        <v>479</v>
      </c>
      <c r="I2180" t="s">
        <v>4944</v>
      </c>
      <c r="J2180" t="s">
        <v>6261</v>
      </c>
    </row>
    <row r="2181" spans="1:10" hidden="1" x14ac:dyDescent="0.25">
      <c r="A2181">
        <v>2180</v>
      </c>
      <c r="B2181" t="s">
        <v>581</v>
      </c>
      <c r="C2181" t="s">
        <v>99</v>
      </c>
      <c r="D2181" t="s">
        <v>435</v>
      </c>
      <c r="E2181" t="s">
        <v>496</v>
      </c>
      <c r="F2181" t="s">
        <v>1005</v>
      </c>
      <c r="G2181" t="s">
        <v>755</v>
      </c>
      <c r="H2181" t="s">
        <v>479</v>
      </c>
      <c r="I2181" t="s">
        <v>4942</v>
      </c>
      <c r="J2181" t="s">
        <v>6633</v>
      </c>
    </row>
    <row r="2182" spans="1:10" hidden="1" x14ac:dyDescent="0.25">
      <c r="A2182">
        <v>2181</v>
      </c>
      <c r="B2182" t="s">
        <v>153</v>
      </c>
      <c r="C2182" t="s">
        <v>153</v>
      </c>
      <c r="D2182" t="s">
        <v>433</v>
      </c>
      <c r="E2182" t="s">
        <v>496</v>
      </c>
      <c r="F2182" t="s">
        <v>1005</v>
      </c>
      <c r="G2182" t="s">
        <v>755</v>
      </c>
      <c r="H2182" t="s">
        <v>479</v>
      </c>
      <c r="I2182" t="s">
        <v>4942</v>
      </c>
      <c r="J2182" t="s">
        <v>5747</v>
      </c>
    </row>
    <row r="2183" spans="1:10" hidden="1" x14ac:dyDescent="0.25">
      <c r="A2183">
        <v>2182</v>
      </c>
      <c r="B2183" t="s">
        <v>153</v>
      </c>
      <c r="C2183" t="s">
        <v>153</v>
      </c>
      <c r="D2183" t="s">
        <v>433</v>
      </c>
      <c r="E2183" t="s">
        <v>496</v>
      </c>
      <c r="F2183" t="s">
        <v>1005</v>
      </c>
      <c r="G2183" t="s">
        <v>755</v>
      </c>
      <c r="H2183" t="s">
        <v>479</v>
      </c>
      <c r="I2183" t="s">
        <v>4945</v>
      </c>
      <c r="J2183" t="s">
        <v>5982</v>
      </c>
    </row>
    <row r="2184" spans="1:10" hidden="1" x14ac:dyDescent="0.25">
      <c r="A2184">
        <v>2183</v>
      </c>
      <c r="B2184" t="s">
        <v>212</v>
      </c>
      <c r="C2184" t="s">
        <v>212</v>
      </c>
      <c r="D2184" t="s">
        <v>425</v>
      </c>
      <c r="E2184" t="s">
        <v>482</v>
      </c>
      <c r="F2184" t="s">
        <v>1005</v>
      </c>
      <c r="G2184" t="s">
        <v>755</v>
      </c>
      <c r="H2184" t="s">
        <v>479</v>
      </c>
      <c r="I2184" t="s">
        <v>4945</v>
      </c>
      <c r="J2184" t="s">
        <v>5253</v>
      </c>
    </row>
    <row r="2185" spans="1:10" hidden="1" x14ac:dyDescent="0.25">
      <c r="A2185">
        <v>2184</v>
      </c>
      <c r="B2185" t="s">
        <v>212</v>
      </c>
      <c r="C2185" t="s">
        <v>212</v>
      </c>
      <c r="D2185" t="s">
        <v>425</v>
      </c>
      <c r="E2185" t="s">
        <v>482</v>
      </c>
      <c r="F2185" t="s">
        <v>1005</v>
      </c>
      <c r="G2185" t="s">
        <v>755</v>
      </c>
      <c r="H2185" t="s">
        <v>479</v>
      </c>
      <c r="I2185" t="s">
        <v>7128</v>
      </c>
      <c r="J2185" t="s">
        <v>5122</v>
      </c>
    </row>
    <row r="2186" spans="1:10" hidden="1" x14ac:dyDescent="0.25">
      <c r="A2186">
        <v>2185</v>
      </c>
      <c r="B2186" t="s">
        <v>88</v>
      </c>
      <c r="C2186" t="s">
        <v>95</v>
      </c>
      <c r="D2186" t="s">
        <v>429</v>
      </c>
      <c r="E2186" t="s">
        <v>482</v>
      </c>
      <c r="F2186" t="s">
        <v>989</v>
      </c>
      <c r="G2186" t="s">
        <v>752</v>
      </c>
      <c r="H2186" t="s">
        <v>478</v>
      </c>
      <c r="I2186" t="s">
        <v>4942</v>
      </c>
      <c r="J2186" t="s">
        <v>5708</v>
      </c>
    </row>
    <row r="2187" spans="1:10" hidden="1" x14ac:dyDescent="0.25">
      <c r="A2187">
        <v>2186</v>
      </c>
      <c r="B2187" t="s">
        <v>575</v>
      </c>
      <c r="C2187" t="s">
        <v>149</v>
      </c>
      <c r="D2187" t="s">
        <v>437</v>
      </c>
      <c r="E2187" t="s">
        <v>496</v>
      </c>
      <c r="F2187" t="s">
        <v>1005</v>
      </c>
      <c r="G2187" t="s">
        <v>755</v>
      </c>
      <c r="H2187" t="s">
        <v>479</v>
      </c>
      <c r="I2187" t="s">
        <v>4946</v>
      </c>
      <c r="J2187" t="s">
        <v>6289</v>
      </c>
    </row>
    <row r="2188" spans="1:10" hidden="1" x14ac:dyDescent="0.25">
      <c r="A2188">
        <v>2187</v>
      </c>
      <c r="B2188" t="s">
        <v>222</v>
      </c>
      <c r="C2188" t="s">
        <v>222</v>
      </c>
      <c r="D2188" t="s">
        <v>427</v>
      </c>
      <c r="E2188" t="s">
        <v>482</v>
      </c>
      <c r="F2188" t="s">
        <v>988</v>
      </c>
      <c r="G2188" t="s">
        <v>661</v>
      </c>
      <c r="H2188" t="s">
        <v>479</v>
      </c>
      <c r="I2188" t="s">
        <v>4942</v>
      </c>
      <c r="J2188" t="s">
        <v>5509</v>
      </c>
    </row>
    <row r="2189" spans="1:10" x14ac:dyDescent="0.25">
      <c r="A2189">
        <v>2188</v>
      </c>
      <c r="B2189" t="s">
        <v>551</v>
      </c>
      <c r="C2189" t="s">
        <v>95</v>
      </c>
      <c r="D2189" t="s">
        <v>429</v>
      </c>
      <c r="E2189" t="s">
        <v>482</v>
      </c>
      <c r="F2189" t="s">
        <v>989</v>
      </c>
      <c r="G2189" t="s">
        <v>659</v>
      </c>
      <c r="H2189" t="s">
        <v>479</v>
      </c>
      <c r="I2189" t="s">
        <v>7129</v>
      </c>
      <c r="J2189" t="s">
        <v>5139</v>
      </c>
    </row>
    <row r="2190" spans="1:10" hidden="1" x14ac:dyDescent="0.25">
      <c r="A2190">
        <v>2189</v>
      </c>
      <c r="B2190" t="s">
        <v>196</v>
      </c>
      <c r="C2190" t="s">
        <v>196</v>
      </c>
      <c r="D2190" t="s">
        <v>433</v>
      </c>
      <c r="E2190" t="s">
        <v>496</v>
      </c>
      <c r="F2190" t="s">
        <v>986</v>
      </c>
      <c r="G2190" t="s">
        <v>660</v>
      </c>
      <c r="H2190" t="s">
        <v>479</v>
      </c>
      <c r="I2190" t="s">
        <v>4942</v>
      </c>
      <c r="J2190" t="s">
        <v>7002</v>
      </c>
    </row>
    <row r="2191" spans="1:10" hidden="1" x14ac:dyDescent="0.25">
      <c r="A2191">
        <v>2190</v>
      </c>
      <c r="B2191" t="s">
        <v>586</v>
      </c>
      <c r="C2191" t="s">
        <v>169</v>
      </c>
      <c r="D2191" t="s">
        <v>438</v>
      </c>
      <c r="E2191" t="s">
        <v>495</v>
      </c>
      <c r="F2191" t="s">
        <v>986</v>
      </c>
      <c r="G2191" t="s">
        <v>651</v>
      </c>
      <c r="H2191" t="s">
        <v>479</v>
      </c>
      <c r="I2191" t="s">
        <v>4941</v>
      </c>
      <c r="J2191" t="s">
        <v>6017</v>
      </c>
    </row>
    <row r="2192" spans="1:10" hidden="1" x14ac:dyDescent="0.25">
      <c r="A2192">
        <v>2191</v>
      </c>
      <c r="B2192" t="s">
        <v>586</v>
      </c>
      <c r="C2192" t="s">
        <v>169</v>
      </c>
      <c r="D2192" t="s">
        <v>438</v>
      </c>
      <c r="E2192" t="s">
        <v>495</v>
      </c>
      <c r="F2192" t="s">
        <v>986</v>
      </c>
      <c r="G2192" t="s">
        <v>651</v>
      </c>
      <c r="H2192" t="s">
        <v>479</v>
      </c>
      <c r="I2192" t="s">
        <v>4943</v>
      </c>
      <c r="J2192" t="s">
        <v>6198</v>
      </c>
    </row>
    <row r="2193" spans="1:10" hidden="1" x14ac:dyDescent="0.25">
      <c r="A2193">
        <v>2192</v>
      </c>
      <c r="B2193" t="s">
        <v>586</v>
      </c>
      <c r="C2193" t="s">
        <v>169</v>
      </c>
      <c r="D2193" t="s">
        <v>438</v>
      </c>
      <c r="E2193" t="s">
        <v>495</v>
      </c>
      <c r="F2193" t="s">
        <v>986</v>
      </c>
      <c r="G2193" t="s">
        <v>651</v>
      </c>
      <c r="H2193" t="s">
        <v>479</v>
      </c>
      <c r="I2193" t="s">
        <v>4945</v>
      </c>
      <c r="J2193" t="s">
        <v>5238</v>
      </c>
    </row>
    <row r="2194" spans="1:10" hidden="1" x14ac:dyDescent="0.25">
      <c r="A2194">
        <v>2193</v>
      </c>
      <c r="B2194" t="s">
        <v>586</v>
      </c>
      <c r="C2194" t="s">
        <v>169</v>
      </c>
      <c r="D2194" t="s">
        <v>438</v>
      </c>
      <c r="E2194" t="s">
        <v>495</v>
      </c>
      <c r="F2194" t="s">
        <v>986</v>
      </c>
      <c r="G2194" t="s">
        <v>651</v>
      </c>
      <c r="H2194" t="s">
        <v>479</v>
      </c>
      <c r="I2194" t="s">
        <v>4946</v>
      </c>
      <c r="J2194" t="s">
        <v>5061</v>
      </c>
    </row>
    <row r="2195" spans="1:10" hidden="1" x14ac:dyDescent="0.25">
      <c r="A2195">
        <v>2194</v>
      </c>
      <c r="B2195" t="s">
        <v>210</v>
      </c>
      <c r="C2195" t="s">
        <v>210</v>
      </c>
      <c r="D2195" t="s">
        <v>435</v>
      </c>
      <c r="E2195" t="s">
        <v>496</v>
      </c>
      <c r="F2195" t="s">
        <v>983</v>
      </c>
      <c r="G2195" t="s">
        <v>907</v>
      </c>
      <c r="H2195" t="s">
        <v>479</v>
      </c>
      <c r="I2195" t="s">
        <v>4942</v>
      </c>
      <c r="J2195" t="s">
        <v>6866</v>
      </c>
    </row>
    <row r="2196" spans="1:10" hidden="1" x14ac:dyDescent="0.25">
      <c r="A2196">
        <v>2195</v>
      </c>
      <c r="B2196" t="s">
        <v>210</v>
      </c>
      <c r="C2196" t="s">
        <v>210</v>
      </c>
      <c r="D2196" t="s">
        <v>435</v>
      </c>
      <c r="E2196" t="s">
        <v>496</v>
      </c>
      <c r="F2196" t="s">
        <v>983</v>
      </c>
      <c r="G2196" t="s">
        <v>907</v>
      </c>
      <c r="H2196" t="s">
        <v>479</v>
      </c>
      <c r="I2196" t="s">
        <v>4945</v>
      </c>
      <c r="J2196" t="s">
        <v>6435</v>
      </c>
    </row>
    <row r="2197" spans="1:10" hidden="1" x14ac:dyDescent="0.25">
      <c r="A2197">
        <v>2196</v>
      </c>
      <c r="B2197" t="s">
        <v>1110</v>
      </c>
      <c r="C2197" t="s">
        <v>1110</v>
      </c>
      <c r="D2197" t="s">
        <v>425</v>
      </c>
      <c r="E2197" t="s">
        <v>482</v>
      </c>
      <c r="F2197" t="s">
        <v>989</v>
      </c>
      <c r="G2197" t="s">
        <v>753</v>
      </c>
      <c r="H2197" t="s">
        <v>479</v>
      </c>
      <c r="I2197" t="s">
        <v>4942</v>
      </c>
      <c r="J2197" t="s">
        <v>7046</v>
      </c>
    </row>
    <row r="2198" spans="1:10" hidden="1" x14ac:dyDescent="0.25">
      <c r="A2198">
        <v>2197</v>
      </c>
      <c r="B2198" t="s">
        <v>1189</v>
      </c>
      <c r="C2198" t="s">
        <v>1189</v>
      </c>
      <c r="D2198" t="s">
        <v>429</v>
      </c>
      <c r="E2198" t="s">
        <v>482</v>
      </c>
      <c r="F2198" t="s">
        <v>983</v>
      </c>
      <c r="G2198" t="s">
        <v>907</v>
      </c>
      <c r="H2198" t="s">
        <v>479</v>
      </c>
      <c r="I2198" t="s">
        <v>4942</v>
      </c>
      <c r="J2198" t="s">
        <v>6861</v>
      </c>
    </row>
    <row r="2199" spans="1:10" hidden="1" x14ac:dyDescent="0.25">
      <c r="A2199">
        <v>2198</v>
      </c>
      <c r="B2199" t="s">
        <v>590</v>
      </c>
      <c r="C2199" t="s">
        <v>95</v>
      </c>
      <c r="D2199" t="s">
        <v>429</v>
      </c>
      <c r="E2199" t="s">
        <v>482</v>
      </c>
      <c r="F2199" t="s">
        <v>983</v>
      </c>
      <c r="G2199" t="s">
        <v>1219</v>
      </c>
      <c r="H2199" t="s">
        <v>479</v>
      </c>
      <c r="I2199" t="s">
        <v>4942</v>
      </c>
      <c r="J2199" t="s">
        <v>7080</v>
      </c>
    </row>
    <row r="2200" spans="1:10" hidden="1" x14ac:dyDescent="0.25">
      <c r="A2200">
        <v>2199</v>
      </c>
      <c r="B2200" t="s">
        <v>996</v>
      </c>
      <c r="C2200" t="s">
        <v>996</v>
      </c>
      <c r="D2200" t="s">
        <v>433</v>
      </c>
      <c r="E2200" t="s">
        <v>496</v>
      </c>
      <c r="F2200" t="s">
        <v>983</v>
      </c>
      <c r="G2200" t="s">
        <v>774</v>
      </c>
      <c r="H2200" t="s">
        <v>479</v>
      </c>
      <c r="I2200" t="s">
        <v>4942</v>
      </c>
      <c r="J2200" t="s">
        <v>5750</v>
      </c>
    </row>
    <row r="2201" spans="1:10" hidden="1" x14ac:dyDescent="0.25">
      <c r="A2201">
        <v>2200</v>
      </c>
      <c r="B2201" t="s">
        <v>178</v>
      </c>
      <c r="C2201" t="s">
        <v>178</v>
      </c>
      <c r="D2201" t="s">
        <v>426</v>
      </c>
      <c r="E2201" t="s">
        <v>496</v>
      </c>
      <c r="F2201" t="s">
        <v>983</v>
      </c>
      <c r="G2201" t="s">
        <v>1218</v>
      </c>
      <c r="H2201" t="s">
        <v>479</v>
      </c>
      <c r="I2201" t="s">
        <v>4945</v>
      </c>
      <c r="J2201" t="s">
        <v>5234</v>
      </c>
    </row>
    <row r="2202" spans="1:10" hidden="1" x14ac:dyDescent="0.25">
      <c r="A2202">
        <v>2201</v>
      </c>
      <c r="B2202" t="s">
        <v>537</v>
      </c>
      <c r="C2202" t="s">
        <v>537</v>
      </c>
      <c r="D2202" t="s">
        <v>425</v>
      </c>
      <c r="E2202" t="s">
        <v>482</v>
      </c>
      <c r="F2202" t="s">
        <v>983</v>
      </c>
      <c r="G2202" t="s">
        <v>774</v>
      </c>
      <c r="H2202" t="s">
        <v>479</v>
      </c>
      <c r="I2202" t="s">
        <v>4942</v>
      </c>
      <c r="J2202" t="s">
        <v>6858</v>
      </c>
    </row>
    <row r="2203" spans="1:10" hidden="1" x14ac:dyDescent="0.25">
      <c r="A2203">
        <v>2202</v>
      </c>
      <c r="B2203" t="s">
        <v>537</v>
      </c>
      <c r="C2203" t="s">
        <v>537</v>
      </c>
      <c r="D2203" t="s">
        <v>425</v>
      </c>
      <c r="E2203" t="s">
        <v>482</v>
      </c>
      <c r="F2203" t="s">
        <v>983</v>
      </c>
      <c r="G2203" t="s">
        <v>774</v>
      </c>
      <c r="H2203" t="s">
        <v>479</v>
      </c>
      <c r="I2203" t="s">
        <v>4945</v>
      </c>
      <c r="J2203" t="s">
        <v>6406</v>
      </c>
    </row>
    <row r="2204" spans="1:10" hidden="1" x14ac:dyDescent="0.25">
      <c r="A2204">
        <v>2203</v>
      </c>
      <c r="B2204" t="s">
        <v>581</v>
      </c>
      <c r="C2204" t="s">
        <v>99</v>
      </c>
      <c r="D2204" t="s">
        <v>435</v>
      </c>
      <c r="E2204" t="s">
        <v>496</v>
      </c>
      <c r="F2204" t="s">
        <v>1005</v>
      </c>
      <c r="G2204" t="s">
        <v>1226</v>
      </c>
      <c r="H2204" t="s">
        <v>479</v>
      </c>
      <c r="I2204" t="s">
        <v>4941</v>
      </c>
      <c r="J2204" t="s">
        <v>6017</v>
      </c>
    </row>
    <row r="2205" spans="1:10" hidden="1" x14ac:dyDescent="0.25">
      <c r="A2205">
        <v>2204</v>
      </c>
      <c r="B2205" t="s">
        <v>179</v>
      </c>
      <c r="C2205" t="s">
        <v>179</v>
      </c>
      <c r="D2205" t="s">
        <v>425</v>
      </c>
      <c r="E2205" t="s">
        <v>482</v>
      </c>
      <c r="F2205" t="s">
        <v>983</v>
      </c>
      <c r="G2205" t="s">
        <v>760</v>
      </c>
      <c r="H2205" t="s">
        <v>479</v>
      </c>
      <c r="I2205" t="s">
        <v>4945</v>
      </c>
      <c r="J2205" t="s">
        <v>5985</v>
      </c>
    </row>
    <row r="2206" spans="1:10" x14ac:dyDescent="0.25">
      <c r="A2206">
        <v>2205</v>
      </c>
      <c r="B2206" t="s">
        <v>179</v>
      </c>
      <c r="C2206" t="s">
        <v>179</v>
      </c>
      <c r="D2206" t="s">
        <v>425</v>
      </c>
      <c r="E2206" t="s">
        <v>482</v>
      </c>
      <c r="F2206" t="s">
        <v>983</v>
      </c>
      <c r="G2206" t="s">
        <v>760</v>
      </c>
      <c r="H2206" t="s">
        <v>479</v>
      </c>
      <c r="I2206" t="s">
        <v>7129</v>
      </c>
      <c r="J2206" t="s">
        <v>6350</v>
      </c>
    </row>
    <row r="2207" spans="1:10" hidden="1" x14ac:dyDescent="0.25">
      <c r="A2207">
        <v>2206</v>
      </c>
      <c r="B2207" t="s">
        <v>551</v>
      </c>
      <c r="C2207" t="s">
        <v>95</v>
      </c>
      <c r="D2207" t="s">
        <v>429</v>
      </c>
      <c r="E2207" t="s">
        <v>482</v>
      </c>
      <c r="F2207" t="s">
        <v>983</v>
      </c>
      <c r="G2207" t="s">
        <v>915</v>
      </c>
      <c r="H2207" t="s">
        <v>479</v>
      </c>
      <c r="I2207" t="s">
        <v>4945</v>
      </c>
      <c r="J2207" t="s">
        <v>6498</v>
      </c>
    </row>
    <row r="2208" spans="1:10" hidden="1" x14ac:dyDescent="0.25">
      <c r="A2208">
        <v>2207</v>
      </c>
      <c r="B2208" t="s">
        <v>1077</v>
      </c>
      <c r="C2208" t="s">
        <v>1077</v>
      </c>
      <c r="D2208" t="s">
        <v>426</v>
      </c>
      <c r="E2208" t="s">
        <v>496</v>
      </c>
      <c r="F2208" t="s">
        <v>983</v>
      </c>
      <c r="G2208" t="s">
        <v>774</v>
      </c>
      <c r="H2208" t="s">
        <v>479</v>
      </c>
      <c r="I2208" t="s">
        <v>4945</v>
      </c>
      <c r="J2208" t="s">
        <v>5234</v>
      </c>
    </row>
    <row r="2209" spans="1:10" hidden="1" x14ac:dyDescent="0.25">
      <c r="A2209">
        <v>2208</v>
      </c>
      <c r="B2209" t="s">
        <v>251</v>
      </c>
      <c r="C2209" t="s">
        <v>251</v>
      </c>
      <c r="D2209" t="s">
        <v>437</v>
      </c>
      <c r="E2209" t="s">
        <v>496</v>
      </c>
      <c r="F2209" t="s">
        <v>983</v>
      </c>
      <c r="G2209" t="s">
        <v>760</v>
      </c>
      <c r="H2209" t="s">
        <v>479</v>
      </c>
      <c r="I2209" t="s">
        <v>4941</v>
      </c>
      <c r="J2209" t="s">
        <v>5854</v>
      </c>
    </row>
    <row r="2210" spans="1:10" hidden="1" x14ac:dyDescent="0.25">
      <c r="A2210">
        <v>2209</v>
      </c>
      <c r="B2210" t="s">
        <v>251</v>
      </c>
      <c r="C2210" t="s">
        <v>251</v>
      </c>
      <c r="D2210" t="s">
        <v>437</v>
      </c>
      <c r="E2210" t="s">
        <v>496</v>
      </c>
      <c r="F2210" t="s">
        <v>983</v>
      </c>
      <c r="G2210" t="s">
        <v>760</v>
      </c>
      <c r="H2210" t="s">
        <v>479</v>
      </c>
      <c r="I2210" t="s">
        <v>4942</v>
      </c>
      <c r="J2210" t="s">
        <v>5741</v>
      </c>
    </row>
    <row r="2211" spans="1:10" hidden="1" x14ac:dyDescent="0.25">
      <c r="A2211">
        <v>2210</v>
      </c>
      <c r="B2211" t="s">
        <v>1130</v>
      </c>
      <c r="C2211" t="s">
        <v>1130</v>
      </c>
      <c r="D2211" t="s">
        <v>433</v>
      </c>
      <c r="E2211" t="s">
        <v>496</v>
      </c>
      <c r="F2211" t="s">
        <v>983</v>
      </c>
      <c r="G2211" t="s">
        <v>908</v>
      </c>
      <c r="H2211" t="s">
        <v>479</v>
      </c>
      <c r="I2211" t="s">
        <v>4942</v>
      </c>
      <c r="J2211" t="s">
        <v>5743</v>
      </c>
    </row>
    <row r="2212" spans="1:10" x14ac:dyDescent="0.25">
      <c r="A2212">
        <v>2211</v>
      </c>
      <c r="B2212" t="s">
        <v>1130</v>
      </c>
      <c r="C2212" t="s">
        <v>1130</v>
      </c>
      <c r="D2212" t="s">
        <v>433</v>
      </c>
      <c r="E2212" t="s">
        <v>496</v>
      </c>
      <c r="F2212" t="s">
        <v>983</v>
      </c>
      <c r="G2212" t="s">
        <v>908</v>
      </c>
      <c r="H2212" t="s">
        <v>479</v>
      </c>
      <c r="I2212" t="s">
        <v>7129</v>
      </c>
      <c r="J2212" t="s">
        <v>5286</v>
      </c>
    </row>
    <row r="2213" spans="1:10" hidden="1" x14ac:dyDescent="0.25">
      <c r="A2213">
        <v>2212</v>
      </c>
      <c r="B2213" t="s">
        <v>88</v>
      </c>
      <c r="C2213" t="s">
        <v>95</v>
      </c>
      <c r="D2213" t="s">
        <v>429</v>
      </c>
      <c r="E2213" t="s">
        <v>482</v>
      </c>
      <c r="F2213" t="s">
        <v>983</v>
      </c>
      <c r="G2213" t="s">
        <v>902</v>
      </c>
      <c r="H2213" t="s">
        <v>478</v>
      </c>
      <c r="I2213" t="s">
        <v>4942</v>
      </c>
      <c r="J2213" t="s">
        <v>5456</v>
      </c>
    </row>
    <row r="2214" spans="1:10" hidden="1" x14ac:dyDescent="0.25">
      <c r="A2214">
        <v>2213</v>
      </c>
      <c r="B2214" t="s">
        <v>130</v>
      </c>
      <c r="C2214" t="s">
        <v>130</v>
      </c>
      <c r="D2214" t="s">
        <v>429</v>
      </c>
      <c r="E2214" t="s">
        <v>482</v>
      </c>
      <c r="F2214" t="s">
        <v>983</v>
      </c>
      <c r="G2214" t="s">
        <v>774</v>
      </c>
      <c r="H2214" t="s">
        <v>479</v>
      </c>
      <c r="I2214" t="s">
        <v>4942</v>
      </c>
      <c r="J2214" t="s">
        <v>5744</v>
      </c>
    </row>
    <row r="2215" spans="1:10" hidden="1" x14ac:dyDescent="0.25">
      <c r="A2215">
        <v>2214</v>
      </c>
      <c r="B2215" t="s">
        <v>130</v>
      </c>
      <c r="C2215" t="s">
        <v>130</v>
      </c>
      <c r="D2215" t="s">
        <v>429</v>
      </c>
      <c r="E2215" t="s">
        <v>482</v>
      </c>
      <c r="F2215" t="s">
        <v>983</v>
      </c>
      <c r="G2215" t="s">
        <v>774</v>
      </c>
      <c r="H2215" t="s">
        <v>479</v>
      </c>
      <c r="I2215" t="s">
        <v>7128</v>
      </c>
      <c r="J2215" t="s">
        <v>5218</v>
      </c>
    </row>
    <row r="2216" spans="1:10" hidden="1" x14ac:dyDescent="0.25">
      <c r="A2216">
        <v>2215</v>
      </c>
      <c r="B2216" t="s">
        <v>176</v>
      </c>
      <c r="C2216" t="s">
        <v>176</v>
      </c>
      <c r="D2216" t="s">
        <v>427</v>
      </c>
      <c r="E2216" t="s">
        <v>482</v>
      </c>
      <c r="F2216" t="s">
        <v>983</v>
      </c>
      <c r="G2216" t="s">
        <v>905</v>
      </c>
      <c r="H2216" t="s">
        <v>479</v>
      </c>
      <c r="I2216" t="s">
        <v>4942</v>
      </c>
      <c r="J2216" t="s">
        <v>7033</v>
      </c>
    </row>
    <row r="2217" spans="1:10" hidden="1" x14ac:dyDescent="0.25">
      <c r="A2217">
        <v>2216</v>
      </c>
      <c r="B2217" t="s">
        <v>146</v>
      </c>
      <c r="C2217" t="s">
        <v>146</v>
      </c>
      <c r="D2217" t="s">
        <v>435</v>
      </c>
      <c r="E2217" t="s">
        <v>496</v>
      </c>
      <c r="F2217" t="s">
        <v>983</v>
      </c>
      <c r="G2217" t="s">
        <v>907</v>
      </c>
      <c r="H2217" t="s">
        <v>479</v>
      </c>
      <c r="I2217" t="s">
        <v>4942</v>
      </c>
      <c r="J2217" t="s">
        <v>6579</v>
      </c>
    </row>
    <row r="2218" spans="1:10" hidden="1" x14ac:dyDescent="0.25">
      <c r="A2218">
        <v>2217</v>
      </c>
      <c r="B2218" t="s">
        <v>1093</v>
      </c>
      <c r="C2218" t="s">
        <v>1093</v>
      </c>
      <c r="D2218" t="s">
        <v>426</v>
      </c>
      <c r="E2218" t="s">
        <v>496</v>
      </c>
      <c r="F2218" t="s">
        <v>1005</v>
      </c>
      <c r="G2218" t="s">
        <v>663</v>
      </c>
      <c r="H2218" t="s">
        <v>479</v>
      </c>
      <c r="I2218" t="s">
        <v>4942</v>
      </c>
      <c r="J2218" t="s">
        <v>5737</v>
      </c>
    </row>
    <row r="2219" spans="1:10" hidden="1" x14ac:dyDescent="0.25">
      <c r="A2219">
        <v>2218</v>
      </c>
      <c r="B2219" t="s">
        <v>1093</v>
      </c>
      <c r="C2219" t="s">
        <v>1093</v>
      </c>
      <c r="D2219" t="s">
        <v>426</v>
      </c>
      <c r="E2219" t="s">
        <v>496</v>
      </c>
      <c r="F2219" t="s">
        <v>1005</v>
      </c>
      <c r="G2219" t="s">
        <v>663</v>
      </c>
      <c r="H2219" t="s">
        <v>479</v>
      </c>
      <c r="I2219" t="s">
        <v>7128</v>
      </c>
      <c r="J2219" t="s">
        <v>6075</v>
      </c>
    </row>
    <row r="2220" spans="1:10" hidden="1" x14ac:dyDescent="0.25">
      <c r="A2220">
        <v>2219</v>
      </c>
      <c r="B2220" t="s">
        <v>514</v>
      </c>
      <c r="C2220" t="s">
        <v>100</v>
      </c>
      <c r="D2220" t="s">
        <v>426</v>
      </c>
      <c r="E2220" t="s">
        <v>496</v>
      </c>
      <c r="F2220" t="s">
        <v>1005</v>
      </c>
      <c r="G2220" t="s">
        <v>1227</v>
      </c>
      <c r="H2220" t="s">
        <v>479</v>
      </c>
      <c r="I2220" t="s">
        <v>4942</v>
      </c>
      <c r="J2220" t="s">
        <v>5028</v>
      </c>
    </row>
    <row r="2221" spans="1:10" hidden="1" x14ac:dyDescent="0.25">
      <c r="A2221">
        <v>2220</v>
      </c>
      <c r="B2221" t="s">
        <v>1061</v>
      </c>
      <c r="C2221" t="s">
        <v>1061</v>
      </c>
      <c r="D2221" t="s">
        <v>439</v>
      </c>
      <c r="E2221" t="s">
        <v>495</v>
      </c>
      <c r="F2221" t="s">
        <v>1005</v>
      </c>
      <c r="G2221" t="s">
        <v>755</v>
      </c>
      <c r="H2221" t="s">
        <v>479</v>
      </c>
      <c r="I2221" t="s">
        <v>4942</v>
      </c>
      <c r="J2221" t="s">
        <v>5637</v>
      </c>
    </row>
    <row r="2222" spans="1:10" hidden="1" x14ac:dyDescent="0.25">
      <c r="A2222">
        <v>2221</v>
      </c>
      <c r="B2222" t="s">
        <v>1061</v>
      </c>
      <c r="C2222" t="s">
        <v>1061</v>
      </c>
      <c r="D2222" t="s">
        <v>439</v>
      </c>
      <c r="E2222" t="s">
        <v>495</v>
      </c>
      <c r="F2222" t="s">
        <v>1005</v>
      </c>
      <c r="G2222" t="s">
        <v>755</v>
      </c>
      <c r="H2222" t="s">
        <v>479</v>
      </c>
      <c r="I2222" t="s">
        <v>4945</v>
      </c>
      <c r="J2222" t="s">
        <v>5235</v>
      </c>
    </row>
    <row r="2223" spans="1:10" x14ac:dyDescent="0.25">
      <c r="A2223">
        <v>2222</v>
      </c>
      <c r="B2223" t="s">
        <v>136</v>
      </c>
      <c r="C2223" t="s">
        <v>136</v>
      </c>
      <c r="D2223" t="s">
        <v>425</v>
      </c>
      <c r="E2223" t="s">
        <v>482</v>
      </c>
      <c r="F2223" t="s">
        <v>1009</v>
      </c>
      <c r="G2223" t="s">
        <v>656</v>
      </c>
      <c r="H2223" t="s">
        <v>479</v>
      </c>
      <c r="I2223" t="s">
        <v>7129</v>
      </c>
      <c r="J2223" t="s">
        <v>5440</v>
      </c>
    </row>
    <row r="2224" spans="1:10" hidden="1" x14ac:dyDescent="0.25">
      <c r="A2224">
        <v>2223</v>
      </c>
      <c r="B2224" t="s">
        <v>274</v>
      </c>
      <c r="C2224" t="s">
        <v>274</v>
      </c>
      <c r="D2224" t="s">
        <v>426</v>
      </c>
      <c r="E2224" t="s">
        <v>496</v>
      </c>
      <c r="F2224" t="s">
        <v>986</v>
      </c>
      <c r="G2224" t="s">
        <v>658</v>
      </c>
      <c r="H2224" t="s">
        <v>479</v>
      </c>
      <c r="I2224" t="s">
        <v>4945</v>
      </c>
      <c r="J2224" t="s">
        <v>5237</v>
      </c>
    </row>
    <row r="2225" spans="1:10" hidden="1" x14ac:dyDescent="0.25">
      <c r="A2225">
        <v>2224</v>
      </c>
      <c r="B2225" t="s">
        <v>147</v>
      </c>
      <c r="C2225" t="s">
        <v>147</v>
      </c>
      <c r="D2225" t="s">
        <v>436</v>
      </c>
      <c r="E2225" t="s">
        <v>502</v>
      </c>
      <c r="F2225" t="s">
        <v>1005</v>
      </c>
      <c r="G2225" t="s">
        <v>663</v>
      </c>
      <c r="H2225" t="s">
        <v>479</v>
      </c>
      <c r="I2225" t="s">
        <v>4942</v>
      </c>
      <c r="J2225" t="s">
        <v>5765</v>
      </c>
    </row>
    <row r="2226" spans="1:10" hidden="1" x14ac:dyDescent="0.25">
      <c r="A2226">
        <v>2225</v>
      </c>
      <c r="B2226" t="s">
        <v>990</v>
      </c>
      <c r="C2226" t="s">
        <v>990</v>
      </c>
      <c r="D2226" t="s">
        <v>427</v>
      </c>
      <c r="E2226" t="s">
        <v>482</v>
      </c>
      <c r="F2226" t="s">
        <v>983</v>
      </c>
      <c r="G2226" t="s">
        <v>1218</v>
      </c>
      <c r="H2226" t="s">
        <v>479</v>
      </c>
      <c r="I2226" t="s">
        <v>4943</v>
      </c>
      <c r="J2226" t="s">
        <v>5832</v>
      </c>
    </row>
    <row r="2227" spans="1:10" hidden="1" x14ac:dyDescent="0.25">
      <c r="A2227">
        <v>2226</v>
      </c>
      <c r="B2227" t="s">
        <v>990</v>
      </c>
      <c r="C2227" t="s">
        <v>990</v>
      </c>
      <c r="D2227" t="s">
        <v>427</v>
      </c>
      <c r="E2227" t="s">
        <v>482</v>
      </c>
      <c r="F2227" t="s">
        <v>983</v>
      </c>
      <c r="G2227" t="s">
        <v>1218</v>
      </c>
      <c r="H2227" t="s">
        <v>479</v>
      </c>
      <c r="I2227" t="s">
        <v>7128</v>
      </c>
      <c r="J2227" t="s">
        <v>6660</v>
      </c>
    </row>
    <row r="2228" spans="1:10" hidden="1" x14ac:dyDescent="0.25">
      <c r="A2228">
        <v>2227</v>
      </c>
      <c r="B2228" t="s">
        <v>272</v>
      </c>
      <c r="C2228" t="s">
        <v>272</v>
      </c>
      <c r="D2228" t="s">
        <v>433</v>
      </c>
      <c r="E2228" t="s">
        <v>496</v>
      </c>
      <c r="F2228" t="s">
        <v>983</v>
      </c>
      <c r="G2228" t="s">
        <v>774</v>
      </c>
      <c r="H2228" t="s">
        <v>479</v>
      </c>
      <c r="I2228" t="s">
        <v>4945</v>
      </c>
      <c r="J2228" t="s">
        <v>5235</v>
      </c>
    </row>
    <row r="2229" spans="1:10" hidden="1" x14ac:dyDescent="0.25">
      <c r="A2229">
        <v>2228</v>
      </c>
      <c r="B2229" t="s">
        <v>322</v>
      </c>
      <c r="C2229" t="s">
        <v>322</v>
      </c>
      <c r="D2229" t="s">
        <v>426</v>
      </c>
      <c r="E2229" t="s">
        <v>496</v>
      </c>
      <c r="F2229" t="s">
        <v>983</v>
      </c>
      <c r="G2229" t="s">
        <v>760</v>
      </c>
      <c r="H2229" t="s">
        <v>479</v>
      </c>
      <c r="I2229" t="s">
        <v>4946</v>
      </c>
      <c r="J2229" t="s">
        <v>6105</v>
      </c>
    </row>
    <row r="2230" spans="1:10" hidden="1" x14ac:dyDescent="0.25">
      <c r="A2230">
        <v>2229</v>
      </c>
      <c r="B2230" t="s">
        <v>523</v>
      </c>
      <c r="C2230" t="s">
        <v>523</v>
      </c>
      <c r="D2230" t="s">
        <v>425</v>
      </c>
      <c r="E2230" t="s">
        <v>482</v>
      </c>
      <c r="F2230" t="s">
        <v>983</v>
      </c>
      <c r="G2230" t="s">
        <v>1218</v>
      </c>
      <c r="H2230" t="s">
        <v>479</v>
      </c>
      <c r="I2230" t="s">
        <v>4942</v>
      </c>
      <c r="J2230" t="s">
        <v>5706</v>
      </c>
    </row>
    <row r="2231" spans="1:10" hidden="1" x14ac:dyDescent="0.25">
      <c r="A2231">
        <v>2230</v>
      </c>
      <c r="B2231" t="s">
        <v>523</v>
      </c>
      <c r="C2231" t="s">
        <v>523</v>
      </c>
      <c r="D2231" t="s">
        <v>425</v>
      </c>
      <c r="E2231" t="s">
        <v>482</v>
      </c>
      <c r="F2231" t="s">
        <v>983</v>
      </c>
      <c r="G2231" t="s">
        <v>1218</v>
      </c>
      <c r="H2231" t="s">
        <v>479</v>
      </c>
      <c r="I2231" t="s">
        <v>4945</v>
      </c>
      <c r="J2231" t="s">
        <v>6404</v>
      </c>
    </row>
    <row r="2232" spans="1:10" hidden="1" x14ac:dyDescent="0.25">
      <c r="A2232">
        <v>2231</v>
      </c>
      <c r="B2232" t="s">
        <v>542</v>
      </c>
      <c r="C2232" t="s">
        <v>102</v>
      </c>
      <c r="D2232" t="s">
        <v>426</v>
      </c>
      <c r="E2232" t="s">
        <v>496</v>
      </c>
      <c r="F2232" t="s">
        <v>983</v>
      </c>
      <c r="G2232" t="s">
        <v>774</v>
      </c>
      <c r="H2232" t="s">
        <v>479</v>
      </c>
      <c r="I2232" t="s">
        <v>4943</v>
      </c>
      <c r="J2232" t="s">
        <v>5787</v>
      </c>
    </row>
    <row r="2233" spans="1:10" hidden="1" x14ac:dyDescent="0.25">
      <c r="A2233">
        <v>2232</v>
      </c>
      <c r="B2233" t="s">
        <v>542</v>
      </c>
      <c r="C2233" t="s">
        <v>102</v>
      </c>
      <c r="D2233" t="s">
        <v>426</v>
      </c>
      <c r="E2233" t="s">
        <v>496</v>
      </c>
      <c r="F2233" t="s">
        <v>983</v>
      </c>
      <c r="G2233" t="s">
        <v>774</v>
      </c>
      <c r="H2233" t="s">
        <v>479</v>
      </c>
      <c r="I2233" t="s">
        <v>4945</v>
      </c>
      <c r="J2233" t="s">
        <v>6258</v>
      </c>
    </row>
    <row r="2234" spans="1:10" hidden="1" x14ac:dyDescent="0.25">
      <c r="A2234">
        <v>2233</v>
      </c>
      <c r="B2234" t="s">
        <v>130</v>
      </c>
      <c r="C2234" t="s">
        <v>130</v>
      </c>
      <c r="D2234" t="s">
        <v>429</v>
      </c>
      <c r="E2234" t="s">
        <v>482</v>
      </c>
      <c r="F2234" t="s">
        <v>983</v>
      </c>
      <c r="G2234" t="s">
        <v>774</v>
      </c>
      <c r="H2234" t="s">
        <v>479</v>
      </c>
      <c r="I2234" t="s">
        <v>4942</v>
      </c>
      <c r="J2234" t="s">
        <v>6579</v>
      </c>
    </row>
    <row r="2235" spans="1:10" hidden="1" x14ac:dyDescent="0.25">
      <c r="A2235">
        <v>2234</v>
      </c>
      <c r="B2235" t="s">
        <v>607</v>
      </c>
      <c r="C2235" t="s">
        <v>151</v>
      </c>
      <c r="D2235" t="s">
        <v>425</v>
      </c>
      <c r="E2235" t="s">
        <v>482</v>
      </c>
      <c r="F2235" t="s">
        <v>983</v>
      </c>
      <c r="G2235" t="s">
        <v>774</v>
      </c>
      <c r="H2235" t="s">
        <v>479</v>
      </c>
      <c r="I2235" t="s">
        <v>4942</v>
      </c>
      <c r="J2235" t="s">
        <v>5743</v>
      </c>
    </row>
    <row r="2236" spans="1:10" hidden="1" x14ac:dyDescent="0.25">
      <c r="A2236">
        <v>2235</v>
      </c>
      <c r="B2236" t="s">
        <v>240</v>
      </c>
      <c r="C2236" t="s">
        <v>240</v>
      </c>
      <c r="D2236" t="s">
        <v>427</v>
      </c>
      <c r="E2236" t="s">
        <v>482</v>
      </c>
      <c r="F2236" t="s">
        <v>983</v>
      </c>
      <c r="G2236" t="s">
        <v>912</v>
      </c>
      <c r="H2236" t="s">
        <v>479</v>
      </c>
      <c r="I2236" t="s">
        <v>4945</v>
      </c>
      <c r="J2236" t="s">
        <v>5308</v>
      </c>
    </row>
    <row r="2237" spans="1:10" hidden="1" x14ac:dyDescent="0.25">
      <c r="A2237">
        <v>2236</v>
      </c>
      <c r="B2237" t="s">
        <v>525</v>
      </c>
      <c r="C2237" t="s">
        <v>97</v>
      </c>
      <c r="D2237" t="s">
        <v>427</v>
      </c>
      <c r="E2237" t="s">
        <v>482</v>
      </c>
      <c r="F2237" t="s">
        <v>983</v>
      </c>
      <c r="G2237" t="s">
        <v>1219</v>
      </c>
      <c r="H2237" t="s">
        <v>479</v>
      </c>
      <c r="I2237" t="s">
        <v>4942</v>
      </c>
      <c r="J2237" t="s">
        <v>6965</v>
      </c>
    </row>
    <row r="2238" spans="1:10" hidden="1" x14ac:dyDescent="0.25">
      <c r="A2238">
        <v>2237</v>
      </c>
      <c r="B2238" t="s">
        <v>525</v>
      </c>
      <c r="C2238" t="s">
        <v>97</v>
      </c>
      <c r="D2238" t="s">
        <v>427</v>
      </c>
      <c r="E2238" t="s">
        <v>482</v>
      </c>
      <c r="F2238" t="s">
        <v>983</v>
      </c>
      <c r="G2238" t="s">
        <v>1219</v>
      </c>
      <c r="H2238" t="s">
        <v>479</v>
      </c>
      <c r="I2238" t="s">
        <v>4945</v>
      </c>
      <c r="J2238" t="s">
        <v>6638</v>
      </c>
    </row>
    <row r="2239" spans="1:10" hidden="1" x14ac:dyDescent="0.25">
      <c r="A2239">
        <v>2238</v>
      </c>
      <c r="B2239" t="s">
        <v>319</v>
      </c>
      <c r="C2239" t="s">
        <v>319</v>
      </c>
      <c r="D2239" t="s">
        <v>425</v>
      </c>
      <c r="E2239" t="s">
        <v>482</v>
      </c>
      <c r="F2239" t="s">
        <v>988</v>
      </c>
      <c r="G2239" t="s">
        <v>1246</v>
      </c>
      <c r="H2239" t="s">
        <v>479</v>
      </c>
      <c r="I2239" t="s">
        <v>4942</v>
      </c>
      <c r="J2239" t="s">
        <v>5534</v>
      </c>
    </row>
    <row r="2240" spans="1:10" hidden="1" x14ac:dyDescent="0.25">
      <c r="A2240">
        <v>2239</v>
      </c>
      <c r="B2240" t="s">
        <v>1082</v>
      </c>
      <c r="C2240" t="s">
        <v>1082</v>
      </c>
      <c r="D2240" t="s">
        <v>433</v>
      </c>
      <c r="E2240" t="s">
        <v>496</v>
      </c>
      <c r="F2240" t="s">
        <v>988</v>
      </c>
      <c r="G2240" t="s">
        <v>1250</v>
      </c>
      <c r="H2240" t="s">
        <v>479</v>
      </c>
      <c r="I2240" t="s">
        <v>4942</v>
      </c>
      <c r="J2240" t="s">
        <v>6053</v>
      </c>
    </row>
    <row r="2241" spans="1:10" hidden="1" x14ac:dyDescent="0.25">
      <c r="A2241">
        <v>2240</v>
      </c>
      <c r="B2241" t="s">
        <v>1082</v>
      </c>
      <c r="C2241" t="s">
        <v>1082</v>
      </c>
      <c r="D2241" t="s">
        <v>433</v>
      </c>
      <c r="E2241" t="s">
        <v>496</v>
      </c>
      <c r="F2241" t="s">
        <v>988</v>
      </c>
      <c r="G2241" t="s">
        <v>1250</v>
      </c>
      <c r="H2241" t="s">
        <v>479</v>
      </c>
      <c r="I2241" t="s">
        <v>4945</v>
      </c>
      <c r="J2241" t="s">
        <v>6288</v>
      </c>
    </row>
    <row r="2242" spans="1:10" hidden="1" x14ac:dyDescent="0.25">
      <c r="A2242">
        <v>2241</v>
      </c>
      <c r="B2242" t="s">
        <v>990</v>
      </c>
      <c r="C2242" t="s">
        <v>990</v>
      </c>
      <c r="D2242" t="s">
        <v>427</v>
      </c>
      <c r="E2242" t="s">
        <v>482</v>
      </c>
      <c r="F2242" t="s">
        <v>986</v>
      </c>
      <c r="G2242" t="s">
        <v>751</v>
      </c>
      <c r="H2242" t="s">
        <v>479</v>
      </c>
      <c r="I2242" t="s">
        <v>4943</v>
      </c>
      <c r="J2242" t="s">
        <v>6637</v>
      </c>
    </row>
    <row r="2243" spans="1:10" hidden="1" x14ac:dyDescent="0.25">
      <c r="A2243">
        <v>2242</v>
      </c>
      <c r="B2243" t="s">
        <v>990</v>
      </c>
      <c r="C2243" t="s">
        <v>990</v>
      </c>
      <c r="D2243" t="s">
        <v>427</v>
      </c>
      <c r="E2243" t="s">
        <v>482</v>
      </c>
      <c r="F2243" t="s">
        <v>986</v>
      </c>
      <c r="G2243" t="s">
        <v>751</v>
      </c>
      <c r="H2243" t="s">
        <v>479</v>
      </c>
      <c r="I2243" t="s">
        <v>4944</v>
      </c>
      <c r="J2243" t="s">
        <v>5895</v>
      </c>
    </row>
    <row r="2244" spans="1:10" hidden="1" x14ac:dyDescent="0.25">
      <c r="A2244">
        <v>2243</v>
      </c>
      <c r="B2244" t="s">
        <v>990</v>
      </c>
      <c r="C2244" t="s">
        <v>990</v>
      </c>
      <c r="D2244" t="s">
        <v>427</v>
      </c>
      <c r="E2244" t="s">
        <v>482</v>
      </c>
      <c r="F2244" t="s">
        <v>986</v>
      </c>
      <c r="G2244" t="s">
        <v>751</v>
      </c>
      <c r="H2244" t="s">
        <v>479</v>
      </c>
      <c r="I2244" t="s">
        <v>4945</v>
      </c>
      <c r="J2244" t="s">
        <v>5909</v>
      </c>
    </row>
    <row r="2245" spans="1:10" hidden="1" x14ac:dyDescent="0.25">
      <c r="A2245">
        <v>2244</v>
      </c>
      <c r="B2245" t="s">
        <v>990</v>
      </c>
      <c r="C2245" t="s">
        <v>990</v>
      </c>
      <c r="D2245" t="s">
        <v>427</v>
      </c>
      <c r="E2245" t="s">
        <v>482</v>
      </c>
      <c r="F2245" t="s">
        <v>986</v>
      </c>
      <c r="G2245" t="s">
        <v>751</v>
      </c>
      <c r="H2245" t="s">
        <v>479</v>
      </c>
      <c r="I2245" t="s">
        <v>7128</v>
      </c>
      <c r="J2245" t="s">
        <v>5004</v>
      </c>
    </row>
    <row r="2246" spans="1:10" x14ac:dyDescent="0.25">
      <c r="A2246">
        <v>2245</v>
      </c>
      <c r="B2246" t="s">
        <v>990</v>
      </c>
      <c r="C2246" t="s">
        <v>990</v>
      </c>
      <c r="D2246" t="s">
        <v>427</v>
      </c>
      <c r="E2246" t="s">
        <v>482</v>
      </c>
      <c r="F2246" t="s">
        <v>986</v>
      </c>
      <c r="G2246" t="s">
        <v>751</v>
      </c>
      <c r="H2246" t="s">
        <v>479</v>
      </c>
      <c r="I2246" t="s">
        <v>7129</v>
      </c>
      <c r="J2246" t="s">
        <v>5001</v>
      </c>
    </row>
    <row r="2247" spans="1:10" hidden="1" x14ac:dyDescent="0.25">
      <c r="A2247">
        <v>2246</v>
      </c>
      <c r="B2247" t="s">
        <v>501</v>
      </c>
      <c r="C2247" t="s">
        <v>248</v>
      </c>
      <c r="D2247" t="s">
        <v>436</v>
      </c>
      <c r="E2247" t="s">
        <v>502</v>
      </c>
      <c r="F2247" t="s">
        <v>986</v>
      </c>
      <c r="G2247" t="s">
        <v>756</v>
      </c>
      <c r="H2247" t="s">
        <v>479</v>
      </c>
      <c r="I2247" t="s">
        <v>4942</v>
      </c>
      <c r="J2247" t="s">
        <v>5655</v>
      </c>
    </row>
    <row r="2248" spans="1:10" hidden="1" x14ac:dyDescent="0.25">
      <c r="A2248">
        <v>2247</v>
      </c>
      <c r="B2248" t="s">
        <v>501</v>
      </c>
      <c r="C2248" t="s">
        <v>248</v>
      </c>
      <c r="D2248" t="s">
        <v>436</v>
      </c>
      <c r="E2248" t="s">
        <v>502</v>
      </c>
      <c r="F2248" t="s">
        <v>986</v>
      </c>
      <c r="G2248" t="s">
        <v>756</v>
      </c>
      <c r="H2248" t="s">
        <v>479</v>
      </c>
      <c r="I2248" t="s">
        <v>4944</v>
      </c>
      <c r="J2248" t="s">
        <v>6331</v>
      </c>
    </row>
    <row r="2249" spans="1:10" hidden="1" x14ac:dyDescent="0.25">
      <c r="A2249">
        <v>2248</v>
      </c>
      <c r="B2249" t="s">
        <v>588</v>
      </c>
      <c r="C2249" t="s">
        <v>104</v>
      </c>
      <c r="D2249" t="s">
        <v>434</v>
      </c>
      <c r="E2249" t="s">
        <v>495</v>
      </c>
      <c r="F2249" t="s">
        <v>986</v>
      </c>
      <c r="G2249" t="s">
        <v>756</v>
      </c>
      <c r="H2249" t="s">
        <v>479</v>
      </c>
      <c r="I2249" t="s">
        <v>4941</v>
      </c>
      <c r="J2249" t="s">
        <v>5954</v>
      </c>
    </row>
    <row r="2250" spans="1:10" hidden="1" x14ac:dyDescent="0.25">
      <c r="A2250">
        <v>2249</v>
      </c>
      <c r="B2250" t="s">
        <v>207</v>
      </c>
      <c r="C2250" t="s">
        <v>207</v>
      </c>
      <c r="D2250" t="s">
        <v>445</v>
      </c>
      <c r="E2250" t="s">
        <v>512</v>
      </c>
      <c r="F2250" t="s">
        <v>989</v>
      </c>
      <c r="G2250" t="s">
        <v>753</v>
      </c>
      <c r="H2250" t="s">
        <v>479</v>
      </c>
      <c r="I2250" t="s">
        <v>4942</v>
      </c>
      <c r="J2250" t="s">
        <v>5782</v>
      </c>
    </row>
    <row r="2251" spans="1:10" x14ac:dyDescent="0.25">
      <c r="A2251">
        <v>2250</v>
      </c>
      <c r="B2251" t="s">
        <v>535</v>
      </c>
      <c r="C2251" t="s">
        <v>113</v>
      </c>
      <c r="D2251" t="s">
        <v>429</v>
      </c>
      <c r="E2251" t="s">
        <v>482</v>
      </c>
      <c r="F2251" t="s">
        <v>986</v>
      </c>
      <c r="G2251" t="s">
        <v>658</v>
      </c>
      <c r="H2251" t="s">
        <v>479</v>
      </c>
      <c r="I2251" t="s">
        <v>7129</v>
      </c>
      <c r="J2251" t="s">
        <v>4992</v>
      </c>
    </row>
    <row r="2252" spans="1:10" hidden="1" x14ac:dyDescent="0.25">
      <c r="A2252">
        <v>2251</v>
      </c>
      <c r="B2252" t="s">
        <v>88</v>
      </c>
      <c r="C2252" t="s">
        <v>95</v>
      </c>
      <c r="D2252" t="s">
        <v>429</v>
      </c>
      <c r="E2252" t="s">
        <v>482</v>
      </c>
      <c r="F2252" t="s">
        <v>989</v>
      </c>
      <c r="G2252" t="s">
        <v>752</v>
      </c>
      <c r="H2252" t="s">
        <v>478</v>
      </c>
      <c r="I2252" t="s">
        <v>4942</v>
      </c>
      <c r="J2252" t="s">
        <v>6923</v>
      </c>
    </row>
    <row r="2253" spans="1:10" hidden="1" x14ac:dyDescent="0.25">
      <c r="A2253">
        <v>2252</v>
      </c>
      <c r="B2253" t="s">
        <v>88</v>
      </c>
      <c r="C2253" t="s">
        <v>95</v>
      </c>
      <c r="D2253" t="s">
        <v>429</v>
      </c>
      <c r="E2253" t="s">
        <v>482</v>
      </c>
      <c r="F2253" t="s">
        <v>989</v>
      </c>
      <c r="G2253" t="s">
        <v>752</v>
      </c>
      <c r="H2253" t="s">
        <v>478</v>
      </c>
      <c r="I2253" t="s">
        <v>4943</v>
      </c>
      <c r="J2253" t="s">
        <v>5064</v>
      </c>
    </row>
    <row r="2254" spans="1:10" hidden="1" x14ac:dyDescent="0.25">
      <c r="A2254">
        <v>2253</v>
      </c>
      <c r="B2254" t="s">
        <v>88</v>
      </c>
      <c r="C2254" t="s">
        <v>95</v>
      </c>
      <c r="D2254" t="s">
        <v>429</v>
      </c>
      <c r="E2254" t="s">
        <v>482</v>
      </c>
      <c r="F2254" t="s">
        <v>989</v>
      </c>
      <c r="G2254" t="s">
        <v>752</v>
      </c>
      <c r="H2254" t="s">
        <v>478</v>
      </c>
      <c r="I2254" t="s">
        <v>7128</v>
      </c>
      <c r="J2254" t="s">
        <v>6333</v>
      </c>
    </row>
    <row r="2255" spans="1:10" hidden="1" x14ac:dyDescent="0.25">
      <c r="A2255">
        <v>2254</v>
      </c>
      <c r="B2255" t="s">
        <v>287</v>
      </c>
      <c r="C2255" t="s">
        <v>287</v>
      </c>
      <c r="D2255" t="s">
        <v>429</v>
      </c>
      <c r="E2255" t="s">
        <v>482</v>
      </c>
      <c r="F2255" t="s">
        <v>988</v>
      </c>
      <c r="G2255" t="s">
        <v>652</v>
      </c>
      <c r="H2255" t="s">
        <v>479</v>
      </c>
      <c r="I2255" t="s">
        <v>4944</v>
      </c>
      <c r="J2255" t="s">
        <v>5481</v>
      </c>
    </row>
    <row r="2256" spans="1:10" hidden="1" x14ac:dyDescent="0.25">
      <c r="A2256">
        <v>2255</v>
      </c>
      <c r="B2256" t="s">
        <v>210</v>
      </c>
      <c r="C2256" t="s">
        <v>210</v>
      </c>
      <c r="D2256" t="s">
        <v>435</v>
      </c>
      <c r="E2256" t="s">
        <v>496</v>
      </c>
      <c r="F2256" t="s">
        <v>986</v>
      </c>
      <c r="G2256" t="s">
        <v>651</v>
      </c>
      <c r="H2256" t="s">
        <v>479</v>
      </c>
      <c r="I2256" t="s">
        <v>4942</v>
      </c>
      <c r="J2256" t="s">
        <v>5653</v>
      </c>
    </row>
    <row r="2257" spans="1:10" hidden="1" x14ac:dyDescent="0.25">
      <c r="A2257">
        <v>2256</v>
      </c>
      <c r="B2257" t="s">
        <v>236</v>
      </c>
      <c r="C2257" t="s">
        <v>236</v>
      </c>
      <c r="D2257" t="s">
        <v>426</v>
      </c>
      <c r="E2257" t="s">
        <v>496</v>
      </c>
      <c r="F2257" t="s">
        <v>986</v>
      </c>
      <c r="G2257" t="s">
        <v>756</v>
      </c>
      <c r="H2257" t="s">
        <v>479</v>
      </c>
      <c r="I2257" t="s">
        <v>4942</v>
      </c>
      <c r="J2257" t="s">
        <v>5374</v>
      </c>
    </row>
    <row r="2258" spans="1:10" hidden="1" x14ac:dyDescent="0.25">
      <c r="A2258">
        <v>2257</v>
      </c>
      <c r="B2258" t="s">
        <v>563</v>
      </c>
      <c r="C2258" t="s">
        <v>158</v>
      </c>
      <c r="D2258" t="s">
        <v>433</v>
      </c>
      <c r="E2258" t="s">
        <v>496</v>
      </c>
      <c r="F2258" t="s">
        <v>983</v>
      </c>
      <c r="G2258" t="s">
        <v>760</v>
      </c>
      <c r="H2258" t="s">
        <v>479</v>
      </c>
      <c r="I2258" t="s">
        <v>4942</v>
      </c>
      <c r="J2258" t="s">
        <v>5950</v>
      </c>
    </row>
    <row r="2259" spans="1:10" hidden="1" x14ac:dyDescent="0.25">
      <c r="A2259">
        <v>2258</v>
      </c>
      <c r="B2259" t="s">
        <v>563</v>
      </c>
      <c r="C2259" t="s">
        <v>158</v>
      </c>
      <c r="D2259" t="s">
        <v>433</v>
      </c>
      <c r="E2259" t="s">
        <v>496</v>
      </c>
      <c r="F2259" t="s">
        <v>983</v>
      </c>
      <c r="G2259" t="s">
        <v>760</v>
      </c>
      <c r="H2259" t="s">
        <v>479</v>
      </c>
      <c r="I2259" t="s">
        <v>4945</v>
      </c>
      <c r="J2259" t="s">
        <v>5139</v>
      </c>
    </row>
    <row r="2260" spans="1:10" x14ac:dyDescent="0.25">
      <c r="A2260">
        <v>2259</v>
      </c>
      <c r="B2260" t="s">
        <v>563</v>
      </c>
      <c r="C2260" t="s">
        <v>158</v>
      </c>
      <c r="D2260" t="s">
        <v>433</v>
      </c>
      <c r="E2260" t="s">
        <v>496</v>
      </c>
      <c r="F2260" t="s">
        <v>983</v>
      </c>
      <c r="G2260" t="s">
        <v>760</v>
      </c>
      <c r="H2260" t="s">
        <v>479</v>
      </c>
      <c r="I2260" t="s">
        <v>7129</v>
      </c>
      <c r="J2260" t="s">
        <v>6119</v>
      </c>
    </row>
    <row r="2261" spans="1:10" hidden="1" x14ac:dyDescent="0.25">
      <c r="A2261">
        <v>2260</v>
      </c>
      <c r="B2261" t="s">
        <v>493</v>
      </c>
      <c r="C2261" t="s">
        <v>493</v>
      </c>
      <c r="D2261" t="s">
        <v>429</v>
      </c>
      <c r="E2261" t="s">
        <v>482</v>
      </c>
      <c r="F2261" t="s">
        <v>1005</v>
      </c>
      <c r="G2261" t="s">
        <v>755</v>
      </c>
      <c r="H2261" t="s">
        <v>479</v>
      </c>
      <c r="I2261" t="s">
        <v>4942</v>
      </c>
      <c r="J2261" t="s">
        <v>7059</v>
      </c>
    </row>
    <row r="2262" spans="1:10" hidden="1" x14ac:dyDescent="0.25">
      <c r="A2262">
        <v>2261</v>
      </c>
      <c r="B2262" t="s">
        <v>539</v>
      </c>
      <c r="C2262" t="s">
        <v>539</v>
      </c>
      <c r="D2262" t="s">
        <v>426</v>
      </c>
      <c r="E2262" t="s">
        <v>496</v>
      </c>
      <c r="F2262" t="s">
        <v>986</v>
      </c>
      <c r="G2262" t="s">
        <v>751</v>
      </c>
      <c r="H2262" t="s">
        <v>479</v>
      </c>
      <c r="I2262" t="s">
        <v>4942</v>
      </c>
      <c r="J2262" t="s">
        <v>5782</v>
      </c>
    </row>
    <row r="2263" spans="1:10" hidden="1" x14ac:dyDescent="0.25">
      <c r="A2263">
        <v>2262</v>
      </c>
      <c r="B2263" t="s">
        <v>539</v>
      </c>
      <c r="C2263" t="s">
        <v>539</v>
      </c>
      <c r="D2263" t="s">
        <v>426</v>
      </c>
      <c r="E2263" t="s">
        <v>496</v>
      </c>
      <c r="F2263" t="s">
        <v>986</v>
      </c>
      <c r="G2263" t="s">
        <v>751</v>
      </c>
      <c r="H2263" t="s">
        <v>479</v>
      </c>
      <c r="I2263" t="s">
        <v>4945</v>
      </c>
      <c r="J2263" t="s">
        <v>5234</v>
      </c>
    </row>
    <row r="2264" spans="1:10" hidden="1" x14ac:dyDescent="0.25">
      <c r="A2264">
        <v>2263</v>
      </c>
      <c r="B2264" t="s">
        <v>175</v>
      </c>
      <c r="C2264" t="s">
        <v>175</v>
      </c>
      <c r="D2264" t="s">
        <v>427</v>
      </c>
      <c r="E2264" t="s">
        <v>482</v>
      </c>
      <c r="F2264" t="s">
        <v>988</v>
      </c>
      <c r="G2264" t="s">
        <v>1246</v>
      </c>
      <c r="H2264" t="s">
        <v>479</v>
      </c>
      <c r="I2264" t="s">
        <v>4943</v>
      </c>
      <c r="J2264" t="s">
        <v>5945</v>
      </c>
    </row>
    <row r="2265" spans="1:10" x14ac:dyDescent="0.25">
      <c r="A2265">
        <v>2264</v>
      </c>
      <c r="B2265" t="s">
        <v>175</v>
      </c>
      <c r="C2265" t="s">
        <v>175</v>
      </c>
      <c r="D2265" t="s">
        <v>427</v>
      </c>
      <c r="E2265" t="s">
        <v>482</v>
      </c>
      <c r="F2265" t="s">
        <v>988</v>
      </c>
      <c r="G2265" t="s">
        <v>1246</v>
      </c>
      <c r="H2265" t="s">
        <v>479</v>
      </c>
      <c r="I2265" t="s">
        <v>7129</v>
      </c>
      <c r="J2265" t="s">
        <v>6472</v>
      </c>
    </row>
    <row r="2266" spans="1:10" hidden="1" x14ac:dyDescent="0.25">
      <c r="A2266">
        <v>2265</v>
      </c>
      <c r="B2266" t="s">
        <v>491</v>
      </c>
      <c r="C2266" t="s">
        <v>95</v>
      </c>
      <c r="D2266" t="s">
        <v>429</v>
      </c>
      <c r="E2266" t="s">
        <v>482</v>
      </c>
      <c r="F2266" t="s">
        <v>986</v>
      </c>
      <c r="G2266" t="s">
        <v>751</v>
      </c>
      <c r="H2266" t="s">
        <v>479</v>
      </c>
      <c r="I2266" t="s">
        <v>4942</v>
      </c>
      <c r="J2266" t="s">
        <v>7069</v>
      </c>
    </row>
    <row r="2267" spans="1:10" hidden="1" x14ac:dyDescent="0.25">
      <c r="A2267">
        <v>2266</v>
      </c>
      <c r="B2267" t="s">
        <v>491</v>
      </c>
      <c r="C2267" t="s">
        <v>95</v>
      </c>
      <c r="D2267" t="s">
        <v>429</v>
      </c>
      <c r="E2267" t="s">
        <v>482</v>
      </c>
      <c r="F2267" t="s">
        <v>986</v>
      </c>
      <c r="G2267" t="s">
        <v>751</v>
      </c>
      <c r="H2267" t="s">
        <v>479</v>
      </c>
      <c r="I2267" t="s">
        <v>4944</v>
      </c>
      <c r="J2267" t="s">
        <v>6139</v>
      </c>
    </row>
    <row r="2268" spans="1:10" hidden="1" x14ac:dyDescent="0.25">
      <c r="A2268">
        <v>2267</v>
      </c>
      <c r="B2268" t="s">
        <v>216</v>
      </c>
      <c r="C2268" t="s">
        <v>216</v>
      </c>
      <c r="D2268" t="s">
        <v>427</v>
      </c>
      <c r="E2268" t="s">
        <v>482</v>
      </c>
      <c r="F2268" t="s">
        <v>986</v>
      </c>
      <c r="G2268" t="s">
        <v>756</v>
      </c>
      <c r="H2268" t="s">
        <v>479</v>
      </c>
      <c r="I2268" t="s">
        <v>4942</v>
      </c>
      <c r="J2268" t="s">
        <v>5663</v>
      </c>
    </row>
    <row r="2269" spans="1:10" hidden="1" x14ac:dyDescent="0.25">
      <c r="A2269">
        <v>2268</v>
      </c>
      <c r="B2269" t="s">
        <v>236</v>
      </c>
      <c r="C2269" t="s">
        <v>236</v>
      </c>
      <c r="D2269" t="s">
        <v>426</v>
      </c>
      <c r="E2269" t="s">
        <v>496</v>
      </c>
      <c r="F2269" t="s">
        <v>989</v>
      </c>
      <c r="G2269" t="s">
        <v>659</v>
      </c>
      <c r="H2269" t="s">
        <v>479</v>
      </c>
      <c r="I2269" t="s">
        <v>4942</v>
      </c>
      <c r="J2269" t="s">
        <v>5751</v>
      </c>
    </row>
    <row r="2270" spans="1:10" hidden="1" x14ac:dyDescent="0.25">
      <c r="A2270">
        <v>2269</v>
      </c>
      <c r="B2270" t="s">
        <v>236</v>
      </c>
      <c r="C2270" t="s">
        <v>236</v>
      </c>
      <c r="D2270" t="s">
        <v>426</v>
      </c>
      <c r="E2270" t="s">
        <v>496</v>
      </c>
      <c r="F2270" t="s">
        <v>989</v>
      </c>
      <c r="G2270" t="s">
        <v>659</v>
      </c>
      <c r="H2270" t="s">
        <v>479</v>
      </c>
      <c r="I2270" t="s">
        <v>4945</v>
      </c>
      <c r="J2270" t="s">
        <v>5235</v>
      </c>
    </row>
    <row r="2271" spans="1:10" hidden="1" x14ac:dyDescent="0.25">
      <c r="A2271">
        <v>2270</v>
      </c>
      <c r="B2271" t="s">
        <v>553</v>
      </c>
      <c r="C2271" t="s">
        <v>99</v>
      </c>
      <c r="D2271" t="s">
        <v>435</v>
      </c>
      <c r="E2271" t="s">
        <v>496</v>
      </c>
      <c r="F2271" t="s">
        <v>983</v>
      </c>
      <c r="G2271" t="s">
        <v>907</v>
      </c>
      <c r="H2271" t="s">
        <v>479</v>
      </c>
      <c r="I2271" t="s">
        <v>4942</v>
      </c>
      <c r="J2271" t="s">
        <v>6663</v>
      </c>
    </row>
    <row r="2272" spans="1:10" hidden="1" x14ac:dyDescent="0.25">
      <c r="A2272">
        <v>2271</v>
      </c>
      <c r="B2272" t="s">
        <v>553</v>
      </c>
      <c r="C2272" t="s">
        <v>99</v>
      </c>
      <c r="D2272" t="s">
        <v>435</v>
      </c>
      <c r="E2272" t="s">
        <v>496</v>
      </c>
      <c r="F2272" t="s">
        <v>983</v>
      </c>
      <c r="G2272" t="s">
        <v>907</v>
      </c>
      <c r="H2272" t="s">
        <v>479</v>
      </c>
      <c r="I2272" t="s">
        <v>4945</v>
      </c>
      <c r="J2272" t="s">
        <v>5235</v>
      </c>
    </row>
    <row r="2273" spans="1:10" hidden="1" x14ac:dyDescent="0.25">
      <c r="A2273">
        <v>2272</v>
      </c>
      <c r="B2273" t="s">
        <v>553</v>
      </c>
      <c r="C2273" t="s">
        <v>99</v>
      </c>
      <c r="D2273" t="s">
        <v>435</v>
      </c>
      <c r="E2273" t="s">
        <v>496</v>
      </c>
      <c r="F2273" t="s">
        <v>983</v>
      </c>
      <c r="G2273" t="s">
        <v>907</v>
      </c>
      <c r="H2273" t="s">
        <v>479</v>
      </c>
      <c r="I2273" t="s">
        <v>7128</v>
      </c>
      <c r="J2273" t="s">
        <v>5216</v>
      </c>
    </row>
    <row r="2274" spans="1:10" hidden="1" x14ac:dyDescent="0.25">
      <c r="A2274">
        <v>2273</v>
      </c>
      <c r="B2274" t="s">
        <v>553</v>
      </c>
      <c r="C2274" t="s">
        <v>99</v>
      </c>
      <c r="D2274" t="s">
        <v>435</v>
      </c>
      <c r="E2274" t="s">
        <v>496</v>
      </c>
      <c r="F2274" t="s">
        <v>983</v>
      </c>
      <c r="G2274" t="s">
        <v>907</v>
      </c>
      <c r="H2274" t="s">
        <v>479</v>
      </c>
      <c r="I2274" t="s">
        <v>4946</v>
      </c>
      <c r="J2274" t="s">
        <v>5037</v>
      </c>
    </row>
    <row r="2275" spans="1:10" hidden="1" x14ac:dyDescent="0.25">
      <c r="A2275">
        <v>2274</v>
      </c>
      <c r="B2275" t="s">
        <v>526</v>
      </c>
      <c r="C2275" t="s">
        <v>169</v>
      </c>
      <c r="D2275" t="s">
        <v>438</v>
      </c>
      <c r="E2275" t="s">
        <v>495</v>
      </c>
      <c r="F2275" t="s">
        <v>986</v>
      </c>
      <c r="G2275" t="s">
        <v>653</v>
      </c>
      <c r="H2275" t="s">
        <v>479</v>
      </c>
      <c r="I2275" t="s">
        <v>4942</v>
      </c>
      <c r="J2275" t="s">
        <v>5373</v>
      </c>
    </row>
    <row r="2276" spans="1:10" x14ac:dyDescent="0.25">
      <c r="A2276">
        <v>2275</v>
      </c>
      <c r="B2276" t="s">
        <v>526</v>
      </c>
      <c r="C2276" t="s">
        <v>169</v>
      </c>
      <c r="D2276" t="s">
        <v>438</v>
      </c>
      <c r="E2276" t="s">
        <v>495</v>
      </c>
      <c r="F2276" t="s">
        <v>986</v>
      </c>
      <c r="G2276" t="s">
        <v>653</v>
      </c>
      <c r="H2276" t="s">
        <v>479</v>
      </c>
      <c r="I2276" t="s">
        <v>7129</v>
      </c>
      <c r="J2276" t="s">
        <v>6600</v>
      </c>
    </row>
    <row r="2277" spans="1:10" hidden="1" x14ac:dyDescent="0.25">
      <c r="A2277">
        <v>2276</v>
      </c>
      <c r="B2277" t="s">
        <v>283</v>
      </c>
      <c r="C2277" t="s">
        <v>283</v>
      </c>
      <c r="D2277" t="s">
        <v>433</v>
      </c>
      <c r="E2277" t="s">
        <v>496</v>
      </c>
      <c r="F2277" t="s">
        <v>983</v>
      </c>
      <c r="G2277" t="s">
        <v>1218</v>
      </c>
      <c r="H2277" t="s">
        <v>479</v>
      </c>
      <c r="I2277" t="s">
        <v>4945</v>
      </c>
      <c r="J2277" t="s">
        <v>5517</v>
      </c>
    </row>
    <row r="2278" spans="1:10" hidden="1" x14ac:dyDescent="0.25">
      <c r="A2278">
        <v>2277</v>
      </c>
      <c r="B2278" t="s">
        <v>306</v>
      </c>
      <c r="C2278" t="s">
        <v>306</v>
      </c>
      <c r="D2278" t="s">
        <v>426</v>
      </c>
      <c r="E2278" t="s">
        <v>496</v>
      </c>
      <c r="F2278" t="s">
        <v>983</v>
      </c>
      <c r="G2278" t="s">
        <v>774</v>
      </c>
      <c r="H2278" t="s">
        <v>479</v>
      </c>
      <c r="I2278" t="s">
        <v>7128</v>
      </c>
      <c r="J2278" t="s">
        <v>5051</v>
      </c>
    </row>
    <row r="2279" spans="1:10" hidden="1" x14ac:dyDescent="0.25">
      <c r="A2279">
        <v>2278</v>
      </c>
      <c r="B2279" t="s">
        <v>535</v>
      </c>
      <c r="C2279" t="s">
        <v>113</v>
      </c>
      <c r="D2279" t="s">
        <v>429</v>
      </c>
      <c r="E2279" t="s">
        <v>482</v>
      </c>
      <c r="F2279" t="s">
        <v>983</v>
      </c>
      <c r="G2279" t="s">
        <v>774</v>
      </c>
      <c r="H2279" t="s">
        <v>479</v>
      </c>
      <c r="I2279" t="s">
        <v>4943</v>
      </c>
      <c r="J2279" t="s">
        <v>6093</v>
      </c>
    </row>
    <row r="2280" spans="1:10" hidden="1" x14ac:dyDescent="0.25">
      <c r="A2280">
        <v>2279</v>
      </c>
      <c r="B2280" t="s">
        <v>535</v>
      </c>
      <c r="C2280" t="s">
        <v>113</v>
      </c>
      <c r="D2280" t="s">
        <v>429</v>
      </c>
      <c r="E2280" t="s">
        <v>482</v>
      </c>
      <c r="F2280" t="s">
        <v>983</v>
      </c>
      <c r="G2280" t="s">
        <v>774</v>
      </c>
      <c r="H2280" t="s">
        <v>479</v>
      </c>
      <c r="I2280" t="s">
        <v>7128</v>
      </c>
      <c r="J2280" t="s">
        <v>6345</v>
      </c>
    </row>
    <row r="2281" spans="1:10" x14ac:dyDescent="0.25">
      <c r="A2281">
        <v>2280</v>
      </c>
      <c r="B2281" t="s">
        <v>535</v>
      </c>
      <c r="C2281" t="s">
        <v>113</v>
      </c>
      <c r="D2281" t="s">
        <v>429</v>
      </c>
      <c r="E2281" t="s">
        <v>482</v>
      </c>
      <c r="F2281" t="s">
        <v>983</v>
      </c>
      <c r="G2281" t="s">
        <v>774</v>
      </c>
      <c r="H2281" t="s">
        <v>479</v>
      </c>
      <c r="I2281" t="s">
        <v>7129</v>
      </c>
      <c r="J2281" t="s">
        <v>5427</v>
      </c>
    </row>
    <row r="2282" spans="1:10" hidden="1" x14ac:dyDescent="0.25">
      <c r="A2282">
        <v>2281</v>
      </c>
      <c r="B2282" t="s">
        <v>384</v>
      </c>
      <c r="C2282" t="s">
        <v>384</v>
      </c>
      <c r="D2282" t="s">
        <v>426</v>
      </c>
      <c r="E2282" t="s">
        <v>496</v>
      </c>
      <c r="F2282" t="s">
        <v>983</v>
      </c>
      <c r="G2282" t="s">
        <v>774</v>
      </c>
      <c r="H2282" t="s">
        <v>479</v>
      </c>
      <c r="I2282" t="s">
        <v>4945</v>
      </c>
      <c r="J2282" t="s">
        <v>5227</v>
      </c>
    </row>
    <row r="2283" spans="1:10" hidden="1" x14ac:dyDescent="0.25">
      <c r="A2283">
        <v>2282</v>
      </c>
      <c r="B2283" t="s">
        <v>88</v>
      </c>
      <c r="C2283" t="s">
        <v>95</v>
      </c>
      <c r="D2283" t="s">
        <v>429</v>
      </c>
      <c r="E2283" t="s">
        <v>482</v>
      </c>
      <c r="F2283" t="s">
        <v>989</v>
      </c>
      <c r="G2283" t="s">
        <v>752</v>
      </c>
      <c r="H2283" t="s">
        <v>478</v>
      </c>
      <c r="I2283" t="s">
        <v>4941</v>
      </c>
      <c r="J2283" t="s">
        <v>6018</v>
      </c>
    </row>
    <row r="2284" spans="1:10" hidden="1" x14ac:dyDescent="0.25">
      <c r="A2284">
        <v>2283</v>
      </c>
      <c r="B2284" t="s">
        <v>88</v>
      </c>
      <c r="C2284" t="s">
        <v>95</v>
      </c>
      <c r="D2284" t="s">
        <v>429</v>
      </c>
      <c r="E2284" t="s">
        <v>482</v>
      </c>
      <c r="F2284" t="s">
        <v>988</v>
      </c>
      <c r="G2284" t="s">
        <v>652</v>
      </c>
      <c r="H2284" t="s">
        <v>478</v>
      </c>
      <c r="I2284" t="s">
        <v>4945</v>
      </c>
      <c r="J2284" t="s">
        <v>6050</v>
      </c>
    </row>
    <row r="2285" spans="1:10" hidden="1" x14ac:dyDescent="0.25">
      <c r="A2285">
        <v>2284</v>
      </c>
      <c r="B2285" t="s">
        <v>201</v>
      </c>
      <c r="C2285" t="s">
        <v>201</v>
      </c>
      <c r="D2285" t="s">
        <v>433</v>
      </c>
      <c r="E2285" t="s">
        <v>496</v>
      </c>
      <c r="F2285" t="s">
        <v>986</v>
      </c>
      <c r="G2285" t="s">
        <v>751</v>
      </c>
      <c r="H2285" t="s">
        <v>479</v>
      </c>
      <c r="I2285" t="s">
        <v>4942</v>
      </c>
      <c r="J2285" t="s">
        <v>5744</v>
      </c>
    </row>
    <row r="2286" spans="1:10" hidden="1" x14ac:dyDescent="0.25">
      <c r="A2286">
        <v>2285</v>
      </c>
      <c r="B2286" t="s">
        <v>535</v>
      </c>
      <c r="C2286" t="s">
        <v>113</v>
      </c>
      <c r="D2286" t="s">
        <v>429</v>
      </c>
      <c r="E2286" t="s">
        <v>482</v>
      </c>
      <c r="F2286" t="s">
        <v>983</v>
      </c>
      <c r="G2286" t="s">
        <v>774</v>
      </c>
      <c r="H2286" t="s">
        <v>479</v>
      </c>
      <c r="I2286" t="s">
        <v>4941</v>
      </c>
      <c r="J2286" t="s">
        <v>6371</v>
      </c>
    </row>
    <row r="2287" spans="1:10" hidden="1" x14ac:dyDescent="0.25">
      <c r="A2287">
        <v>2286</v>
      </c>
      <c r="B2287" t="s">
        <v>535</v>
      </c>
      <c r="C2287" t="s">
        <v>113</v>
      </c>
      <c r="D2287" t="s">
        <v>429</v>
      </c>
      <c r="E2287" t="s">
        <v>482</v>
      </c>
      <c r="F2287" t="s">
        <v>983</v>
      </c>
      <c r="G2287" t="s">
        <v>774</v>
      </c>
      <c r="H2287" t="s">
        <v>479</v>
      </c>
      <c r="I2287" t="s">
        <v>4942</v>
      </c>
      <c r="J2287" t="s">
        <v>5700</v>
      </c>
    </row>
    <row r="2288" spans="1:10" hidden="1" x14ac:dyDescent="0.25">
      <c r="A2288">
        <v>2287</v>
      </c>
      <c r="B2288" t="s">
        <v>535</v>
      </c>
      <c r="C2288" t="s">
        <v>113</v>
      </c>
      <c r="D2288" t="s">
        <v>429</v>
      </c>
      <c r="E2288" t="s">
        <v>482</v>
      </c>
      <c r="F2288" t="s">
        <v>983</v>
      </c>
      <c r="G2288" t="s">
        <v>774</v>
      </c>
      <c r="H2288" t="s">
        <v>479</v>
      </c>
      <c r="I2288" t="s">
        <v>4945</v>
      </c>
      <c r="J2288" t="s">
        <v>6500</v>
      </c>
    </row>
    <row r="2289" spans="1:10" hidden="1" x14ac:dyDescent="0.25">
      <c r="A2289">
        <v>2288</v>
      </c>
      <c r="B2289" t="s">
        <v>515</v>
      </c>
      <c r="C2289" t="s">
        <v>516</v>
      </c>
      <c r="D2289" t="s">
        <v>428</v>
      </c>
      <c r="E2289" t="s">
        <v>504</v>
      </c>
      <c r="F2289" t="s">
        <v>983</v>
      </c>
      <c r="G2289" t="s">
        <v>774</v>
      </c>
      <c r="H2289" t="s">
        <v>479</v>
      </c>
      <c r="I2289" t="s">
        <v>4942</v>
      </c>
      <c r="J2289" t="s">
        <v>5361</v>
      </c>
    </row>
    <row r="2290" spans="1:10" hidden="1" x14ac:dyDescent="0.25">
      <c r="A2290">
        <v>2289</v>
      </c>
      <c r="B2290" t="s">
        <v>515</v>
      </c>
      <c r="C2290" t="s">
        <v>516</v>
      </c>
      <c r="D2290" t="s">
        <v>428</v>
      </c>
      <c r="E2290" t="s">
        <v>504</v>
      </c>
      <c r="F2290" t="s">
        <v>983</v>
      </c>
      <c r="G2290" t="s">
        <v>774</v>
      </c>
      <c r="H2290" t="s">
        <v>479</v>
      </c>
      <c r="I2290" t="s">
        <v>4945</v>
      </c>
      <c r="J2290" t="s">
        <v>6143</v>
      </c>
    </row>
    <row r="2291" spans="1:10" hidden="1" x14ac:dyDescent="0.25">
      <c r="A2291">
        <v>2290</v>
      </c>
      <c r="B2291" t="s">
        <v>128</v>
      </c>
      <c r="C2291" t="s">
        <v>128</v>
      </c>
      <c r="D2291" t="s">
        <v>427</v>
      </c>
      <c r="E2291" t="s">
        <v>482</v>
      </c>
      <c r="F2291" t="s">
        <v>983</v>
      </c>
      <c r="G2291" t="s">
        <v>1218</v>
      </c>
      <c r="H2291" t="s">
        <v>479</v>
      </c>
      <c r="I2291" t="s">
        <v>4942</v>
      </c>
      <c r="J2291" t="s">
        <v>5758</v>
      </c>
    </row>
    <row r="2292" spans="1:10" hidden="1" x14ac:dyDescent="0.25">
      <c r="A2292">
        <v>2291</v>
      </c>
      <c r="B2292" t="s">
        <v>596</v>
      </c>
      <c r="C2292" t="s">
        <v>213</v>
      </c>
      <c r="D2292" t="s">
        <v>449</v>
      </c>
      <c r="E2292" t="s">
        <v>512</v>
      </c>
      <c r="F2292" t="s">
        <v>989</v>
      </c>
      <c r="G2292" t="s">
        <v>659</v>
      </c>
      <c r="H2292" t="s">
        <v>479</v>
      </c>
      <c r="I2292" t="s">
        <v>4945</v>
      </c>
      <c r="J2292" t="s">
        <v>5237</v>
      </c>
    </row>
    <row r="2293" spans="1:10" hidden="1" x14ac:dyDescent="0.25">
      <c r="A2293">
        <v>2292</v>
      </c>
      <c r="B2293" t="s">
        <v>257</v>
      </c>
      <c r="C2293" t="s">
        <v>257</v>
      </c>
      <c r="D2293" t="s">
        <v>433</v>
      </c>
      <c r="E2293" t="s">
        <v>496</v>
      </c>
      <c r="F2293" t="s">
        <v>983</v>
      </c>
      <c r="G2293" t="s">
        <v>905</v>
      </c>
      <c r="H2293" t="s">
        <v>479</v>
      </c>
      <c r="I2293" t="s">
        <v>4942</v>
      </c>
      <c r="J2293" t="s">
        <v>5696</v>
      </c>
    </row>
    <row r="2294" spans="1:10" hidden="1" x14ac:dyDescent="0.25">
      <c r="A2294">
        <v>2293</v>
      </c>
      <c r="B2294" t="s">
        <v>257</v>
      </c>
      <c r="C2294" t="s">
        <v>257</v>
      </c>
      <c r="D2294" t="s">
        <v>433</v>
      </c>
      <c r="E2294" t="s">
        <v>496</v>
      </c>
      <c r="F2294" t="s">
        <v>983</v>
      </c>
      <c r="G2294" t="s">
        <v>905</v>
      </c>
      <c r="H2294" t="s">
        <v>479</v>
      </c>
      <c r="I2294" t="s">
        <v>4945</v>
      </c>
      <c r="J2294" t="s">
        <v>6425</v>
      </c>
    </row>
    <row r="2295" spans="1:10" hidden="1" x14ac:dyDescent="0.25">
      <c r="A2295">
        <v>2294</v>
      </c>
      <c r="B2295" t="s">
        <v>144</v>
      </c>
      <c r="C2295" t="s">
        <v>144</v>
      </c>
      <c r="D2295" t="s">
        <v>427</v>
      </c>
      <c r="E2295" t="s">
        <v>482</v>
      </c>
      <c r="F2295" t="s">
        <v>983</v>
      </c>
      <c r="G2295" t="s">
        <v>905</v>
      </c>
      <c r="H2295" t="s">
        <v>479</v>
      </c>
      <c r="I2295" t="s">
        <v>4942</v>
      </c>
      <c r="J2295" t="s">
        <v>5421</v>
      </c>
    </row>
    <row r="2296" spans="1:10" hidden="1" x14ac:dyDescent="0.25">
      <c r="A2296">
        <v>2295</v>
      </c>
      <c r="B2296" t="s">
        <v>144</v>
      </c>
      <c r="C2296" t="s">
        <v>144</v>
      </c>
      <c r="D2296" t="s">
        <v>427</v>
      </c>
      <c r="E2296" t="s">
        <v>482</v>
      </c>
      <c r="F2296" t="s">
        <v>983</v>
      </c>
      <c r="G2296" t="s">
        <v>905</v>
      </c>
      <c r="H2296" t="s">
        <v>479</v>
      </c>
      <c r="I2296" t="s">
        <v>4945</v>
      </c>
      <c r="J2296" t="s">
        <v>6405</v>
      </c>
    </row>
    <row r="2297" spans="1:10" hidden="1" x14ac:dyDescent="0.25">
      <c r="A2297">
        <v>2296</v>
      </c>
      <c r="B2297" t="s">
        <v>500</v>
      </c>
      <c r="C2297" t="s">
        <v>500</v>
      </c>
      <c r="D2297" t="s">
        <v>434</v>
      </c>
      <c r="E2297" t="s">
        <v>495</v>
      </c>
      <c r="F2297" t="s">
        <v>983</v>
      </c>
      <c r="G2297" t="s">
        <v>912</v>
      </c>
      <c r="H2297" t="s">
        <v>479</v>
      </c>
      <c r="I2297" t="s">
        <v>4942</v>
      </c>
      <c r="J2297" t="s">
        <v>5734</v>
      </c>
    </row>
    <row r="2298" spans="1:10" hidden="1" x14ac:dyDescent="0.25">
      <c r="A2298">
        <v>2297</v>
      </c>
      <c r="B2298" t="s">
        <v>306</v>
      </c>
      <c r="C2298" t="s">
        <v>306</v>
      </c>
      <c r="D2298" t="s">
        <v>426</v>
      </c>
      <c r="E2298" t="s">
        <v>496</v>
      </c>
      <c r="F2298" t="s">
        <v>983</v>
      </c>
      <c r="G2298" t="s">
        <v>774</v>
      </c>
      <c r="H2298" t="s">
        <v>479</v>
      </c>
      <c r="I2298" t="s">
        <v>4943</v>
      </c>
      <c r="J2298" t="s">
        <v>5506</v>
      </c>
    </row>
    <row r="2299" spans="1:10" hidden="1" x14ac:dyDescent="0.25">
      <c r="A2299">
        <v>2298</v>
      </c>
      <c r="B2299" t="s">
        <v>195</v>
      </c>
      <c r="C2299" t="s">
        <v>195</v>
      </c>
      <c r="D2299" t="s">
        <v>448</v>
      </c>
      <c r="E2299" t="s">
        <v>504</v>
      </c>
      <c r="F2299" t="s">
        <v>983</v>
      </c>
      <c r="G2299" t="s">
        <v>774</v>
      </c>
      <c r="H2299" t="s">
        <v>479</v>
      </c>
      <c r="I2299" t="s">
        <v>7128</v>
      </c>
      <c r="J2299" t="s">
        <v>6716</v>
      </c>
    </row>
    <row r="2300" spans="1:10" hidden="1" x14ac:dyDescent="0.25">
      <c r="A2300">
        <v>2299</v>
      </c>
      <c r="B2300" t="s">
        <v>288</v>
      </c>
      <c r="C2300" t="s">
        <v>288</v>
      </c>
      <c r="D2300" t="s">
        <v>426</v>
      </c>
      <c r="E2300" t="s">
        <v>496</v>
      </c>
      <c r="F2300" t="s">
        <v>983</v>
      </c>
      <c r="G2300" t="s">
        <v>774</v>
      </c>
      <c r="H2300" t="s">
        <v>479</v>
      </c>
      <c r="I2300" t="s">
        <v>4945</v>
      </c>
      <c r="J2300" t="s">
        <v>5234</v>
      </c>
    </row>
    <row r="2301" spans="1:10" hidden="1" x14ac:dyDescent="0.25">
      <c r="A2301">
        <v>2300</v>
      </c>
      <c r="B2301" t="s">
        <v>515</v>
      </c>
      <c r="C2301" t="s">
        <v>516</v>
      </c>
      <c r="D2301" t="s">
        <v>428</v>
      </c>
      <c r="E2301" t="s">
        <v>504</v>
      </c>
      <c r="F2301" t="s">
        <v>983</v>
      </c>
      <c r="G2301" t="s">
        <v>912</v>
      </c>
      <c r="H2301" t="s">
        <v>479</v>
      </c>
      <c r="I2301" t="s">
        <v>4942</v>
      </c>
      <c r="J2301" t="s">
        <v>5746</v>
      </c>
    </row>
    <row r="2302" spans="1:10" hidden="1" x14ac:dyDescent="0.25">
      <c r="A2302">
        <v>2301</v>
      </c>
      <c r="B2302" t="s">
        <v>1144</v>
      </c>
      <c r="C2302" t="s">
        <v>1144</v>
      </c>
      <c r="D2302" t="s">
        <v>428</v>
      </c>
      <c r="E2302" t="s">
        <v>504</v>
      </c>
      <c r="F2302" t="s">
        <v>983</v>
      </c>
      <c r="G2302" t="s">
        <v>1218</v>
      </c>
      <c r="H2302" t="s">
        <v>479</v>
      </c>
      <c r="I2302" t="s">
        <v>4942</v>
      </c>
      <c r="J2302" t="s">
        <v>7054</v>
      </c>
    </row>
    <row r="2303" spans="1:10" hidden="1" x14ac:dyDescent="0.25">
      <c r="A2303">
        <v>2302</v>
      </c>
      <c r="B2303" t="s">
        <v>571</v>
      </c>
      <c r="C2303" t="s">
        <v>299</v>
      </c>
      <c r="D2303" t="s">
        <v>435</v>
      </c>
      <c r="E2303" t="s">
        <v>496</v>
      </c>
      <c r="F2303" t="s">
        <v>983</v>
      </c>
      <c r="G2303" t="s">
        <v>774</v>
      </c>
      <c r="H2303" t="s">
        <v>479</v>
      </c>
      <c r="I2303" t="s">
        <v>4945</v>
      </c>
      <c r="J2303" t="s">
        <v>5234</v>
      </c>
    </row>
    <row r="2304" spans="1:10" hidden="1" x14ac:dyDescent="0.25">
      <c r="A2304">
        <v>2303</v>
      </c>
      <c r="B2304" t="s">
        <v>140</v>
      </c>
      <c r="C2304" t="s">
        <v>140</v>
      </c>
      <c r="D2304" t="s">
        <v>426</v>
      </c>
      <c r="E2304" t="s">
        <v>496</v>
      </c>
      <c r="F2304" t="s">
        <v>983</v>
      </c>
      <c r="G2304" t="s">
        <v>774</v>
      </c>
      <c r="H2304" t="s">
        <v>479</v>
      </c>
      <c r="I2304" t="s">
        <v>4945</v>
      </c>
      <c r="J2304" t="s">
        <v>5231</v>
      </c>
    </row>
    <row r="2305" spans="1:10" x14ac:dyDescent="0.25">
      <c r="A2305">
        <v>2304</v>
      </c>
      <c r="B2305" t="s">
        <v>337</v>
      </c>
      <c r="C2305" t="s">
        <v>337</v>
      </c>
      <c r="D2305" t="s">
        <v>428</v>
      </c>
      <c r="E2305" t="s">
        <v>504</v>
      </c>
      <c r="F2305" t="s">
        <v>983</v>
      </c>
      <c r="G2305" t="s">
        <v>774</v>
      </c>
      <c r="H2305" t="s">
        <v>479</v>
      </c>
      <c r="I2305" t="s">
        <v>7129</v>
      </c>
      <c r="J2305" t="s">
        <v>5822</v>
      </c>
    </row>
    <row r="2306" spans="1:10" hidden="1" x14ac:dyDescent="0.25">
      <c r="A2306">
        <v>2305</v>
      </c>
      <c r="B2306" t="s">
        <v>1013</v>
      </c>
      <c r="C2306" t="s">
        <v>1013</v>
      </c>
      <c r="D2306" t="s">
        <v>426</v>
      </c>
      <c r="E2306" t="s">
        <v>496</v>
      </c>
      <c r="F2306" t="s">
        <v>989</v>
      </c>
      <c r="G2306" t="s">
        <v>666</v>
      </c>
      <c r="H2306" t="s">
        <v>479</v>
      </c>
      <c r="I2306" t="s">
        <v>7128</v>
      </c>
      <c r="J2306" t="s">
        <v>5053</v>
      </c>
    </row>
    <row r="2307" spans="1:10" x14ac:dyDescent="0.25">
      <c r="A2307">
        <v>2306</v>
      </c>
      <c r="B2307" t="s">
        <v>1013</v>
      </c>
      <c r="C2307" t="s">
        <v>1013</v>
      </c>
      <c r="D2307" t="s">
        <v>426</v>
      </c>
      <c r="E2307" t="s">
        <v>496</v>
      </c>
      <c r="F2307" t="s">
        <v>989</v>
      </c>
      <c r="G2307" t="s">
        <v>666</v>
      </c>
      <c r="H2307" t="s">
        <v>479</v>
      </c>
      <c r="I2307" t="s">
        <v>7129</v>
      </c>
      <c r="J2307" t="s">
        <v>5056</v>
      </c>
    </row>
    <row r="2308" spans="1:10" hidden="1" x14ac:dyDescent="0.25">
      <c r="A2308">
        <v>2307</v>
      </c>
      <c r="B2308" t="s">
        <v>623</v>
      </c>
      <c r="C2308" t="s">
        <v>102</v>
      </c>
      <c r="D2308" t="s">
        <v>426</v>
      </c>
      <c r="E2308" t="s">
        <v>496</v>
      </c>
      <c r="F2308" t="s">
        <v>983</v>
      </c>
      <c r="G2308" t="s">
        <v>769</v>
      </c>
      <c r="H2308" t="s">
        <v>479</v>
      </c>
      <c r="I2308" t="s">
        <v>4945</v>
      </c>
      <c r="J2308" t="s">
        <v>5919</v>
      </c>
    </row>
    <row r="2309" spans="1:10" hidden="1" x14ac:dyDescent="0.25">
      <c r="A2309">
        <v>2308</v>
      </c>
      <c r="B2309" t="s">
        <v>623</v>
      </c>
      <c r="C2309" t="s">
        <v>102</v>
      </c>
      <c r="D2309" t="s">
        <v>426</v>
      </c>
      <c r="E2309" t="s">
        <v>496</v>
      </c>
      <c r="F2309" t="s">
        <v>983</v>
      </c>
      <c r="G2309" t="s">
        <v>769</v>
      </c>
      <c r="H2309" t="s">
        <v>479</v>
      </c>
      <c r="I2309" t="s">
        <v>4946</v>
      </c>
      <c r="J2309" t="s">
        <v>5729</v>
      </c>
    </row>
    <row r="2310" spans="1:10" x14ac:dyDescent="0.25">
      <c r="A2310">
        <v>2309</v>
      </c>
      <c r="B2310" t="s">
        <v>147</v>
      </c>
      <c r="C2310" t="s">
        <v>147</v>
      </c>
      <c r="D2310" t="s">
        <v>436</v>
      </c>
      <c r="E2310" t="s">
        <v>502</v>
      </c>
      <c r="F2310" t="s">
        <v>989</v>
      </c>
      <c r="G2310" t="s">
        <v>659</v>
      </c>
      <c r="H2310" t="s">
        <v>479</v>
      </c>
      <c r="I2310" t="s">
        <v>7129</v>
      </c>
      <c r="J2310" t="s">
        <v>6738</v>
      </c>
    </row>
    <row r="2311" spans="1:10" hidden="1" x14ac:dyDescent="0.25">
      <c r="A2311">
        <v>2310</v>
      </c>
      <c r="B2311" t="s">
        <v>1098</v>
      </c>
      <c r="C2311" t="s">
        <v>1098</v>
      </c>
      <c r="D2311" t="s">
        <v>433</v>
      </c>
      <c r="E2311" t="s">
        <v>496</v>
      </c>
      <c r="F2311" t="s">
        <v>989</v>
      </c>
      <c r="G2311" t="s">
        <v>659</v>
      </c>
      <c r="H2311" t="s">
        <v>479</v>
      </c>
      <c r="I2311" t="s">
        <v>4945</v>
      </c>
      <c r="J2311" t="s">
        <v>5235</v>
      </c>
    </row>
    <row r="2312" spans="1:10" hidden="1" x14ac:dyDescent="0.25">
      <c r="A2312">
        <v>2311</v>
      </c>
      <c r="B2312" t="s">
        <v>598</v>
      </c>
      <c r="C2312" t="s">
        <v>292</v>
      </c>
      <c r="D2312" t="s">
        <v>433</v>
      </c>
      <c r="E2312" t="s">
        <v>496</v>
      </c>
      <c r="F2312" t="s">
        <v>988</v>
      </c>
      <c r="G2312" t="s">
        <v>765</v>
      </c>
      <c r="H2312" t="s">
        <v>479</v>
      </c>
      <c r="I2312" t="s">
        <v>4945</v>
      </c>
      <c r="J2312" t="s">
        <v>5979</v>
      </c>
    </row>
    <row r="2313" spans="1:10" x14ac:dyDescent="0.25">
      <c r="A2313">
        <v>2312</v>
      </c>
      <c r="B2313" t="s">
        <v>990</v>
      </c>
      <c r="C2313" t="s">
        <v>990</v>
      </c>
      <c r="D2313" t="s">
        <v>427</v>
      </c>
      <c r="E2313" t="s">
        <v>482</v>
      </c>
      <c r="F2313" t="s">
        <v>986</v>
      </c>
      <c r="G2313" t="s">
        <v>751</v>
      </c>
      <c r="H2313" t="s">
        <v>479</v>
      </c>
      <c r="I2313" t="s">
        <v>7129</v>
      </c>
      <c r="J2313" t="s">
        <v>5157</v>
      </c>
    </row>
    <row r="2314" spans="1:10" hidden="1" x14ac:dyDescent="0.25">
      <c r="A2314">
        <v>2313</v>
      </c>
      <c r="B2314" t="s">
        <v>525</v>
      </c>
      <c r="C2314" t="s">
        <v>97</v>
      </c>
      <c r="D2314" t="s">
        <v>427</v>
      </c>
      <c r="E2314" t="s">
        <v>482</v>
      </c>
      <c r="F2314" t="s">
        <v>988</v>
      </c>
      <c r="G2314" t="s">
        <v>661</v>
      </c>
      <c r="H2314" t="s">
        <v>479</v>
      </c>
      <c r="I2314" t="s">
        <v>4942</v>
      </c>
      <c r="J2314" t="s">
        <v>5677</v>
      </c>
    </row>
    <row r="2315" spans="1:10" hidden="1" x14ac:dyDescent="0.25">
      <c r="A2315">
        <v>2314</v>
      </c>
      <c r="B2315" t="s">
        <v>525</v>
      </c>
      <c r="C2315" t="s">
        <v>97</v>
      </c>
      <c r="D2315" t="s">
        <v>427</v>
      </c>
      <c r="E2315" t="s">
        <v>482</v>
      </c>
      <c r="F2315" t="s">
        <v>988</v>
      </c>
      <c r="G2315" t="s">
        <v>661</v>
      </c>
      <c r="H2315" t="s">
        <v>479</v>
      </c>
      <c r="I2315" t="s">
        <v>4944</v>
      </c>
      <c r="J2315" t="s">
        <v>5111</v>
      </c>
    </row>
    <row r="2316" spans="1:10" hidden="1" x14ac:dyDescent="0.25">
      <c r="A2316">
        <v>2315</v>
      </c>
      <c r="B2316" t="s">
        <v>525</v>
      </c>
      <c r="C2316" t="s">
        <v>97</v>
      </c>
      <c r="D2316" t="s">
        <v>427</v>
      </c>
      <c r="E2316" t="s">
        <v>482</v>
      </c>
      <c r="F2316" t="s">
        <v>988</v>
      </c>
      <c r="G2316" t="s">
        <v>661</v>
      </c>
      <c r="H2316" t="s">
        <v>479</v>
      </c>
      <c r="I2316" t="s">
        <v>4945</v>
      </c>
      <c r="J2316" t="s">
        <v>5268</v>
      </c>
    </row>
    <row r="2317" spans="1:10" x14ac:dyDescent="0.25">
      <c r="A2317">
        <v>2316</v>
      </c>
      <c r="B2317" t="s">
        <v>591</v>
      </c>
      <c r="C2317" t="s">
        <v>95</v>
      </c>
      <c r="D2317" t="s">
        <v>429</v>
      </c>
      <c r="E2317" t="s">
        <v>482</v>
      </c>
      <c r="F2317" t="s">
        <v>986</v>
      </c>
      <c r="G2317" t="s">
        <v>662</v>
      </c>
      <c r="H2317" t="s">
        <v>479</v>
      </c>
      <c r="I2317" t="s">
        <v>7129</v>
      </c>
      <c r="J2317" t="s">
        <v>7089</v>
      </c>
    </row>
    <row r="2318" spans="1:10" hidden="1" x14ac:dyDescent="0.25">
      <c r="A2318">
        <v>2317</v>
      </c>
      <c r="B2318" t="s">
        <v>551</v>
      </c>
      <c r="C2318" t="s">
        <v>95</v>
      </c>
      <c r="D2318" t="s">
        <v>429</v>
      </c>
      <c r="E2318" t="s">
        <v>482</v>
      </c>
      <c r="F2318" t="s">
        <v>983</v>
      </c>
      <c r="G2318" t="s">
        <v>774</v>
      </c>
      <c r="H2318" t="s">
        <v>479</v>
      </c>
      <c r="I2318" t="s">
        <v>4942</v>
      </c>
      <c r="J2318" t="s">
        <v>6972</v>
      </c>
    </row>
    <row r="2319" spans="1:10" hidden="1" x14ac:dyDescent="0.25">
      <c r="A2319">
        <v>2318</v>
      </c>
      <c r="B2319" t="s">
        <v>584</v>
      </c>
      <c r="C2319" t="s">
        <v>161</v>
      </c>
      <c r="D2319" t="s">
        <v>440</v>
      </c>
      <c r="E2319" t="s">
        <v>495</v>
      </c>
      <c r="F2319" t="s">
        <v>989</v>
      </c>
      <c r="G2319" t="s">
        <v>659</v>
      </c>
      <c r="H2319" t="s">
        <v>479</v>
      </c>
      <c r="I2319" t="s">
        <v>4942</v>
      </c>
      <c r="J2319" t="s">
        <v>5736</v>
      </c>
    </row>
    <row r="2320" spans="1:10" hidden="1" x14ac:dyDescent="0.25">
      <c r="A2320">
        <v>2319</v>
      </c>
      <c r="B2320" t="s">
        <v>584</v>
      </c>
      <c r="C2320" t="s">
        <v>161</v>
      </c>
      <c r="D2320" t="s">
        <v>440</v>
      </c>
      <c r="E2320" t="s">
        <v>495</v>
      </c>
      <c r="F2320" t="s">
        <v>989</v>
      </c>
      <c r="G2320" t="s">
        <v>659</v>
      </c>
      <c r="H2320" t="s">
        <v>479</v>
      </c>
      <c r="I2320" t="s">
        <v>4945</v>
      </c>
      <c r="J2320" t="s">
        <v>5269</v>
      </c>
    </row>
    <row r="2321" spans="1:10" hidden="1" x14ac:dyDescent="0.25">
      <c r="A2321">
        <v>2320</v>
      </c>
      <c r="B2321" t="s">
        <v>584</v>
      </c>
      <c r="C2321" t="s">
        <v>161</v>
      </c>
      <c r="D2321" t="s">
        <v>440</v>
      </c>
      <c r="E2321" t="s">
        <v>495</v>
      </c>
      <c r="F2321" t="s">
        <v>989</v>
      </c>
      <c r="G2321" t="s">
        <v>659</v>
      </c>
      <c r="H2321" t="s">
        <v>479</v>
      </c>
      <c r="I2321" t="s">
        <v>7128</v>
      </c>
      <c r="J2321" t="s">
        <v>6260</v>
      </c>
    </row>
    <row r="2322" spans="1:10" hidden="1" x14ac:dyDescent="0.25">
      <c r="A2322">
        <v>2321</v>
      </c>
      <c r="B2322" t="s">
        <v>558</v>
      </c>
      <c r="C2322" t="s">
        <v>301</v>
      </c>
      <c r="D2322" t="s">
        <v>429</v>
      </c>
      <c r="E2322" t="s">
        <v>482</v>
      </c>
      <c r="F2322" t="s">
        <v>989</v>
      </c>
      <c r="G2322" t="s">
        <v>659</v>
      </c>
      <c r="H2322" t="s">
        <v>479</v>
      </c>
      <c r="I2322" t="s">
        <v>4942</v>
      </c>
      <c r="J2322" t="s">
        <v>6981</v>
      </c>
    </row>
    <row r="2323" spans="1:10" hidden="1" x14ac:dyDescent="0.25">
      <c r="A2323">
        <v>2322</v>
      </c>
      <c r="B2323" t="s">
        <v>558</v>
      </c>
      <c r="C2323" t="s">
        <v>301</v>
      </c>
      <c r="D2323" t="s">
        <v>429</v>
      </c>
      <c r="E2323" t="s">
        <v>482</v>
      </c>
      <c r="F2323" t="s">
        <v>989</v>
      </c>
      <c r="G2323" t="s">
        <v>659</v>
      </c>
      <c r="H2323" t="s">
        <v>479</v>
      </c>
      <c r="I2323" t="s">
        <v>4945</v>
      </c>
      <c r="J2323" t="s">
        <v>5225</v>
      </c>
    </row>
    <row r="2324" spans="1:10" x14ac:dyDescent="0.25">
      <c r="A2324">
        <v>2323</v>
      </c>
      <c r="B2324" t="s">
        <v>119</v>
      </c>
      <c r="C2324" t="s">
        <v>119</v>
      </c>
      <c r="D2324" t="s">
        <v>433</v>
      </c>
      <c r="E2324" t="s">
        <v>496</v>
      </c>
      <c r="F2324" t="s">
        <v>988</v>
      </c>
      <c r="G2324" t="s">
        <v>652</v>
      </c>
      <c r="H2324" t="s">
        <v>479</v>
      </c>
      <c r="I2324" t="s">
        <v>7129</v>
      </c>
      <c r="J2324" t="s">
        <v>6118</v>
      </c>
    </row>
    <row r="2325" spans="1:10" hidden="1" x14ac:dyDescent="0.25">
      <c r="A2325">
        <v>2324</v>
      </c>
      <c r="B2325" t="s">
        <v>198</v>
      </c>
      <c r="C2325" t="s">
        <v>198</v>
      </c>
      <c r="D2325" t="s">
        <v>427</v>
      </c>
      <c r="E2325" t="s">
        <v>482</v>
      </c>
      <c r="F2325" t="s">
        <v>988</v>
      </c>
      <c r="G2325" t="s">
        <v>652</v>
      </c>
      <c r="H2325" t="s">
        <v>479</v>
      </c>
      <c r="I2325" t="s">
        <v>4941</v>
      </c>
      <c r="J2325" t="s">
        <v>5792</v>
      </c>
    </row>
    <row r="2326" spans="1:10" hidden="1" x14ac:dyDescent="0.25">
      <c r="A2326">
        <v>2325</v>
      </c>
      <c r="B2326" t="s">
        <v>258</v>
      </c>
      <c r="C2326" t="s">
        <v>258</v>
      </c>
      <c r="D2326" t="s">
        <v>429</v>
      </c>
      <c r="E2326" t="s">
        <v>482</v>
      </c>
      <c r="F2326" t="s">
        <v>988</v>
      </c>
      <c r="G2326" t="s">
        <v>661</v>
      </c>
      <c r="H2326" t="s">
        <v>479</v>
      </c>
      <c r="I2326" t="s">
        <v>4942</v>
      </c>
      <c r="J2326" t="s">
        <v>5865</v>
      </c>
    </row>
    <row r="2327" spans="1:10" hidden="1" x14ac:dyDescent="0.25">
      <c r="A2327">
        <v>2326</v>
      </c>
      <c r="B2327" t="s">
        <v>206</v>
      </c>
      <c r="C2327" t="s">
        <v>206</v>
      </c>
      <c r="D2327" t="s">
        <v>427</v>
      </c>
      <c r="E2327" t="s">
        <v>482</v>
      </c>
      <c r="F2327" t="s">
        <v>1009</v>
      </c>
      <c r="G2327" t="s">
        <v>656</v>
      </c>
      <c r="H2327" t="s">
        <v>479</v>
      </c>
      <c r="I2327" t="s">
        <v>4945</v>
      </c>
      <c r="J2327" t="s">
        <v>5254</v>
      </c>
    </row>
    <row r="2328" spans="1:10" x14ac:dyDescent="0.25">
      <c r="A2328">
        <v>2327</v>
      </c>
      <c r="B2328" t="s">
        <v>206</v>
      </c>
      <c r="C2328" t="s">
        <v>206</v>
      </c>
      <c r="D2328" t="s">
        <v>427</v>
      </c>
      <c r="E2328" t="s">
        <v>482</v>
      </c>
      <c r="F2328" t="s">
        <v>1009</v>
      </c>
      <c r="G2328" t="s">
        <v>656</v>
      </c>
      <c r="H2328" t="s">
        <v>479</v>
      </c>
      <c r="I2328" t="s">
        <v>7129</v>
      </c>
      <c r="J2328" t="s">
        <v>6246</v>
      </c>
    </row>
    <row r="2329" spans="1:10" hidden="1" x14ac:dyDescent="0.25">
      <c r="A2329">
        <v>2328</v>
      </c>
      <c r="B2329" t="s">
        <v>525</v>
      </c>
      <c r="C2329" t="s">
        <v>97</v>
      </c>
      <c r="D2329" t="s">
        <v>427</v>
      </c>
      <c r="E2329" t="s">
        <v>482</v>
      </c>
      <c r="F2329" t="s">
        <v>988</v>
      </c>
      <c r="G2329" t="s">
        <v>661</v>
      </c>
      <c r="H2329" t="s">
        <v>479</v>
      </c>
      <c r="I2329" t="s">
        <v>4942</v>
      </c>
      <c r="J2329" t="s">
        <v>6890</v>
      </c>
    </row>
    <row r="2330" spans="1:10" hidden="1" x14ac:dyDescent="0.25">
      <c r="A2330">
        <v>2329</v>
      </c>
      <c r="B2330" t="s">
        <v>525</v>
      </c>
      <c r="C2330" t="s">
        <v>97</v>
      </c>
      <c r="D2330" t="s">
        <v>427</v>
      </c>
      <c r="E2330" t="s">
        <v>482</v>
      </c>
      <c r="F2330" t="s">
        <v>988</v>
      </c>
      <c r="G2330" t="s">
        <v>661</v>
      </c>
      <c r="H2330" t="s">
        <v>479</v>
      </c>
      <c r="I2330" t="s">
        <v>4942</v>
      </c>
      <c r="J2330" t="s">
        <v>5937</v>
      </c>
    </row>
    <row r="2331" spans="1:10" hidden="1" x14ac:dyDescent="0.25">
      <c r="A2331">
        <v>2330</v>
      </c>
      <c r="B2331" t="s">
        <v>172</v>
      </c>
      <c r="C2331" t="s">
        <v>172</v>
      </c>
      <c r="D2331" t="s">
        <v>443</v>
      </c>
      <c r="E2331" t="s">
        <v>504</v>
      </c>
      <c r="F2331" t="s">
        <v>989</v>
      </c>
      <c r="G2331" t="s">
        <v>659</v>
      </c>
      <c r="H2331" t="s">
        <v>479</v>
      </c>
      <c r="I2331" t="s">
        <v>4942</v>
      </c>
      <c r="J2331" t="s">
        <v>5699</v>
      </c>
    </row>
    <row r="2332" spans="1:10" hidden="1" x14ac:dyDescent="0.25">
      <c r="A2332">
        <v>2331</v>
      </c>
      <c r="B2332" t="s">
        <v>172</v>
      </c>
      <c r="C2332" t="s">
        <v>172</v>
      </c>
      <c r="D2332" t="s">
        <v>443</v>
      </c>
      <c r="E2332" t="s">
        <v>504</v>
      </c>
      <c r="F2332" t="s">
        <v>989</v>
      </c>
      <c r="G2332" t="s">
        <v>659</v>
      </c>
      <c r="H2332" t="s">
        <v>479</v>
      </c>
      <c r="I2332" t="s">
        <v>4945</v>
      </c>
      <c r="J2332" t="s">
        <v>5820</v>
      </c>
    </row>
    <row r="2333" spans="1:10" x14ac:dyDescent="0.25">
      <c r="A2333">
        <v>2332</v>
      </c>
      <c r="B2333" t="s">
        <v>499</v>
      </c>
      <c r="C2333" t="s">
        <v>96</v>
      </c>
      <c r="D2333" t="s">
        <v>439</v>
      </c>
      <c r="E2333" t="s">
        <v>495</v>
      </c>
      <c r="F2333" t="s">
        <v>986</v>
      </c>
      <c r="G2333" t="s">
        <v>651</v>
      </c>
      <c r="H2333" t="s">
        <v>479</v>
      </c>
      <c r="I2333" t="s">
        <v>7129</v>
      </c>
      <c r="J2333" t="s">
        <v>7094</v>
      </c>
    </row>
    <row r="2334" spans="1:10" hidden="1" x14ac:dyDescent="0.25">
      <c r="A2334">
        <v>2333</v>
      </c>
      <c r="B2334" t="s">
        <v>176</v>
      </c>
      <c r="C2334" t="s">
        <v>176</v>
      </c>
      <c r="D2334" t="s">
        <v>427</v>
      </c>
      <c r="E2334" t="s">
        <v>482</v>
      </c>
      <c r="F2334" t="s">
        <v>1009</v>
      </c>
      <c r="G2334" t="s">
        <v>656</v>
      </c>
      <c r="H2334" t="s">
        <v>479</v>
      </c>
      <c r="I2334" t="s">
        <v>4942</v>
      </c>
      <c r="J2334" t="s">
        <v>5423</v>
      </c>
    </row>
    <row r="2335" spans="1:10" hidden="1" x14ac:dyDescent="0.25">
      <c r="A2335">
        <v>2334</v>
      </c>
      <c r="B2335" t="s">
        <v>176</v>
      </c>
      <c r="C2335" t="s">
        <v>176</v>
      </c>
      <c r="D2335" t="s">
        <v>427</v>
      </c>
      <c r="E2335" t="s">
        <v>482</v>
      </c>
      <c r="F2335" t="s">
        <v>1009</v>
      </c>
      <c r="G2335" t="s">
        <v>656</v>
      </c>
      <c r="H2335" t="s">
        <v>479</v>
      </c>
      <c r="I2335" t="s">
        <v>4945</v>
      </c>
      <c r="J2335" t="s">
        <v>5979</v>
      </c>
    </row>
    <row r="2336" spans="1:10" hidden="1" x14ac:dyDescent="0.25">
      <c r="A2336">
        <v>2335</v>
      </c>
      <c r="B2336" t="s">
        <v>223</v>
      </c>
      <c r="C2336" t="s">
        <v>223</v>
      </c>
      <c r="D2336" t="s">
        <v>426</v>
      </c>
      <c r="E2336" t="s">
        <v>496</v>
      </c>
      <c r="F2336" t="s">
        <v>983</v>
      </c>
      <c r="G2336" t="s">
        <v>774</v>
      </c>
      <c r="H2336" t="s">
        <v>479</v>
      </c>
      <c r="I2336" t="s">
        <v>4945</v>
      </c>
      <c r="J2336" t="s">
        <v>5234</v>
      </c>
    </row>
    <row r="2337" spans="1:10" x14ac:dyDescent="0.25">
      <c r="A2337">
        <v>2336</v>
      </c>
      <c r="B2337" t="s">
        <v>279</v>
      </c>
      <c r="C2337" t="s">
        <v>279</v>
      </c>
      <c r="D2337" t="s">
        <v>426</v>
      </c>
      <c r="E2337" t="s">
        <v>496</v>
      </c>
      <c r="F2337" t="s">
        <v>986</v>
      </c>
      <c r="G2337" t="s">
        <v>658</v>
      </c>
      <c r="H2337" t="s">
        <v>479</v>
      </c>
      <c r="I2337" t="s">
        <v>7129</v>
      </c>
      <c r="J2337" t="s">
        <v>5143</v>
      </c>
    </row>
    <row r="2338" spans="1:10" x14ac:dyDescent="0.25">
      <c r="A2338">
        <v>2337</v>
      </c>
      <c r="B2338" t="s">
        <v>328</v>
      </c>
      <c r="C2338" t="s">
        <v>328</v>
      </c>
      <c r="D2338" t="s">
        <v>427</v>
      </c>
      <c r="E2338" t="s">
        <v>482</v>
      </c>
      <c r="F2338" t="s">
        <v>989</v>
      </c>
      <c r="G2338" t="s">
        <v>1220</v>
      </c>
      <c r="H2338" t="s">
        <v>479</v>
      </c>
      <c r="I2338" t="s">
        <v>7129</v>
      </c>
      <c r="J2338" t="s">
        <v>7084</v>
      </c>
    </row>
    <row r="2339" spans="1:10" x14ac:dyDescent="0.25">
      <c r="A2339">
        <v>2338</v>
      </c>
      <c r="B2339" t="s">
        <v>210</v>
      </c>
      <c r="C2339" t="s">
        <v>210</v>
      </c>
      <c r="D2339" t="s">
        <v>435</v>
      </c>
      <c r="E2339" t="s">
        <v>496</v>
      </c>
      <c r="F2339" t="s">
        <v>986</v>
      </c>
      <c r="G2339" t="s">
        <v>751</v>
      </c>
      <c r="H2339" t="s">
        <v>479</v>
      </c>
      <c r="I2339" t="s">
        <v>7129</v>
      </c>
      <c r="J2339" t="s">
        <v>6075</v>
      </c>
    </row>
    <row r="2340" spans="1:10" hidden="1" x14ac:dyDescent="0.25">
      <c r="A2340">
        <v>2339</v>
      </c>
      <c r="B2340" t="s">
        <v>137</v>
      </c>
      <c r="C2340" t="s">
        <v>137</v>
      </c>
      <c r="D2340" t="s">
        <v>426</v>
      </c>
      <c r="E2340" t="s">
        <v>496</v>
      </c>
      <c r="F2340" t="s">
        <v>988</v>
      </c>
      <c r="G2340" t="s">
        <v>1246</v>
      </c>
      <c r="H2340" t="s">
        <v>479</v>
      </c>
      <c r="I2340" t="s">
        <v>4942</v>
      </c>
      <c r="J2340" t="s">
        <v>5026</v>
      </c>
    </row>
    <row r="2341" spans="1:10" x14ac:dyDescent="0.25">
      <c r="A2341">
        <v>2340</v>
      </c>
      <c r="B2341" t="s">
        <v>367</v>
      </c>
      <c r="C2341" t="s">
        <v>367</v>
      </c>
      <c r="D2341" t="s">
        <v>426</v>
      </c>
      <c r="E2341" t="s">
        <v>496</v>
      </c>
      <c r="F2341" t="s">
        <v>986</v>
      </c>
      <c r="G2341" t="s">
        <v>654</v>
      </c>
      <c r="H2341" t="s">
        <v>479</v>
      </c>
      <c r="I2341" t="s">
        <v>7129</v>
      </c>
      <c r="J2341" t="s">
        <v>6548</v>
      </c>
    </row>
    <row r="2342" spans="1:10" hidden="1" x14ac:dyDescent="0.25">
      <c r="A2342">
        <v>2341</v>
      </c>
      <c r="B2342" t="s">
        <v>171</v>
      </c>
      <c r="C2342" t="s">
        <v>171</v>
      </c>
      <c r="D2342" t="s">
        <v>439</v>
      </c>
      <c r="E2342" t="s">
        <v>495</v>
      </c>
      <c r="F2342" t="s">
        <v>986</v>
      </c>
      <c r="G2342" t="s">
        <v>660</v>
      </c>
      <c r="H2342" t="s">
        <v>479</v>
      </c>
      <c r="I2342" t="s">
        <v>4944</v>
      </c>
      <c r="J2342" t="s">
        <v>6755</v>
      </c>
    </row>
    <row r="2343" spans="1:10" hidden="1" x14ac:dyDescent="0.25">
      <c r="A2343">
        <v>2342</v>
      </c>
      <c r="B2343" t="s">
        <v>239</v>
      </c>
      <c r="C2343" t="s">
        <v>239</v>
      </c>
      <c r="D2343" t="s">
        <v>429</v>
      </c>
      <c r="E2343" t="s">
        <v>482</v>
      </c>
      <c r="F2343" t="s">
        <v>983</v>
      </c>
      <c r="G2343" t="s">
        <v>909</v>
      </c>
      <c r="H2343" t="s">
        <v>479</v>
      </c>
      <c r="I2343" t="s">
        <v>4942</v>
      </c>
      <c r="J2343" t="s">
        <v>6578</v>
      </c>
    </row>
    <row r="2344" spans="1:10" hidden="1" x14ac:dyDescent="0.25">
      <c r="A2344">
        <v>2343</v>
      </c>
      <c r="B2344" t="s">
        <v>565</v>
      </c>
      <c r="C2344" t="s">
        <v>565</v>
      </c>
      <c r="D2344" t="s">
        <v>425</v>
      </c>
      <c r="E2344" t="s">
        <v>482</v>
      </c>
      <c r="F2344" t="s">
        <v>983</v>
      </c>
      <c r="G2344" t="s">
        <v>774</v>
      </c>
      <c r="H2344" t="s">
        <v>479</v>
      </c>
      <c r="I2344" t="s">
        <v>4942</v>
      </c>
      <c r="J2344" t="s">
        <v>5865</v>
      </c>
    </row>
    <row r="2345" spans="1:10" hidden="1" x14ac:dyDescent="0.25">
      <c r="A2345">
        <v>2344</v>
      </c>
      <c r="B2345" t="s">
        <v>224</v>
      </c>
      <c r="C2345" t="s">
        <v>224</v>
      </c>
      <c r="D2345" t="s">
        <v>425</v>
      </c>
      <c r="E2345" t="s">
        <v>482</v>
      </c>
      <c r="F2345" t="s">
        <v>988</v>
      </c>
      <c r="G2345" t="s">
        <v>1246</v>
      </c>
      <c r="H2345" t="s">
        <v>479</v>
      </c>
      <c r="I2345" t="s">
        <v>4942</v>
      </c>
      <c r="J2345" t="s">
        <v>6921</v>
      </c>
    </row>
    <row r="2346" spans="1:10" hidden="1" x14ac:dyDescent="0.25">
      <c r="A2346">
        <v>2345</v>
      </c>
      <c r="B2346" t="s">
        <v>224</v>
      </c>
      <c r="C2346" t="s">
        <v>224</v>
      </c>
      <c r="D2346" t="s">
        <v>425</v>
      </c>
      <c r="E2346" t="s">
        <v>482</v>
      </c>
      <c r="F2346" t="s">
        <v>988</v>
      </c>
      <c r="G2346" t="s">
        <v>1246</v>
      </c>
      <c r="H2346" t="s">
        <v>479</v>
      </c>
      <c r="I2346" t="s">
        <v>7128</v>
      </c>
      <c r="J2346" t="s">
        <v>6455</v>
      </c>
    </row>
    <row r="2347" spans="1:10" x14ac:dyDescent="0.25">
      <c r="A2347">
        <v>2346</v>
      </c>
      <c r="B2347" t="s">
        <v>1049</v>
      </c>
      <c r="C2347" t="s">
        <v>1049</v>
      </c>
      <c r="D2347" t="s">
        <v>427</v>
      </c>
      <c r="E2347" t="s">
        <v>482</v>
      </c>
      <c r="F2347" t="s">
        <v>986</v>
      </c>
      <c r="G2347" t="s">
        <v>658</v>
      </c>
      <c r="H2347" t="s">
        <v>479</v>
      </c>
      <c r="I2347" t="s">
        <v>7129</v>
      </c>
      <c r="J2347" t="s">
        <v>7085</v>
      </c>
    </row>
    <row r="2348" spans="1:10" hidden="1" x14ac:dyDescent="0.25">
      <c r="A2348">
        <v>2347</v>
      </c>
      <c r="B2348" t="s">
        <v>552</v>
      </c>
      <c r="C2348" t="s">
        <v>95</v>
      </c>
      <c r="D2348" t="s">
        <v>429</v>
      </c>
      <c r="E2348" t="s">
        <v>482</v>
      </c>
      <c r="F2348" t="s">
        <v>983</v>
      </c>
      <c r="G2348" t="s">
        <v>774</v>
      </c>
      <c r="H2348" t="s">
        <v>479</v>
      </c>
      <c r="I2348" t="s">
        <v>4945</v>
      </c>
      <c r="J2348" t="s">
        <v>5234</v>
      </c>
    </row>
    <row r="2349" spans="1:10" hidden="1" x14ac:dyDescent="0.25">
      <c r="A2349">
        <v>2348</v>
      </c>
      <c r="B2349" t="s">
        <v>88</v>
      </c>
      <c r="C2349" t="s">
        <v>95</v>
      </c>
      <c r="D2349" t="s">
        <v>429</v>
      </c>
      <c r="E2349" t="s">
        <v>482</v>
      </c>
      <c r="F2349" t="s">
        <v>989</v>
      </c>
      <c r="G2349" t="s">
        <v>752</v>
      </c>
      <c r="H2349" t="s">
        <v>478</v>
      </c>
      <c r="I2349" t="s">
        <v>4941</v>
      </c>
      <c r="J2349" t="s">
        <v>5954</v>
      </c>
    </row>
    <row r="2350" spans="1:10" hidden="1" x14ac:dyDescent="0.25">
      <c r="A2350">
        <v>2349</v>
      </c>
      <c r="B2350" t="s">
        <v>88</v>
      </c>
      <c r="C2350" t="s">
        <v>95</v>
      </c>
      <c r="D2350" t="s">
        <v>429</v>
      </c>
      <c r="E2350" t="s">
        <v>482</v>
      </c>
      <c r="F2350" t="s">
        <v>989</v>
      </c>
      <c r="G2350" t="s">
        <v>752</v>
      </c>
      <c r="H2350" t="s">
        <v>478</v>
      </c>
      <c r="I2350" t="s">
        <v>4944</v>
      </c>
      <c r="J2350" t="s">
        <v>5622</v>
      </c>
    </row>
    <row r="2351" spans="1:10" hidden="1" x14ac:dyDescent="0.25">
      <c r="A2351">
        <v>2350</v>
      </c>
      <c r="B2351" t="s">
        <v>1012</v>
      </c>
      <c r="C2351" t="s">
        <v>1012</v>
      </c>
      <c r="D2351" t="s">
        <v>429</v>
      </c>
      <c r="E2351" t="s">
        <v>482</v>
      </c>
      <c r="F2351" t="s">
        <v>983</v>
      </c>
      <c r="G2351" t="s">
        <v>774</v>
      </c>
      <c r="H2351" t="s">
        <v>479</v>
      </c>
      <c r="I2351" t="s">
        <v>4945</v>
      </c>
      <c r="J2351" t="s">
        <v>6493</v>
      </c>
    </row>
    <row r="2352" spans="1:10" hidden="1" x14ac:dyDescent="0.25">
      <c r="A2352">
        <v>2351</v>
      </c>
      <c r="B2352" t="s">
        <v>1012</v>
      </c>
      <c r="C2352" t="s">
        <v>1012</v>
      </c>
      <c r="D2352" t="s">
        <v>429</v>
      </c>
      <c r="E2352" t="s">
        <v>482</v>
      </c>
      <c r="F2352" t="s">
        <v>983</v>
      </c>
      <c r="G2352" t="s">
        <v>774</v>
      </c>
      <c r="H2352" t="s">
        <v>479</v>
      </c>
      <c r="I2352" t="s">
        <v>7128</v>
      </c>
      <c r="J2352" t="s">
        <v>6682</v>
      </c>
    </row>
    <row r="2353" spans="1:10" hidden="1" x14ac:dyDescent="0.25">
      <c r="A2353">
        <v>2352</v>
      </c>
      <c r="B2353" t="s">
        <v>134</v>
      </c>
      <c r="C2353" t="s">
        <v>134</v>
      </c>
      <c r="D2353" t="s">
        <v>429</v>
      </c>
      <c r="E2353" t="s">
        <v>482</v>
      </c>
      <c r="F2353" t="s">
        <v>983</v>
      </c>
      <c r="G2353" t="s">
        <v>912</v>
      </c>
      <c r="H2353" t="s">
        <v>479</v>
      </c>
      <c r="I2353" t="s">
        <v>4942</v>
      </c>
      <c r="J2353" t="s">
        <v>6870</v>
      </c>
    </row>
    <row r="2354" spans="1:10" hidden="1" x14ac:dyDescent="0.25">
      <c r="A2354">
        <v>2353</v>
      </c>
      <c r="B2354" t="s">
        <v>134</v>
      </c>
      <c r="C2354" t="s">
        <v>134</v>
      </c>
      <c r="D2354" t="s">
        <v>429</v>
      </c>
      <c r="E2354" t="s">
        <v>482</v>
      </c>
      <c r="F2354" t="s">
        <v>983</v>
      </c>
      <c r="G2354" t="s">
        <v>912</v>
      </c>
      <c r="H2354" t="s">
        <v>479</v>
      </c>
      <c r="I2354" t="s">
        <v>4945</v>
      </c>
      <c r="J2354" t="s">
        <v>6404</v>
      </c>
    </row>
    <row r="2355" spans="1:10" hidden="1" x14ac:dyDescent="0.25">
      <c r="A2355">
        <v>2354</v>
      </c>
      <c r="B2355" t="s">
        <v>88</v>
      </c>
      <c r="C2355" t="s">
        <v>95</v>
      </c>
      <c r="D2355" t="s">
        <v>429</v>
      </c>
      <c r="E2355" t="s">
        <v>482</v>
      </c>
      <c r="F2355" t="s">
        <v>986</v>
      </c>
      <c r="G2355" t="s">
        <v>756</v>
      </c>
      <c r="H2355" t="s">
        <v>478</v>
      </c>
      <c r="I2355" t="s">
        <v>4942</v>
      </c>
      <c r="J2355" t="s">
        <v>6887</v>
      </c>
    </row>
    <row r="2356" spans="1:10" hidden="1" x14ac:dyDescent="0.25">
      <c r="A2356">
        <v>2355</v>
      </c>
      <c r="B2356" t="s">
        <v>1033</v>
      </c>
      <c r="C2356" t="s">
        <v>1033</v>
      </c>
      <c r="D2356" t="s">
        <v>437</v>
      </c>
      <c r="E2356" t="s">
        <v>496</v>
      </c>
      <c r="F2356" t="s">
        <v>983</v>
      </c>
      <c r="G2356" t="s">
        <v>912</v>
      </c>
      <c r="H2356" t="s">
        <v>479</v>
      </c>
      <c r="I2356" t="s">
        <v>4942</v>
      </c>
      <c r="J2356" t="s">
        <v>5873</v>
      </c>
    </row>
    <row r="2357" spans="1:10" hidden="1" x14ac:dyDescent="0.25">
      <c r="A2357">
        <v>2356</v>
      </c>
      <c r="B2357" t="s">
        <v>1033</v>
      </c>
      <c r="C2357" t="s">
        <v>1033</v>
      </c>
      <c r="D2357" t="s">
        <v>437</v>
      </c>
      <c r="E2357" t="s">
        <v>496</v>
      </c>
      <c r="F2357" t="s">
        <v>983</v>
      </c>
      <c r="G2357" t="s">
        <v>912</v>
      </c>
      <c r="H2357" t="s">
        <v>479</v>
      </c>
      <c r="I2357" t="s">
        <v>4945</v>
      </c>
      <c r="J2357" t="s">
        <v>5227</v>
      </c>
    </row>
    <row r="2358" spans="1:10" hidden="1" x14ac:dyDescent="0.25">
      <c r="A2358">
        <v>2357</v>
      </c>
      <c r="B2358" t="s">
        <v>302</v>
      </c>
      <c r="C2358" t="s">
        <v>302</v>
      </c>
      <c r="D2358" t="s">
        <v>448</v>
      </c>
      <c r="E2358" t="s">
        <v>504</v>
      </c>
      <c r="F2358" t="s">
        <v>983</v>
      </c>
      <c r="G2358" t="s">
        <v>760</v>
      </c>
      <c r="H2358" t="s">
        <v>479</v>
      </c>
      <c r="I2358" t="s">
        <v>4942</v>
      </c>
      <c r="J2358" t="s">
        <v>5702</v>
      </c>
    </row>
    <row r="2359" spans="1:10" hidden="1" x14ac:dyDescent="0.25">
      <c r="A2359">
        <v>2358</v>
      </c>
      <c r="B2359" t="s">
        <v>302</v>
      </c>
      <c r="C2359" t="s">
        <v>302</v>
      </c>
      <c r="D2359" t="s">
        <v>448</v>
      </c>
      <c r="E2359" t="s">
        <v>504</v>
      </c>
      <c r="F2359" t="s">
        <v>983</v>
      </c>
      <c r="G2359" t="s">
        <v>760</v>
      </c>
      <c r="H2359" t="s">
        <v>479</v>
      </c>
      <c r="I2359" t="s">
        <v>4945</v>
      </c>
      <c r="J2359" t="s">
        <v>5227</v>
      </c>
    </row>
    <row r="2360" spans="1:10" hidden="1" x14ac:dyDescent="0.25">
      <c r="A2360">
        <v>2359</v>
      </c>
      <c r="B2360" t="s">
        <v>500</v>
      </c>
      <c r="C2360" t="s">
        <v>500</v>
      </c>
      <c r="D2360" t="s">
        <v>434</v>
      </c>
      <c r="E2360" t="s">
        <v>495</v>
      </c>
      <c r="F2360" t="s">
        <v>989</v>
      </c>
      <c r="G2360" t="s">
        <v>1220</v>
      </c>
      <c r="H2360" t="s">
        <v>479</v>
      </c>
      <c r="I2360" t="s">
        <v>4942</v>
      </c>
      <c r="J2360" t="s">
        <v>6140</v>
      </c>
    </row>
    <row r="2361" spans="1:10" hidden="1" x14ac:dyDescent="0.25">
      <c r="A2361">
        <v>2360</v>
      </c>
      <c r="B2361" t="s">
        <v>500</v>
      </c>
      <c r="C2361" t="s">
        <v>500</v>
      </c>
      <c r="D2361" t="s">
        <v>434</v>
      </c>
      <c r="E2361" t="s">
        <v>495</v>
      </c>
      <c r="F2361" t="s">
        <v>989</v>
      </c>
      <c r="G2361" t="s">
        <v>1220</v>
      </c>
      <c r="H2361" t="s">
        <v>479</v>
      </c>
      <c r="I2361" t="s">
        <v>4945</v>
      </c>
      <c r="J2361" t="s">
        <v>6380</v>
      </c>
    </row>
    <row r="2362" spans="1:10" hidden="1" x14ac:dyDescent="0.25">
      <c r="A2362">
        <v>2361</v>
      </c>
      <c r="B2362" t="s">
        <v>1121</v>
      </c>
      <c r="C2362" t="s">
        <v>1121</v>
      </c>
      <c r="D2362" t="s">
        <v>428</v>
      </c>
      <c r="E2362" t="s">
        <v>504</v>
      </c>
      <c r="F2362" t="s">
        <v>983</v>
      </c>
      <c r="G2362" t="s">
        <v>760</v>
      </c>
      <c r="H2362" t="s">
        <v>479</v>
      </c>
      <c r="I2362" t="s">
        <v>4942</v>
      </c>
      <c r="J2362" t="s">
        <v>6864</v>
      </c>
    </row>
    <row r="2363" spans="1:10" hidden="1" x14ac:dyDescent="0.25">
      <c r="A2363">
        <v>2362</v>
      </c>
      <c r="B2363" t="s">
        <v>631</v>
      </c>
      <c r="C2363" t="s">
        <v>99</v>
      </c>
      <c r="D2363" t="s">
        <v>435</v>
      </c>
      <c r="E2363" t="s">
        <v>496</v>
      </c>
      <c r="F2363" t="s">
        <v>989</v>
      </c>
      <c r="G2363" t="s">
        <v>669</v>
      </c>
      <c r="H2363" t="s">
        <v>479</v>
      </c>
      <c r="I2363" t="s">
        <v>4942</v>
      </c>
      <c r="J2363" t="s">
        <v>5654</v>
      </c>
    </row>
    <row r="2364" spans="1:10" hidden="1" x14ac:dyDescent="0.25">
      <c r="A2364">
        <v>2363</v>
      </c>
      <c r="B2364" t="s">
        <v>631</v>
      </c>
      <c r="C2364" t="s">
        <v>99</v>
      </c>
      <c r="D2364" t="s">
        <v>435</v>
      </c>
      <c r="E2364" t="s">
        <v>496</v>
      </c>
      <c r="F2364" t="s">
        <v>989</v>
      </c>
      <c r="G2364" t="s">
        <v>669</v>
      </c>
      <c r="H2364" t="s">
        <v>479</v>
      </c>
      <c r="I2364" t="s">
        <v>4943</v>
      </c>
      <c r="J2364" t="s">
        <v>6796</v>
      </c>
    </row>
    <row r="2365" spans="1:10" hidden="1" x14ac:dyDescent="0.25">
      <c r="A2365">
        <v>2364</v>
      </c>
      <c r="B2365" t="s">
        <v>1000</v>
      </c>
      <c r="C2365" t="s">
        <v>97</v>
      </c>
      <c r="D2365" t="s">
        <v>427</v>
      </c>
      <c r="E2365" t="s">
        <v>482</v>
      </c>
      <c r="F2365" t="s">
        <v>983</v>
      </c>
      <c r="G2365" t="s">
        <v>774</v>
      </c>
      <c r="H2365" t="s">
        <v>479</v>
      </c>
      <c r="I2365" t="s">
        <v>4943</v>
      </c>
      <c r="J2365" t="s">
        <v>4949</v>
      </c>
    </row>
    <row r="2366" spans="1:10" hidden="1" x14ac:dyDescent="0.25">
      <c r="A2366">
        <v>2365</v>
      </c>
      <c r="B2366" t="s">
        <v>528</v>
      </c>
      <c r="C2366" t="s">
        <v>177</v>
      </c>
      <c r="D2366" t="s">
        <v>444</v>
      </c>
      <c r="E2366" t="s">
        <v>504</v>
      </c>
      <c r="F2366" t="s">
        <v>983</v>
      </c>
      <c r="G2366" t="s">
        <v>905</v>
      </c>
      <c r="H2366" t="s">
        <v>479</v>
      </c>
      <c r="I2366" t="s">
        <v>4945</v>
      </c>
      <c r="J2366" t="s">
        <v>6403</v>
      </c>
    </row>
    <row r="2367" spans="1:10" hidden="1" x14ac:dyDescent="0.25">
      <c r="A2367">
        <v>2366</v>
      </c>
      <c r="B2367" t="s">
        <v>163</v>
      </c>
      <c r="C2367" t="s">
        <v>163</v>
      </c>
      <c r="D2367" t="s">
        <v>441</v>
      </c>
      <c r="E2367" t="s">
        <v>504</v>
      </c>
      <c r="F2367" t="s">
        <v>983</v>
      </c>
      <c r="G2367" t="s">
        <v>1218</v>
      </c>
      <c r="H2367" t="s">
        <v>479</v>
      </c>
      <c r="I2367" t="s">
        <v>4942</v>
      </c>
      <c r="J2367" t="s">
        <v>7015</v>
      </c>
    </row>
    <row r="2368" spans="1:10" hidden="1" x14ac:dyDescent="0.25">
      <c r="A2368">
        <v>2367</v>
      </c>
      <c r="B2368" t="s">
        <v>202</v>
      </c>
      <c r="C2368" t="s">
        <v>202</v>
      </c>
      <c r="D2368" t="s">
        <v>439</v>
      </c>
      <c r="E2368" t="s">
        <v>495</v>
      </c>
      <c r="F2368" t="s">
        <v>983</v>
      </c>
      <c r="G2368" t="s">
        <v>761</v>
      </c>
      <c r="H2368" t="s">
        <v>479</v>
      </c>
      <c r="I2368" t="s">
        <v>7128</v>
      </c>
      <c r="J2368" t="s">
        <v>6824</v>
      </c>
    </row>
    <row r="2369" spans="1:10" x14ac:dyDescent="0.25">
      <c r="A2369">
        <v>2368</v>
      </c>
      <c r="B2369" t="s">
        <v>202</v>
      </c>
      <c r="C2369" t="s">
        <v>202</v>
      </c>
      <c r="D2369" t="s">
        <v>439</v>
      </c>
      <c r="E2369" t="s">
        <v>495</v>
      </c>
      <c r="F2369" t="s">
        <v>983</v>
      </c>
      <c r="G2369" t="s">
        <v>761</v>
      </c>
      <c r="H2369" t="s">
        <v>479</v>
      </c>
      <c r="I2369" t="s">
        <v>7129</v>
      </c>
      <c r="J2369" t="s">
        <v>6572</v>
      </c>
    </row>
    <row r="2370" spans="1:10" hidden="1" x14ac:dyDescent="0.25">
      <c r="A2370">
        <v>2369</v>
      </c>
      <c r="B2370" t="s">
        <v>170</v>
      </c>
      <c r="C2370" t="s">
        <v>170</v>
      </c>
      <c r="D2370" t="s">
        <v>427</v>
      </c>
      <c r="E2370" t="s">
        <v>482</v>
      </c>
      <c r="F2370" t="s">
        <v>983</v>
      </c>
      <c r="G2370" t="s">
        <v>909</v>
      </c>
      <c r="H2370" t="s">
        <v>479</v>
      </c>
      <c r="I2370" t="s">
        <v>4942</v>
      </c>
      <c r="J2370" t="s">
        <v>6920</v>
      </c>
    </row>
    <row r="2371" spans="1:10" hidden="1" x14ac:dyDescent="0.25">
      <c r="A2371">
        <v>2370</v>
      </c>
      <c r="B2371" t="s">
        <v>491</v>
      </c>
      <c r="C2371" t="s">
        <v>95</v>
      </c>
      <c r="D2371" t="s">
        <v>429</v>
      </c>
      <c r="E2371" t="s">
        <v>482</v>
      </c>
      <c r="F2371" t="s">
        <v>986</v>
      </c>
      <c r="G2371" t="s">
        <v>756</v>
      </c>
      <c r="H2371" t="s">
        <v>479</v>
      </c>
      <c r="I2371" t="s">
        <v>4942</v>
      </c>
      <c r="J2371" t="s">
        <v>5670</v>
      </c>
    </row>
    <row r="2372" spans="1:10" hidden="1" x14ac:dyDescent="0.25">
      <c r="A2372">
        <v>2371</v>
      </c>
      <c r="B2372" t="s">
        <v>257</v>
      </c>
      <c r="C2372" t="s">
        <v>257</v>
      </c>
      <c r="D2372" t="s">
        <v>433</v>
      </c>
      <c r="E2372" t="s">
        <v>496</v>
      </c>
      <c r="F2372" t="s">
        <v>1009</v>
      </c>
      <c r="G2372" t="s">
        <v>656</v>
      </c>
      <c r="H2372" t="s">
        <v>479</v>
      </c>
      <c r="I2372" t="s">
        <v>4942</v>
      </c>
      <c r="J2372" t="s">
        <v>6994</v>
      </c>
    </row>
    <row r="2373" spans="1:10" hidden="1" x14ac:dyDescent="0.25">
      <c r="A2373">
        <v>2372</v>
      </c>
      <c r="B2373" t="s">
        <v>1143</v>
      </c>
      <c r="C2373" t="s">
        <v>1143</v>
      </c>
      <c r="D2373" t="s">
        <v>427</v>
      </c>
      <c r="E2373" t="s">
        <v>482</v>
      </c>
      <c r="F2373" t="s">
        <v>983</v>
      </c>
      <c r="G2373" t="s">
        <v>774</v>
      </c>
      <c r="H2373" t="s">
        <v>479</v>
      </c>
      <c r="I2373" t="s">
        <v>4942</v>
      </c>
      <c r="J2373" t="s">
        <v>5743</v>
      </c>
    </row>
    <row r="2374" spans="1:10" x14ac:dyDescent="0.25">
      <c r="A2374">
        <v>2373</v>
      </c>
      <c r="B2374" t="s">
        <v>556</v>
      </c>
      <c r="C2374" t="s">
        <v>556</v>
      </c>
      <c r="D2374" t="s">
        <v>432</v>
      </c>
      <c r="E2374" t="s">
        <v>512</v>
      </c>
      <c r="F2374" t="s">
        <v>986</v>
      </c>
      <c r="G2374" t="s">
        <v>766</v>
      </c>
      <c r="H2374" t="s">
        <v>479</v>
      </c>
      <c r="I2374" t="s">
        <v>7129</v>
      </c>
      <c r="J2374" t="s">
        <v>6349</v>
      </c>
    </row>
    <row r="2375" spans="1:10" hidden="1" x14ac:dyDescent="0.25">
      <c r="A2375">
        <v>2374</v>
      </c>
      <c r="B2375" t="s">
        <v>260</v>
      </c>
      <c r="C2375" t="s">
        <v>260</v>
      </c>
      <c r="D2375" t="s">
        <v>425</v>
      </c>
      <c r="E2375" t="s">
        <v>482</v>
      </c>
      <c r="F2375" t="s">
        <v>983</v>
      </c>
      <c r="G2375" t="s">
        <v>912</v>
      </c>
      <c r="H2375" t="s">
        <v>479</v>
      </c>
      <c r="I2375" t="s">
        <v>4942</v>
      </c>
      <c r="J2375" t="s">
        <v>6135</v>
      </c>
    </row>
    <row r="2376" spans="1:10" hidden="1" x14ac:dyDescent="0.25">
      <c r="A2376">
        <v>2375</v>
      </c>
      <c r="B2376" t="s">
        <v>146</v>
      </c>
      <c r="C2376" t="s">
        <v>146</v>
      </c>
      <c r="D2376" t="s">
        <v>435</v>
      </c>
      <c r="E2376" t="s">
        <v>496</v>
      </c>
      <c r="F2376" t="s">
        <v>986</v>
      </c>
      <c r="G2376" t="s">
        <v>756</v>
      </c>
      <c r="H2376" t="s">
        <v>479</v>
      </c>
      <c r="I2376" t="s">
        <v>4945</v>
      </c>
      <c r="J2376" t="s">
        <v>5237</v>
      </c>
    </row>
    <row r="2377" spans="1:10" hidden="1" x14ac:dyDescent="0.25">
      <c r="A2377">
        <v>2376</v>
      </c>
      <c r="B2377" t="s">
        <v>146</v>
      </c>
      <c r="C2377" t="s">
        <v>146</v>
      </c>
      <c r="D2377" t="s">
        <v>435</v>
      </c>
      <c r="E2377" t="s">
        <v>496</v>
      </c>
      <c r="F2377" t="s">
        <v>986</v>
      </c>
      <c r="G2377" t="s">
        <v>751</v>
      </c>
      <c r="H2377" t="s">
        <v>479</v>
      </c>
      <c r="I2377" t="s">
        <v>4942</v>
      </c>
      <c r="J2377" t="s">
        <v>5706</v>
      </c>
    </row>
    <row r="2378" spans="1:10" hidden="1" x14ac:dyDescent="0.25">
      <c r="A2378">
        <v>2377</v>
      </c>
      <c r="B2378" t="s">
        <v>118</v>
      </c>
      <c r="C2378" t="s">
        <v>118</v>
      </c>
      <c r="D2378" t="s">
        <v>427</v>
      </c>
      <c r="E2378" t="s">
        <v>482</v>
      </c>
      <c r="F2378" t="s">
        <v>983</v>
      </c>
      <c r="G2378" t="s">
        <v>909</v>
      </c>
      <c r="H2378" t="s">
        <v>479</v>
      </c>
      <c r="I2378" t="s">
        <v>4945</v>
      </c>
      <c r="J2378" t="s">
        <v>5235</v>
      </c>
    </row>
    <row r="2379" spans="1:10" hidden="1" x14ac:dyDescent="0.25">
      <c r="A2379">
        <v>2378</v>
      </c>
      <c r="B2379" t="s">
        <v>525</v>
      </c>
      <c r="C2379" t="s">
        <v>97</v>
      </c>
      <c r="D2379" t="s">
        <v>427</v>
      </c>
      <c r="E2379" t="s">
        <v>482</v>
      </c>
      <c r="F2379" t="s">
        <v>986</v>
      </c>
      <c r="G2379" t="s">
        <v>751</v>
      </c>
      <c r="H2379" t="s">
        <v>479</v>
      </c>
      <c r="I2379" t="s">
        <v>4942</v>
      </c>
      <c r="J2379" t="s">
        <v>5188</v>
      </c>
    </row>
    <row r="2380" spans="1:10" x14ac:dyDescent="0.25">
      <c r="A2380">
        <v>2379</v>
      </c>
      <c r="B2380" t="s">
        <v>236</v>
      </c>
      <c r="C2380" t="s">
        <v>236</v>
      </c>
      <c r="D2380" t="s">
        <v>426</v>
      </c>
      <c r="E2380" t="s">
        <v>496</v>
      </c>
      <c r="F2380" t="s">
        <v>1005</v>
      </c>
      <c r="G2380" t="s">
        <v>1227</v>
      </c>
      <c r="H2380" t="s">
        <v>479</v>
      </c>
      <c r="I2380" t="s">
        <v>7129</v>
      </c>
      <c r="J2380" t="s">
        <v>5343</v>
      </c>
    </row>
    <row r="2381" spans="1:10" hidden="1" x14ac:dyDescent="0.25">
      <c r="A2381">
        <v>2380</v>
      </c>
      <c r="B2381" t="s">
        <v>543</v>
      </c>
      <c r="C2381" t="s">
        <v>543</v>
      </c>
      <c r="D2381" t="s">
        <v>442</v>
      </c>
      <c r="E2381" t="s">
        <v>495</v>
      </c>
      <c r="F2381" t="s">
        <v>983</v>
      </c>
      <c r="G2381" t="s">
        <v>757</v>
      </c>
      <c r="H2381" t="s">
        <v>479</v>
      </c>
      <c r="I2381" t="s">
        <v>4945</v>
      </c>
      <c r="J2381" t="s">
        <v>5234</v>
      </c>
    </row>
    <row r="2382" spans="1:10" hidden="1" x14ac:dyDescent="0.25">
      <c r="A2382">
        <v>2381</v>
      </c>
      <c r="B2382" t="s">
        <v>543</v>
      </c>
      <c r="C2382" t="s">
        <v>543</v>
      </c>
      <c r="D2382" t="s">
        <v>442</v>
      </c>
      <c r="E2382" t="s">
        <v>495</v>
      </c>
      <c r="F2382" t="s">
        <v>983</v>
      </c>
      <c r="G2382" t="s">
        <v>757</v>
      </c>
      <c r="H2382" t="s">
        <v>479</v>
      </c>
      <c r="I2382" t="s">
        <v>7128</v>
      </c>
      <c r="J2382" t="s">
        <v>6638</v>
      </c>
    </row>
    <row r="2383" spans="1:10" hidden="1" x14ac:dyDescent="0.25">
      <c r="A2383">
        <v>2382</v>
      </c>
      <c r="B2383" t="s">
        <v>1024</v>
      </c>
      <c r="C2383" t="s">
        <v>1024</v>
      </c>
      <c r="D2383" t="s">
        <v>427</v>
      </c>
      <c r="E2383" t="s">
        <v>482</v>
      </c>
      <c r="F2383" t="s">
        <v>983</v>
      </c>
      <c r="G2383" t="s">
        <v>774</v>
      </c>
      <c r="H2383" t="s">
        <v>479</v>
      </c>
      <c r="I2383" t="s">
        <v>4945</v>
      </c>
      <c r="J2383" t="s">
        <v>5227</v>
      </c>
    </row>
    <row r="2384" spans="1:10" hidden="1" x14ac:dyDescent="0.25">
      <c r="A2384">
        <v>2383</v>
      </c>
      <c r="B2384" t="s">
        <v>597</v>
      </c>
      <c r="C2384" t="s">
        <v>597</v>
      </c>
      <c r="D2384" t="s">
        <v>426</v>
      </c>
      <c r="E2384" t="s">
        <v>496</v>
      </c>
      <c r="F2384" t="s">
        <v>983</v>
      </c>
      <c r="G2384" t="s">
        <v>1218</v>
      </c>
      <c r="H2384" t="s">
        <v>479</v>
      </c>
      <c r="I2384" t="s">
        <v>4942</v>
      </c>
      <c r="J2384" t="s">
        <v>6941</v>
      </c>
    </row>
    <row r="2385" spans="1:10" hidden="1" x14ac:dyDescent="0.25">
      <c r="A2385">
        <v>2384</v>
      </c>
      <c r="B2385" t="s">
        <v>597</v>
      </c>
      <c r="C2385" t="s">
        <v>597</v>
      </c>
      <c r="D2385" t="s">
        <v>426</v>
      </c>
      <c r="E2385" t="s">
        <v>496</v>
      </c>
      <c r="F2385" t="s">
        <v>983</v>
      </c>
      <c r="G2385" t="s">
        <v>1218</v>
      </c>
      <c r="H2385" t="s">
        <v>479</v>
      </c>
      <c r="I2385" t="s">
        <v>7128</v>
      </c>
      <c r="J2385" t="s">
        <v>6463</v>
      </c>
    </row>
    <row r="2386" spans="1:10" hidden="1" x14ac:dyDescent="0.25">
      <c r="A2386">
        <v>2385</v>
      </c>
      <c r="B2386" t="s">
        <v>1185</v>
      </c>
      <c r="C2386" t="s">
        <v>1185</v>
      </c>
      <c r="D2386" t="s">
        <v>426</v>
      </c>
      <c r="E2386" t="s">
        <v>496</v>
      </c>
      <c r="F2386" t="s">
        <v>983</v>
      </c>
      <c r="G2386" t="s">
        <v>761</v>
      </c>
      <c r="H2386" t="s">
        <v>479</v>
      </c>
      <c r="I2386" t="s">
        <v>4942</v>
      </c>
      <c r="J2386" t="s">
        <v>6516</v>
      </c>
    </row>
    <row r="2387" spans="1:10" hidden="1" x14ac:dyDescent="0.25">
      <c r="A2387">
        <v>2386</v>
      </c>
      <c r="B2387" t="s">
        <v>1185</v>
      </c>
      <c r="C2387" t="s">
        <v>1185</v>
      </c>
      <c r="D2387" t="s">
        <v>426</v>
      </c>
      <c r="E2387" t="s">
        <v>496</v>
      </c>
      <c r="F2387" t="s">
        <v>983</v>
      </c>
      <c r="G2387" t="s">
        <v>761</v>
      </c>
      <c r="H2387" t="s">
        <v>479</v>
      </c>
      <c r="I2387" t="s">
        <v>4945</v>
      </c>
      <c r="J2387" t="s">
        <v>5717</v>
      </c>
    </row>
    <row r="2388" spans="1:10" hidden="1" x14ac:dyDescent="0.25">
      <c r="A2388">
        <v>2387</v>
      </c>
      <c r="B2388" t="s">
        <v>257</v>
      </c>
      <c r="C2388" t="s">
        <v>257</v>
      </c>
      <c r="D2388" t="s">
        <v>433</v>
      </c>
      <c r="E2388" t="s">
        <v>496</v>
      </c>
      <c r="F2388" t="s">
        <v>983</v>
      </c>
      <c r="G2388" t="s">
        <v>912</v>
      </c>
      <c r="H2388" t="s">
        <v>479</v>
      </c>
      <c r="I2388" t="s">
        <v>4945</v>
      </c>
      <c r="J2388" t="s">
        <v>6293</v>
      </c>
    </row>
    <row r="2389" spans="1:10" hidden="1" x14ac:dyDescent="0.25">
      <c r="A2389">
        <v>2388</v>
      </c>
      <c r="B2389" t="s">
        <v>297</v>
      </c>
      <c r="C2389" t="s">
        <v>297</v>
      </c>
      <c r="D2389" t="s">
        <v>425</v>
      </c>
      <c r="E2389" t="s">
        <v>482</v>
      </c>
      <c r="F2389" t="s">
        <v>983</v>
      </c>
      <c r="G2389" t="s">
        <v>759</v>
      </c>
      <c r="H2389" t="s">
        <v>479</v>
      </c>
      <c r="I2389" t="s">
        <v>4946</v>
      </c>
      <c r="J2389" t="s">
        <v>6475</v>
      </c>
    </row>
    <row r="2390" spans="1:10" hidden="1" x14ac:dyDescent="0.25">
      <c r="A2390">
        <v>2389</v>
      </c>
      <c r="B2390" t="s">
        <v>229</v>
      </c>
      <c r="C2390" t="s">
        <v>229</v>
      </c>
      <c r="D2390" t="s">
        <v>426</v>
      </c>
      <c r="E2390" t="s">
        <v>496</v>
      </c>
      <c r="F2390" t="s">
        <v>983</v>
      </c>
      <c r="G2390" t="s">
        <v>907</v>
      </c>
      <c r="H2390" t="s">
        <v>479</v>
      </c>
      <c r="I2390" t="s">
        <v>4941</v>
      </c>
      <c r="J2390" t="s">
        <v>5954</v>
      </c>
    </row>
    <row r="2391" spans="1:10" hidden="1" x14ac:dyDescent="0.25">
      <c r="A2391">
        <v>2390</v>
      </c>
      <c r="B2391" t="s">
        <v>367</v>
      </c>
      <c r="C2391" t="s">
        <v>367</v>
      </c>
      <c r="D2391" t="s">
        <v>426</v>
      </c>
      <c r="E2391" t="s">
        <v>496</v>
      </c>
      <c r="F2391" t="s">
        <v>986</v>
      </c>
      <c r="G2391" t="s">
        <v>756</v>
      </c>
      <c r="H2391" t="s">
        <v>479</v>
      </c>
      <c r="I2391" t="s">
        <v>4942</v>
      </c>
      <c r="J2391" t="s">
        <v>5707</v>
      </c>
    </row>
    <row r="2392" spans="1:10" hidden="1" x14ac:dyDescent="0.25">
      <c r="A2392">
        <v>2391</v>
      </c>
      <c r="B2392" t="s">
        <v>378</v>
      </c>
      <c r="C2392" t="s">
        <v>378</v>
      </c>
      <c r="D2392" t="s">
        <v>428</v>
      </c>
      <c r="E2392" t="s">
        <v>504</v>
      </c>
      <c r="F2392" t="s">
        <v>986</v>
      </c>
      <c r="G2392" t="s">
        <v>756</v>
      </c>
      <c r="H2392" t="s">
        <v>479</v>
      </c>
      <c r="I2392" t="s">
        <v>4945</v>
      </c>
      <c r="J2392" t="s">
        <v>5007</v>
      </c>
    </row>
    <row r="2393" spans="1:10" hidden="1" x14ac:dyDescent="0.25">
      <c r="A2393">
        <v>2392</v>
      </c>
      <c r="B2393" t="s">
        <v>293</v>
      </c>
      <c r="C2393" t="s">
        <v>293</v>
      </c>
      <c r="D2393" t="s">
        <v>429</v>
      </c>
      <c r="E2393" t="s">
        <v>482</v>
      </c>
      <c r="F2393" t="s">
        <v>986</v>
      </c>
      <c r="G2393" t="s">
        <v>756</v>
      </c>
      <c r="H2393" t="s">
        <v>479</v>
      </c>
      <c r="I2393" t="s">
        <v>4945</v>
      </c>
      <c r="J2393" t="s">
        <v>5981</v>
      </c>
    </row>
    <row r="2394" spans="1:10" hidden="1" x14ac:dyDescent="0.25">
      <c r="A2394">
        <v>2393</v>
      </c>
      <c r="B2394" t="s">
        <v>511</v>
      </c>
      <c r="C2394" t="s">
        <v>363</v>
      </c>
      <c r="D2394" t="s">
        <v>428</v>
      </c>
      <c r="E2394" t="s">
        <v>504</v>
      </c>
      <c r="F2394" t="s">
        <v>986</v>
      </c>
      <c r="G2394" t="s">
        <v>756</v>
      </c>
      <c r="H2394" t="s">
        <v>479</v>
      </c>
      <c r="I2394" t="s">
        <v>4942</v>
      </c>
      <c r="J2394" t="s">
        <v>6922</v>
      </c>
    </row>
    <row r="2395" spans="1:10" hidden="1" x14ac:dyDescent="0.25">
      <c r="A2395">
        <v>2394</v>
      </c>
      <c r="B2395" t="s">
        <v>267</v>
      </c>
      <c r="C2395" t="s">
        <v>267</v>
      </c>
      <c r="D2395" t="s">
        <v>438</v>
      </c>
      <c r="E2395" t="s">
        <v>495</v>
      </c>
      <c r="F2395" t="s">
        <v>986</v>
      </c>
      <c r="G2395" t="s">
        <v>756</v>
      </c>
      <c r="H2395" t="s">
        <v>479</v>
      </c>
      <c r="I2395" t="s">
        <v>4943</v>
      </c>
      <c r="J2395" t="s">
        <v>5800</v>
      </c>
    </row>
    <row r="2396" spans="1:10" hidden="1" x14ac:dyDescent="0.25">
      <c r="A2396">
        <v>2395</v>
      </c>
      <c r="B2396" t="s">
        <v>267</v>
      </c>
      <c r="C2396" t="s">
        <v>267</v>
      </c>
      <c r="D2396" t="s">
        <v>438</v>
      </c>
      <c r="E2396" t="s">
        <v>495</v>
      </c>
      <c r="F2396" t="s">
        <v>986</v>
      </c>
      <c r="G2396" t="s">
        <v>756</v>
      </c>
      <c r="H2396" t="s">
        <v>479</v>
      </c>
      <c r="I2396" t="s">
        <v>4946</v>
      </c>
      <c r="J2396" t="s">
        <v>6127</v>
      </c>
    </row>
    <row r="2397" spans="1:10" x14ac:dyDescent="0.25">
      <c r="A2397">
        <v>2396</v>
      </c>
      <c r="B2397" t="s">
        <v>126</v>
      </c>
      <c r="C2397" t="s">
        <v>126</v>
      </c>
      <c r="D2397" t="s">
        <v>429</v>
      </c>
      <c r="E2397" t="s">
        <v>482</v>
      </c>
      <c r="F2397" t="s">
        <v>986</v>
      </c>
      <c r="G2397" t="s">
        <v>756</v>
      </c>
      <c r="H2397" t="s">
        <v>479</v>
      </c>
      <c r="I2397" t="s">
        <v>7129</v>
      </c>
      <c r="J2397" t="s">
        <v>6446</v>
      </c>
    </row>
    <row r="2398" spans="1:10" hidden="1" x14ac:dyDescent="0.25">
      <c r="A2398">
        <v>2397</v>
      </c>
      <c r="B2398" t="s">
        <v>290</v>
      </c>
      <c r="C2398" t="s">
        <v>290</v>
      </c>
      <c r="D2398" t="s">
        <v>435</v>
      </c>
      <c r="E2398" t="s">
        <v>496</v>
      </c>
      <c r="F2398" t="s">
        <v>986</v>
      </c>
      <c r="G2398" t="s">
        <v>756</v>
      </c>
      <c r="H2398" t="s">
        <v>479</v>
      </c>
      <c r="I2398" t="s">
        <v>4942</v>
      </c>
      <c r="J2398" t="s">
        <v>7058</v>
      </c>
    </row>
    <row r="2399" spans="1:10" hidden="1" x14ac:dyDescent="0.25">
      <c r="A2399">
        <v>2398</v>
      </c>
      <c r="B2399" t="s">
        <v>629</v>
      </c>
      <c r="C2399" t="s">
        <v>102</v>
      </c>
      <c r="D2399" t="s">
        <v>426</v>
      </c>
      <c r="E2399" t="s">
        <v>496</v>
      </c>
      <c r="F2399" t="s">
        <v>983</v>
      </c>
      <c r="G2399" t="s">
        <v>768</v>
      </c>
      <c r="H2399" t="s">
        <v>479</v>
      </c>
      <c r="I2399" t="s">
        <v>4941</v>
      </c>
      <c r="J2399" t="s">
        <v>5953</v>
      </c>
    </row>
    <row r="2400" spans="1:10" hidden="1" x14ac:dyDescent="0.25">
      <c r="A2400">
        <v>2399</v>
      </c>
      <c r="B2400" t="s">
        <v>515</v>
      </c>
      <c r="C2400" t="s">
        <v>516</v>
      </c>
      <c r="D2400" t="s">
        <v>428</v>
      </c>
      <c r="E2400" t="s">
        <v>504</v>
      </c>
      <c r="F2400" t="s">
        <v>986</v>
      </c>
      <c r="G2400" t="s">
        <v>658</v>
      </c>
      <c r="H2400" t="s">
        <v>479</v>
      </c>
      <c r="I2400" t="s">
        <v>4942</v>
      </c>
      <c r="J2400" t="s">
        <v>5532</v>
      </c>
    </row>
    <row r="2401" spans="1:10" hidden="1" x14ac:dyDescent="0.25">
      <c r="A2401">
        <v>2400</v>
      </c>
      <c r="B2401" t="s">
        <v>501</v>
      </c>
      <c r="C2401" t="s">
        <v>248</v>
      </c>
      <c r="D2401" t="s">
        <v>436</v>
      </c>
      <c r="E2401" t="s">
        <v>502</v>
      </c>
      <c r="F2401" t="s">
        <v>988</v>
      </c>
      <c r="G2401" t="s">
        <v>910</v>
      </c>
      <c r="H2401" t="s">
        <v>479</v>
      </c>
      <c r="I2401" t="s">
        <v>4942</v>
      </c>
      <c r="J2401" t="s">
        <v>5728</v>
      </c>
    </row>
    <row r="2402" spans="1:10" x14ac:dyDescent="0.25">
      <c r="A2402">
        <v>2401</v>
      </c>
      <c r="B2402" t="s">
        <v>501</v>
      </c>
      <c r="C2402" t="s">
        <v>248</v>
      </c>
      <c r="D2402" t="s">
        <v>436</v>
      </c>
      <c r="E2402" t="s">
        <v>502</v>
      </c>
      <c r="F2402" t="s">
        <v>988</v>
      </c>
      <c r="G2402" t="s">
        <v>910</v>
      </c>
      <c r="H2402" t="s">
        <v>479</v>
      </c>
      <c r="I2402" t="s">
        <v>7129</v>
      </c>
      <c r="J2402" t="s">
        <v>5078</v>
      </c>
    </row>
    <row r="2403" spans="1:10" hidden="1" x14ac:dyDescent="0.25">
      <c r="A2403">
        <v>2402</v>
      </c>
      <c r="B2403" t="s">
        <v>369</v>
      </c>
      <c r="C2403" t="s">
        <v>369</v>
      </c>
      <c r="D2403" t="s">
        <v>433</v>
      </c>
      <c r="E2403" t="s">
        <v>496</v>
      </c>
      <c r="F2403" t="s">
        <v>986</v>
      </c>
      <c r="G2403" t="s">
        <v>658</v>
      </c>
      <c r="H2403" t="s">
        <v>479</v>
      </c>
      <c r="I2403" t="s">
        <v>4942</v>
      </c>
      <c r="J2403" t="s">
        <v>6940</v>
      </c>
    </row>
    <row r="2404" spans="1:10" x14ac:dyDescent="0.25">
      <c r="A2404">
        <v>2403</v>
      </c>
      <c r="B2404" t="s">
        <v>135</v>
      </c>
      <c r="C2404" t="s">
        <v>135</v>
      </c>
      <c r="D2404" t="s">
        <v>426</v>
      </c>
      <c r="E2404" t="s">
        <v>496</v>
      </c>
      <c r="F2404" t="s">
        <v>988</v>
      </c>
      <c r="G2404" t="s">
        <v>661</v>
      </c>
      <c r="H2404" t="s">
        <v>479</v>
      </c>
      <c r="I2404" t="s">
        <v>7129</v>
      </c>
      <c r="J2404" t="s">
        <v>5376</v>
      </c>
    </row>
    <row r="2405" spans="1:10" hidden="1" x14ac:dyDescent="0.25">
      <c r="A2405">
        <v>2404</v>
      </c>
      <c r="B2405" t="s">
        <v>147</v>
      </c>
      <c r="C2405" t="s">
        <v>147</v>
      </c>
      <c r="D2405" t="s">
        <v>436</v>
      </c>
      <c r="E2405" t="s">
        <v>502</v>
      </c>
      <c r="F2405" t="s">
        <v>988</v>
      </c>
      <c r="G2405" t="s">
        <v>910</v>
      </c>
      <c r="H2405" t="s">
        <v>479</v>
      </c>
      <c r="I2405" t="s">
        <v>4942</v>
      </c>
      <c r="J2405" t="s">
        <v>5673</v>
      </c>
    </row>
    <row r="2406" spans="1:10" hidden="1" x14ac:dyDescent="0.25">
      <c r="A2406">
        <v>2405</v>
      </c>
      <c r="B2406" t="s">
        <v>118</v>
      </c>
      <c r="C2406" t="s">
        <v>118</v>
      </c>
      <c r="D2406" t="s">
        <v>427</v>
      </c>
      <c r="E2406" t="s">
        <v>482</v>
      </c>
      <c r="F2406" t="s">
        <v>986</v>
      </c>
      <c r="G2406" t="s">
        <v>751</v>
      </c>
      <c r="H2406" t="s">
        <v>479</v>
      </c>
      <c r="I2406" t="s">
        <v>4945</v>
      </c>
      <c r="J2406" t="s">
        <v>5227</v>
      </c>
    </row>
    <row r="2407" spans="1:10" hidden="1" x14ac:dyDescent="0.25">
      <c r="A2407">
        <v>2406</v>
      </c>
      <c r="B2407" t="s">
        <v>118</v>
      </c>
      <c r="C2407" t="s">
        <v>118</v>
      </c>
      <c r="D2407" t="s">
        <v>427</v>
      </c>
      <c r="E2407" t="s">
        <v>482</v>
      </c>
      <c r="F2407" t="s">
        <v>986</v>
      </c>
      <c r="G2407" t="s">
        <v>751</v>
      </c>
      <c r="H2407" t="s">
        <v>479</v>
      </c>
      <c r="I2407" t="s">
        <v>7128</v>
      </c>
      <c r="J2407" t="s">
        <v>5820</v>
      </c>
    </row>
    <row r="2408" spans="1:10" hidden="1" x14ac:dyDescent="0.25">
      <c r="A2408">
        <v>2407</v>
      </c>
      <c r="B2408" t="s">
        <v>596</v>
      </c>
      <c r="C2408" t="s">
        <v>213</v>
      </c>
      <c r="D2408" t="s">
        <v>449</v>
      </c>
      <c r="E2408" t="s">
        <v>512</v>
      </c>
      <c r="F2408" t="s">
        <v>983</v>
      </c>
      <c r="G2408" t="s">
        <v>929</v>
      </c>
      <c r="H2408" t="s">
        <v>479</v>
      </c>
      <c r="I2408" t="s">
        <v>4945</v>
      </c>
      <c r="J2408" t="s">
        <v>6404</v>
      </c>
    </row>
    <row r="2409" spans="1:10" hidden="1" x14ac:dyDescent="0.25">
      <c r="A2409">
        <v>2408</v>
      </c>
      <c r="B2409" t="s">
        <v>596</v>
      </c>
      <c r="C2409" t="s">
        <v>213</v>
      </c>
      <c r="D2409" t="s">
        <v>449</v>
      </c>
      <c r="E2409" t="s">
        <v>512</v>
      </c>
      <c r="F2409" t="s">
        <v>983</v>
      </c>
      <c r="G2409" t="s">
        <v>929</v>
      </c>
      <c r="H2409" t="s">
        <v>479</v>
      </c>
      <c r="I2409" t="s">
        <v>7128</v>
      </c>
      <c r="J2409" t="s">
        <v>6453</v>
      </c>
    </row>
    <row r="2410" spans="1:10" hidden="1" x14ac:dyDescent="0.25">
      <c r="A2410">
        <v>2409</v>
      </c>
      <c r="B2410" t="s">
        <v>596</v>
      </c>
      <c r="C2410" t="s">
        <v>213</v>
      </c>
      <c r="D2410" t="s">
        <v>449</v>
      </c>
      <c r="E2410" t="s">
        <v>512</v>
      </c>
      <c r="F2410" t="s">
        <v>983</v>
      </c>
      <c r="G2410" t="s">
        <v>929</v>
      </c>
      <c r="H2410" t="s">
        <v>479</v>
      </c>
      <c r="I2410" t="s">
        <v>4946</v>
      </c>
      <c r="J2410" t="s">
        <v>6126</v>
      </c>
    </row>
    <row r="2411" spans="1:10" hidden="1" x14ac:dyDescent="0.25">
      <c r="A2411">
        <v>2410</v>
      </c>
      <c r="B2411" t="s">
        <v>1017</v>
      </c>
      <c r="C2411" t="s">
        <v>158</v>
      </c>
      <c r="D2411" t="s">
        <v>433</v>
      </c>
      <c r="E2411" t="s">
        <v>496</v>
      </c>
      <c r="F2411" t="s">
        <v>983</v>
      </c>
      <c r="G2411" t="s">
        <v>912</v>
      </c>
      <c r="H2411" t="s">
        <v>479</v>
      </c>
      <c r="I2411" t="s">
        <v>4943</v>
      </c>
      <c r="J2411" t="s">
        <v>5505</v>
      </c>
    </row>
    <row r="2412" spans="1:10" hidden="1" x14ac:dyDescent="0.25">
      <c r="A2412">
        <v>2411</v>
      </c>
      <c r="B2412" t="s">
        <v>1017</v>
      </c>
      <c r="C2412" t="s">
        <v>158</v>
      </c>
      <c r="D2412" t="s">
        <v>433</v>
      </c>
      <c r="E2412" t="s">
        <v>496</v>
      </c>
      <c r="F2412" t="s">
        <v>983</v>
      </c>
      <c r="G2412" t="s">
        <v>912</v>
      </c>
      <c r="H2412" t="s">
        <v>479</v>
      </c>
      <c r="I2412" t="s">
        <v>4944</v>
      </c>
      <c r="J2412" t="s">
        <v>6128</v>
      </c>
    </row>
    <row r="2413" spans="1:10" x14ac:dyDescent="0.25">
      <c r="A2413">
        <v>2412</v>
      </c>
      <c r="B2413" t="s">
        <v>1017</v>
      </c>
      <c r="C2413" t="s">
        <v>158</v>
      </c>
      <c r="D2413" t="s">
        <v>433</v>
      </c>
      <c r="E2413" t="s">
        <v>496</v>
      </c>
      <c r="F2413" t="s">
        <v>983</v>
      </c>
      <c r="G2413" t="s">
        <v>912</v>
      </c>
      <c r="H2413" t="s">
        <v>479</v>
      </c>
      <c r="I2413" t="s">
        <v>7129</v>
      </c>
      <c r="J2413" t="s">
        <v>6804</v>
      </c>
    </row>
    <row r="2414" spans="1:10" hidden="1" x14ac:dyDescent="0.25">
      <c r="A2414">
        <v>2413</v>
      </c>
      <c r="B2414" t="s">
        <v>996</v>
      </c>
      <c r="C2414" t="s">
        <v>996</v>
      </c>
      <c r="D2414" t="s">
        <v>433</v>
      </c>
      <c r="E2414" t="s">
        <v>496</v>
      </c>
      <c r="F2414" t="s">
        <v>983</v>
      </c>
      <c r="G2414" t="s">
        <v>774</v>
      </c>
      <c r="H2414" t="s">
        <v>479</v>
      </c>
      <c r="I2414" t="s">
        <v>4942</v>
      </c>
      <c r="J2414" t="s">
        <v>5637</v>
      </c>
    </row>
    <row r="2415" spans="1:10" hidden="1" x14ac:dyDescent="0.25">
      <c r="A2415">
        <v>2414</v>
      </c>
      <c r="B2415" t="s">
        <v>996</v>
      </c>
      <c r="C2415" t="s">
        <v>996</v>
      </c>
      <c r="D2415" t="s">
        <v>433</v>
      </c>
      <c r="E2415" t="s">
        <v>496</v>
      </c>
      <c r="F2415" t="s">
        <v>983</v>
      </c>
      <c r="G2415" t="s">
        <v>774</v>
      </c>
      <c r="H2415" t="s">
        <v>479</v>
      </c>
      <c r="I2415" t="s">
        <v>4945</v>
      </c>
      <c r="J2415" t="s">
        <v>5436</v>
      </c>
    </row>
    <row r="2416" spans="1:10" hidden="1" x14ac:dyDescent="0.25">
      <c r="A2416">
        <v>2415</v>
      </c>
      <c r="B2416" t="s">
        <v>486</v>
      </c>
      <c r="C2416" t="s">
        <v>125</v>
      </c>
      <c r="D2416" t="s">
        <v>429</v>
      </c>
      <c r="E2416" t="s">
        <v>482</v>
      </c>
      <c r="F2416" t="s">
        <v>983</v>
      </c>
      <c r="G2416" t="s">
        <v>912</v>
      </c>
      <c r="H2416" t="s">
        <v>479</v>
      </c>
      <c r="I2416" t="s">
        <v>4945</v>
      </c>
      <c r="J2416" t="s">
        <v>6495</v>
      </c>
    </row>
    <row r="2417" spans="1:10" hidden="1" x14ac:dyDescent="0.25">
      <c r="A2417">
        <v>2416</v>
      </c>
      <c r="B2417" t="s">
        <v>132</v>
      </c>
      <c r="C2417" t="s">
        <v>132</v>
      </c>
      <c r="D2417" t="s">
        <v>433</v>
      </c>
      <c r="E2417" t="s">
        <v>496</v>
      </c>
      <c r="F2417" t="s">
        <v>983</v>
      </c>
      <c r="G2417" t="s">
        <v>920</v>
      </c>
      <c r="H2417" t="s">
        <v>479</v>
      </c>
      <c r="I2417" t="s">
        <v>4942</v>
      </c>
      <c r="J2417" t="s">
        <v>7025</v>
      </c>
    </row>
    <row r="2418" spans="1:10" hidden="1" x14ac:dyDescent="0.25">
      <c r="A2418">
        <v>2417</v>
      </c>
      <c r="B2418" t="s">
        <v>132</v>
      </c>
      <c r="C2418" t="s">
        <v>132</v>
      </c>
      <c r="D2418" t="s">
        <v>433</v>
      </c>
      <c r="E2418" t="s">
        <v>496</v>
      </c>
      <c r="F2418" t="s">
        <v>983</v>
      </c>
      <c r="G2418" t="s">
        <v>920</v>
      </c>
      <c r="H2418" t="s">
        <v>479</v>
      </c>
      <c r="I2418" t="s">
        <v>7128</v>
      </c>
      <c r="J2418" t="s">
        <v>6319</v>
      </c>
    </row>
    <row r="2419" spans="1:10" x14ac:dyDescent="0.25">
      <c r="A2419">
        <v>2418</v>
      </c>
      <c r="B2419" t="s">
        <v>132</v>
      </c>
      <c r="C2419" t="s">
        <v>132</v>
      </c>
      <c r="D2419" t="s">
        <v>433</v>
      </c>
      <c r="E2419" t="s">
        <v>496</v>
      </c>
      <c r="F2419" t="s">
        <v>983</v>
      </c>
      <c r="G2419" t="s">
        <v>920</v>
      </c>
      <c r="H2419" t="s">
        <v>479</v>
      </c>
      <c r="I2419" t="s">
        <v>7129</v>
      </c>
      <c r="J2419" t="s">
        <v>6320</v>
      </c>
    </row>
    <row r="2420" spans="1:10" hidden="1" x14ac:dyDescent="0.25">
      <c r="A2420">
        <v>2419</v>
      </c>
      <c r="B2420" t="s">
        <v>132</v>
      </c>
      <c r="C2420" t="s">
        <v>132</v>
      </c>
      <c r="D2420" t="s">
        <v>433</v>
      </c>
      <c r="E2420" t="s">
        <v>496</v>
      </c>
      <c r="F2420" t="s">
        <v>983</v>
      </c>
      <c r="G2420" t="s">
        <v>920</v>
      </c>
      <c r="H2420" t="s">
        <v>479</v>
      </c>
      <c r="I2420" t="s">
        <v>4946</v>
      </c>
      <c r="J2420" t="s">
        <v>6217</v>
      </c>
    </row>
    <row r="2421" spans="1:10" hidden="1" x14ac:dyDescent="0.25">
      <c r="A2421">
        <v>2420</v>
      </c>
      <c r="B2421" t="s">
        <v>534</v>
      </c>
      <c r="C2421" t="s">
        <v>151</v>
      </c>
      <c r="D2421" t="s">
        <v>425</v>
      </c>
      <c r="E2421" t="s">
        <v>482</v>
      </c>
      <c r="F2421" t="s">
        <v>983</v>
      </c>
      <c r="G2421" t="s">
        <v>774</v>
      </c>
      <c r="H2421" t="s">
        <v>479</v>
      </c>
      <c r="I2421" t="s">
        <v>4942</v>
      </c>
      <c r="J2421" t="s">
        <v>6628</v>
      </c>
    </row>
    <row r="2422" spans="1:10" hidden="1" x14ac:dyDescent="0.25">
      <c r="A2422">
        <v>2421</v>
      </c>
      <c r="B2422" t="s">
        <v>534</v>
      </c>
      <c r="C2422" t="s">
        <v>151</v>
      </c>
      <c r="D2422" t="s">
        <v>425</v>
      </c>
      <c r="E2422" t="s">
        <v>482</v>
      </c>
      <c r="F2422" t="s">
        <v>983</v>
      </c>
      <c r="G2422" t="s">
        <v>774</v>
      </c>
      <c r="H2422" t="s">
        <v>479</v>
      </c>
      <c r="I2422" t="s">
        <v>4943</v>
      </c>
      <c r="J2422" t="s">
        <v>6268</v>
      </c>
    </row>
    <row r="2423" spans="1:10" hidden="1" x14ac:dyDescent="0.25">
      <c r="A2423">
        <v>2422</v>
      </c>
      <c r="B2423" t="s">
        <v>632</v>
      </c>
      <c r="C2423" t="s">
        <v>191</v>
      </c>
      <c r="D2423" t="s">
        <v>435</v>
      </c>
      <c r="E2423" t="s">
        <v>496</v>
      </c>
      <c r="F2423" t="s">
        <v>1005</v>
      </c>
      <c r="G2423" t="s">
        <v>755</v>
      </c>
      <c r="H2423" t="s">
        <v>479</v>
      </c>
      <c r="I2423" t="s">
        <v>4944</v>
      </c>
      <c r="J2423" t="s">
        <v>6047</v>
      </c>
    </row>
    <row r="2424" spans="1:10" hidden="1" x14ac:dyDescent="0.25">
      <c r="A2424">
        <v>2423</v>
      </c>
      <c r="B2424" t="s">
        <v>127</v>
      </c>
      <c r="C2424" t="s">
        <v>127</v>
      </c>
      <c r="D2424" t="s">
        <v>433</v>
      </c>
      <c r="E2424" t="s">
        <v>496</v>
      </c>
      <c r="F2424" t="s">
        <v>986</v>
      </c>
      <c r="G2424" t="s">
        <v>682</v>
      </c>
      <c r="H2424" t="s">
        <v>479</v>
      </c>
      <c r="I2424" t="s">
        <v>4941</v>
      </c>
      <c r="J2424" t="s">
        <v>5954</v>
      </c>
    </row>
    <row r="2425" spans="1:10" hidden="1" x14ac:dyDescent="0.25">
      <c r="A2425">
        <v>2424</v>
      </c>
      <c r="B2425" t="s">
        <v>1188</v>
      </c>
      <c r="C2425" t="s">
        <v>1188</v>
      </c>
      <c r="D2425" t="s">
        <v>433</v>
      </c>
      <c r="E2425" t="s">
        <v>496</v>
      </c>
      <c r="F2425" t="s">
        <v>983</v>
      </c>
      <c r="G2425" t="s">
        <v>760</v>
      </c>
      <c r="H2425" t="s">
        <v>479</v>
      </c>
      <c r="I2425" t="s">
        <v>4945</v>
      </c>
      <c r="J2425" t="s">
        <v>5227</v>
      </c>
    </row>
    <row r="2426" spans="1:10" hidden="1" x14ac:dyDescent="0.25">
      <c r="A2426">
        <v>2425</v>
      </c>
      <c r="B2426" t="s">
        <v>222</v>
      </c>
      <c r="C2426" t="s">
        <v>222</v>
      </c>
      <c r="D2426" t="s">
        <v>427</v>
      </c>
      <c r="E2426" t="s">
        <v>482</v>
      </c>
      <c r="F2426" t="s">
        <v>989</v>
      </c>
      <c r="G2426" t="s">
        <v>659</v>
      </c>
      <c r="H2426" t="s">
        <v>479</v>
      </c>
      <c r="I2426" t="s">
        <v>4945</v>
      </c>
      <c r="J2426" t="s">
        <v>4967</v>
      </c>
    </row>
    <row r="2427" spans="1:10" hidden="1" x14ac:dyDescent="0.25">
      <c r="A2427">
        <v>2426</v>
      </c>
      <c r="B2427" t="s">
        <v>335</v>
      </c>
      <c r="C2427" t="s">
        <v>335</v>
      </c>
      <c r="D2427" t="s">
        <v>427</v>
      </c>
      <c r="E2427" t="s">
        <v>482</v>
      </c>
      <c r="F2427" t="s">
        <v>983</v>
      </c>
      <c r="G2427" t="s">
        <v>774</v>
      </c>
      <c r="H2427" t="s">
        <v>479</v>
      </c>
      <c r="I2427" t="s">
        <v>4945</v>
      </c>
      <c r="J2427" t="s">
        <v>5259</v>
      </c>
    </row>
    <row r="2428" spans="1:10" hidden="1" x14ac:dyDescent="0.25">
      <c r="A2428">
        <v>2427</v>
      </c>
      <c r="B2428" t="s">
        <v>335</v>
      </c>
      <c r="C2428" t="s">
        <v>335</v>
      </c>
      <c r="D2428" t="s">
        <v>427</v>
      </c>
      <c r="E2428" t="s">
        <v>482</v>
      </c>
      <c r="F2428" t="s">
        <v>983</v>
      </c>
      <c r="G2428" t="s">
        <v>774</v>
      </c>
      <c r="H2428" t="s">
        <v>479</v>
      </c>
      <c r="I2428" t="s">
        <v>7128</v>
      </c>
      <c r="J2428" t="s">
        <v>5603</v>
      </c>
    </row>
    <row r="2429" spans="1:10" x14ac:dyDescent="0.25">
      <c r="A2429">
        <v>2428</v>
      </c>
      <c r="B2429" t="s">
        <v>335</v>
      </c>
      <c r="C2429" t="s">
        <v>335</v>
      </c>
      <c r="D2429" t="s">
        <v>427</v>
      </c>
      <c r="E2429" t="s">
        <v>482</v>
      </c>
      <c r="F2429" t="s">
        <v>983</v>
      </c>
      <c r="G2429" t="s">
        <v>774</v>
      </c>
      <c r="H2429" t="s">
        <v>479</v>
      </c>
      <c r="I2429" t="s">
        <v>7129</v>
      </c>
      <c r="J2429" t="s">
        <v>6591</v>
      </c>
    </row>
    <row r="2430" spans="1:10" x14ac:dyDescent="0.25">
      <c r="A2430">
        <v>2429</v>
      </c>
      <c r="B2430" t="s">
        <v>152</v>
      </c>
      <c r="C2430" t="s">
        <v>152</v>
      </c>
      <c r="D2430" t="s">
        <v>429</v>
      </c>
      <c r="E2430" t="s">
        <v>482</v>
      </c>
      <c r="F2430" t="s">
        <v>983</v>
      </c>
      <c r="G2430" t="s">
        <v>774</v>
      </c>
      <c r="H2430" t="s">
        <v>479</v>
      </c>
      <c r="I2430" t="s">
        <v>7129</v>
      </c>
      <c r="J2430" t="s">
        <v>5342</v>
      </c>
    </row>
    <row r="2431" spans="1:10" hidden="1" x14ac:dyDescent="0.25">
      <c r="A2431">
        <v>2430</v>
      </c>
      <c r="B2431" t="s">
        <v>1108</v>
      </c>
      <c r="C2431" t="s">
        <v>1108</v>
      </c>
      <c r="D2431" t="s">
        <v>429</v>
      </c>
      <c r="E2431" t="s">
        <v>482</v>
      </c>
      <c r="F2431" t="s">
        <v>983</v>
      </c>
      <c r="G2431" t="s">
        <v>774</v>
      </c>
      <c r="H2431" t="s">
        <v>479</v>
      </c>
      <c r="I2431" t="s">
        <v>7128</v>
      </c>
      <c r="J2431" t="s">
        <v>6636</v>
      </c>
    </row>
    <row r="2432" spans="1:10" hidden="1" x14ac:dyDescent="0.25">
      <c r="A2432">
        <v>2431</v>
      </c>
      <c r="B2432" t="s">
        <v>210</v>
      </c>
      <c r="C2432" t="s">
        <v>210</v>
      </c>
      <c r="D2432" t="s">
        <v>435</v>
      </c>
      <c r="E2432" t="s">
        <v>496</v>
      </c>
      <c r="F2432" t="s">
        <v>983</v>
      </c>
      <c r="G2432" t="s">
        <v>907</v>
      </c>
      <c r="H2432" t="s">
        <v>479</v>
      </c>
      <c r="I2432" t="s">
        <v>4945</v>
      </c>
      <c r="J2432" t="s">
        <v>6326</v>
      </c>
    </row>
    <row r="2433" spans="1:10" x14ac:dyDescent="0.25">
      <c r="A2433">
        <v>2432</v>
      </c>
      <c r="B2433" t="s">
        <v>210</v>
      </c>
      <c r="C2433" t="s">
        <v>210</v>
      </c>
      <c r="D2433" t="s">
        <v>435</v>
      </c>
      <c r="E2433" t="s">
        <v>496</v>
      </c>
      <c r="F2433" t="s">
        <v>983</v>
      </c>
      <c r="G2433" t="s">
        <v>907</v>
      </c>
      <c r="H2433" t="s">
        <v>479</v>
      </c>
      <c r="I2433" t="s">
        <v>7129</v>
      </c>
      <c r="J2433" t="s">
        <v>6460</v>
      </c>
    </row>
    <row r="2434" spans="1:10" hidden="1" x14ac:dyDescent="0.25">
      <c r="A2434">
        <v>2433</v>
      </c>
      <c r="B2434" t="s">
        <v>210</v>
      </c>
      <c r="C2434" t="s">
        <v>210</v>
      </c>
      <c r="D2434" t="s">
        <v>435</v>
      </c>
      <c r="E2434" t="s">
        <v>496</v>
      </c>
      <c r="F2434" t="s">
        <v>983</v>
      </c>
      <c r="G2434" t="s">
        <v>907</v>
      </c>
      <c r="H2434" t="s">
        <v>479</v>
      </c>
      <c r="I2434" t="s">
        <v>4946</v>
      </c>
      <c r="J2434" t="s">
        <v>5993</v>
      </c>
    </row>
    <row r="2435" spans="1:10" hidden="1" x14ac:dyDescent="0.25">
      <c r="A2435">
        <v>2434</v>
      </c>
      <c r="B2435" t="s">
        <v>274</v>
      </c>
      <c r="C2435" t="s">
        <v>274</v>
      </c>
      <c r="D2435" t="s">
        <v>426</v>
      </c>
      <c r="E2435" t="s">
        <v>496</v>
      </c>
      <c r="F2435" t="s">
        <v>983</v>
      </c>
      <c r="G2435" t="s">
        <v>1219</v>
      </c>
      <c r="H2435" t="s">
        <v>479</v>
      </c>
      <c r="I2435" t="s">
        <v>4945</v>
      </c>
      <c r="J2435" t="s">
        <v>5234</v>
      </c>
    </row>
    <row r="2436" spans="1:10" hidden="1" x14ac:dyDescent="0.25">
      <c r="A2436">
        <v>2435</v>
      </c>
      <c r="B2436" t="s">
        <v>559</v>
      </c>
      <c r="C2436" t="s">
        <v>158</v>
      </c>
      <c r="D2436" t="s">
        <v>433</v>
      </c>
      <c r="E2436" t="s">
        <v>496</v>
      </c>
      <c r="F2436" t="s">
        <v>983</v>
      </c>
      <c r="G2436" t="s">
        <v>922</v>
      </c>
      <c r="H2436" t="s">
        <v>479</v>
      </c>
      <c r="I2436" t="s">
        <v>4945</v>
      </c>
      <c r="J2436" t="s">
        <v>5233</v>
      </c>
    </row>
    <row r="2437" spans="1:10" hidden="1" x14ac:dyDescent="0.25">
      <c r="A2437">
        <v>2436</v>
      </c>
      <c r="B2437" t="s">
        <v>296</v>
      </c>
      <c r="C2437" t="s">
        <v>296</v>
      </c>
      <c r="D2437" t="s">
        <v>429</v>
      </c>
      <c r="E2437" t="s">
        <v>482</v>
      </c>
      <c r="F2437" t="s">
        <v>983</v>
      </c>
      <c r="G2437" t="s">
        <v>907</v>
      </c>
      <c r="H2437" t="s">
        <v>479</v>
      </c>
      <c r="I2437" t="s">
        <v>4945</v>
      </c>
      <c r="J2437" t="s">
        <v>6290</v>
      </c>
    </row>
    <row r="2438" spans="1:10" hidden="1" x14ac:dyDescent="0.25">
      <c r="A2438">
        <v>2437</v>
      </c>
      <c r="B2438" t="s">
        <v>276</v>
      </c>
      <c r="C2438" t="s">
        <v>276</v>
      </c>
      <c r="D2438" t="s">
        <v>433</v>
      </c>
      <c r="E2438" t="s">
        <v>496</v>
      </c>
      <c r="F2438" t="s">
        <v>983</v>
      </c>
      <c r="G2438" t="s">
        <v>774</v>
      </c>
      <c r="H2438" t="s">
        <v>479</v>
      </c>
      <c r="I2438" t="s">
        <v>4945</v>
      </c>
      <c r="J2438" t="s">
        <v>5234</v>
      </c>
    </row>
    <row r="2439" spans="1:10" hidden="1" x14ac:dyDescent="0.25">
      <c r="A2439">
        <v>2438</v>
      </c>
      <c r="B2439" t="s">
        <v>590</v>
      </c>
      <c r="C2439" t="s">
        <v>95</v>
      </c>
      <c r="D2439" t="s">
        <v>429</v>
      </c>
      <c r="E2439" t="s">
        <v>482</v>
      </c>
      <c r="F2439" t="s">
        <v>983</v>
      </c>
      <c r="G2439" t="s">
        <v>774</v>
      </c>
      <c r="H2439" t="s">
        <v>479</v>
      </c>
      <c r="I2439" t="s">
        <v>4945</v>
      </c>
      <c r="J2439" t="s">
        <v>5197</v>
      </c>
    </row>
    <row r="2440" spans="1:10" hidden="1" x14ac:dyDescent="0.25">
      <c r="A2440">
        <v>2439</v>
      </c>
      <c r="B2440" t="s">
        <v>322</v>
      </c>
      <c r="C2440" t="s">
        <v>322</v>
      </c>
      <c r="D2440" t="s">
        <v>426</v>
      </c>
      <c r="E2440" t="s">
        <v>496</v>
      </c>
      <c r="F2440" t="s">
        <v>983</v>
      </c>
      <c r="G2440" t="s">
        <v>774</v>
      </c>
      <c r="H2440" t="s">
        <v>479</v>
      </c>
      <c r="I2440" t="s">
        <v>4945</v>
      </c>
      <c r="J2440" t="s">
        <v>5262</v>
      </c>
    </row>
    <row r="2441" spans="1:10" hidden="1" x14ac:dyDescent="0.25">
      <c r="A2441">
        <v>2440</v>
      </c>
      <c r="B2441" t="s">
        <v>235</v>
      </c>
      <c r="C2441" t="s">
        <v>235</v>
      </c>
      <c r="D2441" t="s">
        <v>429</v>
      </c>
      <c r="E2441" t="s">
        <v>482</v>
      </c>
      <c r="F2441" t="s">
        <v>983</v>
      </c>
      <c r="G2441" t="s">
        <v>774</v>
      </c>
      <c r="H2441" t="s">
        <v>479</v>
      </c>
      <c r="I2441" t="s">
        <v>4945</v>
      </c>
      <c r="J2441" t="s">
        <v>6416</v>
      </c>
    </row>
    <row r="2442" spans="1:10" hidden="1" x14ac:dyDescent="0.25">
      <c r="A2442">
        <v>2441</v>
      </c>
      <c r="B2442" t="s">
        <v>1016</v>
      </c>
      <c r="C2442" t="s">
        <v>109</v>
      </c>
      <c r="D2442" t="s">
        <v>425</v>
      </c>
      <c r="E2442" t="s">
        <v>482</v>
      </c>
      <c r="F2442" t="s">
        <v>983</v>
      </c>
      <c r="G2442" t="s">
        <v>907</v>
      </c>
      <c r="H2442" t="s">
        <v>479</v>
      </c>
      <c r="I2442" t="s">
        <v>4945</v>
      </c>
      <c r="J2442" t="s">
        <v>6621</v>
      </c>
    </row>
    <row r="2443" spans="1:10" hidden="1" x14ac:dyDescent="0.25">
      <c r="A2443">
        <v>2442</v>
      </c>
      <c r="B2443" t="s">
        <v>570</v>
      </c>
      <c r="C2443" t="s">
        <v>102</v>
      </c>
      <c r="D2443" t="s">
        <v>426</v>
      </c>
      <c r="E2443" t="s">
        <v>496</v>
      </c>
      <c r="F2443" t="s">
        <v>983</v>
      </c>
      <c r="G2443" t="s">
        <v>907</v>
      </c>
      <c r="H2443" t="s">
        <v>479</v>
      </c>
      <c r="I2443" t="s">
        <v>4942</v>
      </c>
      <c r="J2443" t="s">
        <v>6916</v>
      </c>
    </row>
    <row r="2444" spans="1:10" hidden="1" x14ac:dyDescent="0.25">
      <c r="A2444">
        <v>2443</v>
      </c>
      <c r="B2444" t="s">
        <v>155</v>
      </c>
      <c r="C2444" t="s">
        <v>155</v>
      </c>
      <c r="D2444" t="s">
        <v>427</v>
      </c>
      <c r="E2444" t="s">
        <v>482</v>
      </c>
      <c r="F2444" t="s">
        <v>983</v>
      </c>
      <c r="G2444" t="s">
        <v>774</v>
      </c>
      <c r="H2444" t="s">
        <v>479</v>
      </c>
      <c r="I2444" t="s">
        <v>4945</v>
      </c>
      <c r="J2444" t="s">
        <v>5174</v>
      </c>
    </row>
    <row r="2445" spans="1:10" hidden="1" x14ac:dyDescent="0.25">
      <c r="A2445">
        <v>2444</v>
      </c>
      <c r="B2445" t="s">
        <v>313</v>
      </c>
      <c r="C2445" t="s">
        <v>313</v>
      </c>
      <c r="D2445" t="s">
        <v>429</v>
      </c>
      <c r="E2445" t="s">
        <v>482</v>
      </c>
      <c r="F2445" t="s">
        <v>983</v>
      </c>
      <c r="G2445" t="s">
        <v>774</v>
      </c>
      <c r="H2445" t="s">
        <v>479</v>
      </c>
      <c r="I2445" t="s">
        <v>4945</v>
      </c>
      <c r="J2445" t="s">
        <v>6678</v>
      </c>
    </row>
    <row r="2446" spans="1:10" hidden="1" x14ac:dyDescent="0.25">
      <c r="A2446">
        <v>2445</v>
      </c>
      <c r="B2446" t="s">
        <v>186</v>
      </c>
      <c r="C2446" t="s">
        <v>186</v>
      </c>
      <c r="D2446" t="s">
        <v>426</v>
      </c>
      <c r="E2446" t="s">
        <v>496</v>
      </c>
      <c r="F2446" t="s">
        <v>983</v>
      </c>
      <c r="G2446" t="s">
        <v>1219</v>
      </c>
      <c r="H2446" t="s">
        <v>479</v>
      </c>
      <c r="I2446" t="s">
        <v>4942</v>
      </c>
      <c r="J2446" t="s">
        <v>5441</v>
      </c>
    </row>
    <row r="2447" spans="1:10" hidden="1" x14ac:dyDescent="0.25">
      <c r="A2447">
        <v>2446</v>
      </c>
      <c r="B2447" t="s">
        <v>186</v>
      </c>
      <c r="C2447" t="s">
        <v>186</v>
      </c>
      <c r="D2447" t="s">
        <v>426</v>
      </c>
      <c r="E2447" t="s">
        <v>496</v>
      </c>
      <c r="F2447" t="s">
        <v>983</v>
      </c>
      <c r="G2447" t="s">
        <v>1219</v>
      </c>
      <c r="H2447" t="s">
        <v>479</v>
      </c>
      <c r="I2447" t="s">
        <v>4945</v>
      </c>
      <c r="J2447" t="s">
        <v>6419</v>
      </c>
    </row>
    <row r="2448" spans="1:10" x14ac:dyDescent="0.25">
      <c r="A2448">
        <v>2447</v>
      </c>
      <c r="B2448" t="s">
        <v>282</v>
      </c>
      <c r="C2448" t="s">
        <v>282</v>
      </c>
      <c r="D2448" t="s">
        <v>427</v>
      </c>
      <c r="E2448" t="s">
        <v>482</v>
      </c>
      <c r="F2448" t="s">
        <v>983</v>
      </c>
      <c r="G2448" t="s">
        <v>774</v>
      </c>
      <c r="H2448" t="s">
        <v>479</v>
      </c>
      <c r="I2448" t="s">
        <v>7129</v>
      </c>
      <c r="J2448" t="s">
        <v>5466</v>
      </c>
    </row>
    <row r="2449" spans="1:10" hidden="1" x14ac:dyDescent="0.25">
      <c r="A2449">
        <v>2448</v>
      </c>
      <c r="B2449" t="s">
        <v>141</v>
      </c>
      <c r="C2449" t="s">
        <v>141</v>
      </c>
      <c r="D2449" t="s">
        <v>427</v>
      </c>
      <c r="E2449" t="s">
        <v>482</v>
      </c>
      <c r="F2449" t="s">
        <v>983</v>
      </c>
      <c r="G2449" t="s">
        <v>774</v>
      </c>
      <c r="H2449" t="s">
        <v>479</v>
      </c>
      <c r="I2449" t="s">
        <v>4943</v>
      </c>
      <c r="J2449" t="s">
        <v>5785</v>
      </c>
    </row>
    <row r="2450" spans="1:10" hidden="1" x14ac:dyDescent="0.25">
      <c r="A2450">
        <v>2449</v>
      </c>
      <c r="B2450" t="s">
        <v>535</v>
      </c>
      <c r="C2450" t="s">
        <v>113</v>
      </c>
      <c r="D2450" t="s">
        <v>429</v>
      </c>
      <c r="E2450" t="s">
        <v>482</v>
      </c>
      <c r="F2450" t="s">
        <v>983</v>
      </c>
      <c r="G2450" t="s">
        <v>774</v>
      </c>
      <c r="H2450" t="s">
        <v>479</v>
      </c>
      <c r="I2450" t="s">
        <v>4941</v>
      </c>
      <c r="J2450" t="s">
        <v>6340</v>
      </c>
    </row>
    <row r="2451" spans="1:10" x14ac:dyDescent="0.25">
      <c r="A2451">
        <v>2450</v>
      </c>
      <c r="B2451" t="s">
        <v>535</v>
      </c>
      <c r="C2451" t="s">
        <v>113</v>
      </c>
      <c r="D2451" t="s">
        <v>429</v>
      </c>
      <c r="E2451" t="s">
        <v>482</v>
      </c>
      <c r="F2451" t="s">
        <v>983</v>
      </c>
      <c r="G2451" t="s">
        <v>774</v>
      </c>
      <c r="H2451" t="s">
        <v>479</v>
      </c>
      <c r="I2451" t="s">
        <v>7129</v>
      </c>
      <c r="J2451" t="s">
        <v>5003</v>
      </c>
    </row>
    <row r="2452" spans="1:10" hidden="1" x14ac:dyDescent="0.25">
      <c r="A2452">
        <v>2451</v>
      </c>
      <c r="B2452" t="s">
        <v>1044</v>
      </c>
      <c r="C2452" t="s">
        <v>1045</v>
      </c>
      <c r="D2452" t="s">
        <v>432</v>
      </c>
      <c r="E2452" t="s">
        <v>512</v>
      </c>
      <c r="F2452" t="s">
        <v>983</v>
      </c>
      <c r="G2452" t="s">
        <v>774</v>
      </c>
      <c r="H2452" t="s">
        <v>479</v>
      </c>
      <c r="I2452" t="s">
        <v>4945</v>
      </c>
      <c r="J2452" t="s">
        <v>6436</v>
      </c>
    </row>
    <row r="2453" spans="1:10" hidden="1" x14ac:dyDescent="0.25">
      <c r="A2453">
        <v>2452</v>
      </c>
      <c r="B2453" t="s">
        <v>382</v>
      </c>
      <c r="C2453" t="s">
        <v>382</v>
      </c>
      <c r="D2453" t="s">
        <v>429</v>
      </c>
      <c r="E2453" t="s">
        <v>482</v>
      </c>
      <c r="F2453" t="s">
        <v>983</v>
      </c>
      <c r="G2453" t="s">
        <v>907</v>
      </c>
      <c r="H2453" t="s">
        <v>479</v>
      </c>
      <c r="I2453" t="s">
        <v>4945</v>
      </c>
      <c r="J2453" t="s">
        <v>5228</v>
      </c>
    </row>
    <row r="2454" spans="1:10" hidden="1" x14ac:dyDescent="0.25">
      <c r="A2454">
        <v>2453</v>
      </c>
      <c r="B2454" t="s">
        <v>1024</v>
      </c>
      <c r="C2454" t="s">
        <v>1024</v>
      </c>
      <c r="D2454" t="s">
        <v>427</v>
      </c>
      <c r="E2454" t="s">
        <v>482</v>
      </c>
      <c r="F2454" t="s">
        <v>983</v>
      </c>
      <c r="G2454" t="s">
        <v>767</v>
      </c>
      <c r="H2454" t="s">
        <v>479</v>
      </c>
      <c r="I2454" t="s">
        <v>4945</v>
      </c>
      <c r="J2454" t="s">
        <v>5235</v>
      </c>
    </row>
    <row r="2455" spans="1:10" hidden="1" x14ac:dyDescent="0.25">
      <c r="A2455">
        <v>2454</v>
      </c>
      <c r="B2455" t="s">
        <v>142</v>
      </c>
      <c r="C2455" t="s">
        <v>142</v>
      </c>
      <c r="D2455" t="s">
        <v>426</v>
      </c>
      <c r="E2455" t="s">
        <v>496</v>
      </c>
      <c r="F2455" t="s">
        <v>983</v>
      </c>
      <c r="G2455" t="s">
        <v>774</v>
      </c>
      <c r="H2455" t="s">
        <v>479</v>
      </c>
      <c r="I2455" t="s">
        <v>4945</v>
      </c>
      <c r="J2455" t="s">
        <v>5234</v>
      </c>
    </row>
    <row r="2456" spans="1:10" hidden="1" x14ac:dyDescent="0.25">
      <c r="A2456">
        <v>2455</v>
      </c>
      <c r="B2456" t="s">
        <v>284</v>
      </c>
      <c r="C2456" t="s">
        <v>284</v>
      </c>
      <c r="D2456" t="s">
        <v>425</v>
      </c>
      <c r="E2456" t="s">
        <v>482</v>
      </c>
      <c r="F2456" t="s">
        <v>986</v>
      </c>
      <c r="G2456" t="s">
        <v>673</v>
      </c>
      <c r="H2456" t="s">
        <v>479</v>
      </c>
      <c r="I2456" t="s">
        <v>4945</v>
      </c>
      <c r="J2456" t="s">
        <v>5759</v>
      </c>
    </row>
    <row r="2457" spans="1:10" hidden="1" x14ac:dyDescent="0.25">
      <c r="A2457">
        <v>2456</v>
      </c>
      <c r="B2457" t="s">
        <v>284</v>
      </c>
      <c r="C2457" t="s">
        <v>284</v>
      </c>
      <c r="D2457" t="s">
        <v>425</v>
      </c>
      <c r="E2457" t="s">
        <v>482</v>
      </c>
      <c r="F2457" t="s">
        <v>986</v>
      </c>
      <c r="G2457" t="s">
        <v>673</v>
      </c>
      <c r="H2457" t="s">
        <v>479</v>
      </c>
      <c r="I2457" t="s">
        <v>7128</v>
      </c>
      <c r="J2457" t="s">
        <v>5558</v>
      </c>
    </row>
    <row r="2458" spans="1:10" hidden="1" x14ac:dyDescent="0.25">
      <c r="A2458">
        <v>2457</v>
      </c>
      <c r="B2458" t="s">
        <v>590</v>
      </c>
      <c r="C2458" t="s">
        <v>95</v>
      </c>
      <c r="D2458" t="s">
        <v>429</v>
      </c>
      <c r="E2458" t="s">
        <v>482</v>
      </c>
      <c r="F2458" t="s">
        <v>983</v>
      </c>
      <c r="G2458" t="s">
        <v>933</v>
      </c>
      <c r="H2458" t="s">
        <v>479</v>
      </c>
      <c r="I2458" t="s">
        <v>4944</v>
      </c>
      <c r="J2458" t="s">
        <v>6558</v>
      </c>
    </row>
    <row r="2459" spans="1:10" hidden="1" x14ac:dyDescent="0.25">
      <c r="A2459">
        <v>2458</v>
      </c>
      <c r="B2459" t="s">
        <v>343</v>
      </c>
      <c r="C2459" t="s">
        <v>343</v>
      </c>
      <c r="D2459" t="s">
        <v>439</v>
      </c>
      <c r="E2459" t="s">
        <v>495</v>
      </c>
      <c r="F2459" t="s">
        <v>1005</v>
      </c>
      <c r="G2459" t="s">
        <v>1227</v>
      </c>
      <c r="H2459" t="s">
        <v>479</v>
      </c>
      <c r="I2459" t="s">
        <v>4943</v>
      </c>
      <c r="J2459" t="s">
        <v>6904</v>
      </c>
    </row>
    <row r="2460" spans="1:10" hidden="1" x14ac:dyDescent="0.25">
      <c r="A2460">
        <v>2459</v>
      </c>
      <c r="B2460" t="s">
        <v>335</v>
      </c>
      <c r="C2460" t="s">
        <v>335</v>
      </c>
      <c r="D2460" t="s">
        <v>427</v>
      </c>
      <c r="E2460" t="s">
        <v>482</v>
      </c>
      <c r="F2460" t="s">
        <v>983</v>
      </c>
      <c r="G2460" t="s">
        <v>927</v>
      </c>
      <c r="H2460" t="s">
        <v>479</v>
      </c>
      <c r="I2460" t="s">
        <v>4945</v>
      </c>
      <c r="J2460" t="s">
        <v>4964</v>
      </c>
    </row>
    <row r="2461" spans="1:10" hidden="1" x14ac:dyDescent="0.25">
      <c r="A2461">
        <v>2460</v>
      </c>
      <c r="B2461" t="s">
        <v>645</v>
      </c>
      <c r="C2461" t="s">
        <v>645</v>
      </c>
      <c r="D2461" t="s">
        <v>427</v>
      </c>
      <c r="E2461" t="s">
        <v>482</v>
      </c>
      <c r="F2461" t="s">
        <v>983</v>
      </c>
      <c r="G2461" t="s">
        <v>909</v>
      </c>
      <c r="H2461" t="s">
        <v>479</v>
      </c>
      <c r="I2461" t="s">
        <v>7128</v>
      </c>
      <c r="J2461" t="s">
        <v>5812</v>
      </c>
    </row>
    <row r="2462" spans="1:10" hidden="1" x14ac:dyDescent="0.25">
      <c r="A2462">
        <v>2461</v>
      </c>
      <c r="B2462" t="s">
        <v>295</v>
      </c>
      <c r="C2462" t="s">
        <v>295</v>
      </c>
      <c r="D2462" t="s">
        <v>426</v>
      </c>
      <c r="E2462" t="s">
        <v>496</v>
      </c>
      <c r="F2462" t="s">
        <v>986</v>
      </c>
      <c r="G2462" t="s">
        <v>751</v>
      </c>
      <c r="H2462" t="s">
        <v>479</v>
      </c>
      <c r="I2462" t="s">
        <v>4944</v>
      </c>
      <c r="J2462" t="s">
        <v>6031</v>
      </c>
    </row>
    <row r="2463" spans="1:10" x14ac:dyDescent="0.25">
      <c r="A2463">
        <v>2462</v>
      </c>
      <c r="B2463" t="s">
        <v>501</v>
      </c>
      <c r="C2463" t="s">
        <v>248</v>
      </c>
      <c r="D2463" t="s">
        <v>436</v>
      </c>
      <c r="E2463" t="s">
        <v>502</v>
      </c>
      <c r="F2463" t="s">
        <v>986</v>
      </c>
      <c r="G2463" t="s">
        <v>653</v>
      </c>
      <c r="H2463" t="s">
        <v>479</v>
      </c>
      <c r="I2463" t="s">
        <v>7129</v>
      </c>
      <c r="J2463" t="s">
        <v>6596</v>
      </c>
    </row>
    <row r="2464" spans="1:10" hidden="1" x14ac:dyDescent="0.25">
      <c r="A2464">
        <v>2463</v>
      </c>
      <c r="B2464" t="s">
        <v>147</v>
      </c>
      <c r="C2464" t="s">
        <v>147</v>
      </c>
      <c r="D2464" t="s">
        <v>436</v>
      </c>
      <c r="E2464" t="s">
        <v>502</v>
      </c>
      <c r="F2464" t="s">
        <v>986</v>
      </c>
      <c r="G2464" t="s">
        <v>653</v>
      </c>
      <c r="H2464" t="s">
        <v>479</v>
      </c>
      <c r="I2464" t="s">
        <v>4945</v>
      </c>
      <c r="J2464" t="s">
        <v>5994</v>
      </c>
    </row>
    <row r="2465" spans="1:10" hidden="1" x14ac:dyDescent="0.25">
      <c r="A2465">
        <v>2464</v>
      </c>
      <c r="B2465" t="s">
        <v>590</v>
      </c>
      <c r="C2465" t="s">
        <v>95</v>
      </c>
      <c r="D2465" t="s">
        <v>429</v>
      </c>
      <c r="E2465" t="s">
        <v>482</v>
      </c>
      <c r="F2465" t="s">
        <v>986</v>
      </c>
      <c r="G2465" t="s">
        <v>758</v>
      </c>
      <c r="H2465" t="s">
        <v>458</v>
      </c>
      <c r="I2465" t="s">
        <v>4941</v>
      </c>
      <c r="J2465" t="s">
        <v>5401</v>
      </c>
    </row>
    <row r="2466" spans="1:10" hidden="1" x14ac:dyDescent="0.25">
      <c r="A2466">
        <v>2465</v>
      </c>
      <c r="B2466" t="s">
        <v>526</v>
      </c>
      <c r="C2466" t="s">
        <v>169</v>
      </c>
      <c r="D2466" t="s">
        <v>438</v>
      </c>
      <c r="E2466" t="s">
        <v>495</v>
      </c>
      <c r="F2466" t="s">
        <v>1005</v>
      </c>
      <c r="G2466" t="s">
        <v>663</v>
      </c>
      <c r="H2466" t="s">
        <v>479</v>
      </c>
      <c r="I2466" t="s">
        <v>4945</v>
      </c>
      <c r="J2466" t="s">
        <v>5235</v>
      </c>
    </row>
    <row r="2467" spans="1:10" hidden="1" x14ac:dyDescent="0.25">
      <c r="A2467">
        <v>2466</v>
      </c>
      <c r="B2467" t="s">
        <v>529</v>
      </c>
      <c r="C2467" t="s">
        <v>192</v>
      </c>
      <c r="D2467" t="s">
        <v>426</v>
      </c>
      <c r="E2467" t="s">
        <v>496</v>
      </c>
      <c r="F2467" t="s">
        <v>986</v>
      </c>
      <c r="G2467" t="s">
        <v>675</v>
      </c>
      <c r="H2467" t="s">
        <v>479</v>
      </c>
      <c r="I2467" t="s">
        <v>4945</v>
      </c>
      <c r="J2467" t="s">
        <v>5985</v>
      </c>
    </row>
    <row r="2468" spans="1:10" hidden="1" x14ac:dyDescent="0.25">
      <c r="A2468">
        <v>2467</v>
      </c>
      <c r="B2468" t="s">
        <v>267</v>
      </c>
      <c r="C2468" t="s">
        <v>267</v>
      </c>
      <c r="D2468" t="s">
        <v>438</v>
      </c>
      <c r="E2468" t="s">
        <v>495</v>
      </c>
      <c r="F2468" t="s">
        <v>986</v>
      </c>
      <c r="G2468" t="s">
        <v>751</v>
      </c>
      <c r="H2468" t="s">
        <v>479</v>
      </c>
      <c r="I2468" t="s">
        <v>4942</v>
      </c>
      <c r="J2468" t="s">
        <v>5168</v>
      </c>
    </row>
    <row r="2469" spans="1:10" hidden="1" x14ac:dyDescent="0.25">
      <c r="A2469">
        <v>2468</v>
      </c>
      <c r="B2469" t="s">
        <v>267</v>
      </c>
      <c r="C2469" t="s">
        <v>267</v>
      </c>
      <c r="D2469" t="s">
        <v>438</v>
      </c>
      <c r="E2469" t="s">
        <v>495</v>
      </c>
      <c r="F2469" t="s">
        <v>986</v>
      </c>
      <c r="G2469" t="s">
        <v>751</v>
      </c>
      <c r="H2469" t="s">
        <v>479</v>
      </c>
      <c r="I2469" t="s">
        <v>4943</v>
      </c>
      <c r="J2469" t="s">
        <v>6190</v>
      </c>
    </row>
    <row r="2470" spans="1:10" hidden="1" x14ac:dyDescent="0.25">
      <c r="A2470">
        <v>2469</v>
      </c>
      <c r="B2470" t="s">
        <v>551</v>
      </c>
      <c r="C2470" t="s">
        <v>95</v>
      </c>
      <c r="D2470" t="s">
        <v>429</v>
      </c>
      <c r="E2470" t="s">
        <v>482</v>
      </c>
      <c r="F2470" t="s">
        <v>983</v>
      </c>
      <c r="G2470" t="s">
        <v>761</v>
      </c>
      <c r="H2470" t="s">
        <v>479</v>
      </c>
      <c r="I2470" t="s">
        <v>4942</v>
      </c>
      <c r="J2470" t="s">
        <v>6341</v>
      </c>
    </row>
    <row r="2471" spans="1:10" hidden="1" x14ac:dyDescent="0.25">
      <c r="A2471">
        <v>2470</v>
      </c>
      <c r="B2471" t="s">
        <v>551</v>
      </c>
      <c r="C2471" t="s">
        <v>95</v>
      </c>
      <c r="D2471" t="s">
        <v>429</v>
      </c>
      <c r="E2471" t="s">
        <v>482</v>
      </c>
      <c r="F2471" t="s">
        <v>983</v>
      </c>
      <c r="G2471" t="s">
        <v>761</v>
      </c>
      <c r="H2471" t="s">
        <v>479</v>
      </c>
      <c r="I2471" t="s">
        <v>7128</v>
      </c>
      <c r="J2471" t="s">
        <v>5058</v>
      </c>
    </row>
    <row r="2472" spans="1:10" hidden="1" x14ac:dyDescent="0.25">
      <c r="A2472">
        <v>2471</v>
      </c>
      <c r="B2472" t="s">
        <v>551</v>
      </c>
      <c r="C2472" t="s">
        <v>95</v>
      </c>
      <c r="D2472" t="s">
        <v>429</v>
      </c>
      <c r="E2472" t="s">
        <v>482</v>
      </c>
      <c r="F2472" t="s">
        <v>983</v>
      </c>
      <c r="G2472" t="s">
        <v>761</v>
      </c>
      <c r="H2472" t="s">
        <v>479</v>
      </c>
      <c r="I2472" t="s">
        <v>4946</v>
      </c>
      <c r="J2472" t="s">
        <v>5179</v>
      </c>
    </row>
    <row r="2473" spans="1:10" hidden="1" x14ac:dyDescent="0.25">
      <c r="A2473">
        <v>2472</v>
      </c>
      <c r="B2473" t="s">
        <v>183</v>
      </c>
      <c r="C2473" t="s">
        <v>183</v>
      </c>
      <c r="D2473" t="s">
        <v>446</v>
      </c>
      <c r="E2473" t="s">
        <v>495</v>
      </c>
      <c r="F2473" t="s">
        <v>983</v>
      </c>
      <c r="G2473" t="s">
        <v>908</v>
      </c>
      <c r="H2473" t="s">
        <v>479</v>
      </c>
      <c r="I2473" t="s">
        <v>4945</v>
      </c>
      <c r="J2473" t="s">
        <v>5234</v>
      </c>
    </row>
    <row r="2474" spans="1:10" hidden="1" x14ac:dyDescent="0.25">
      <c r="A2474">
        <v>2473</v>
      </c>
      <c r="B2474" t="s">
        <v>240</v>
      </c>
      <c r="C2474" t="s">
        <v>240</v>
      </c>
      <c r="D2474" t="s">
        <v>427</v>
      </c>
      <c r="E2474" t="s">
        <v>482</v>
      </c>
      <c r="F2474" t="s">
        <v>986</v>
      </c>
      <c r="G2474" t="s">
        <v>668</v>
      </c>
      <c r="H2474" t="s">
        <v>479</v>
      </c>
      <c r="I2474" t="s">
        <v>7128</v>
      </c>
      <c r="J2474" t="s">
        <v>5051</v>
      </c>
    </row>
    <row r="2475" spans="1:10" hidden="1" x14ac:dyDescent="0.25">
      <c r="A2475">
        <v>2474</v>
      </c>
      <c r="B2475" t="s">
        <v>501</v>
      </c>
      <c r="C2475" t="s">
        <v>248</v>
      </c>
      <c r="D2475" t="s">
        <v>436</v>
      </c>
      <c r="E2475" t="s">
        <v>502</v>
      </c>
      <c r="F2475" t="s">
        <v>989</v>
      </c>
      <c r="G2475" t="s">
        <v>763</v>
      </c>
      <c r="H2475" t="s">
        <v>479</v>
      </c>
      <c r="I2475" t="s">
        <v>4944</v>
      </c>
      <c r="J2475" t="s">
        <v>6145</v>
      </c>
    </row>
    <row r="2476" spans="1:10" hidden="1" x14ac:dyDescent="0.25">
      <c r="A2476">
        <v>2475</v>
      </c>
      <c r="B2476" t="s">
        <v>501</v>
      </c>
      <c r="C2476" t="s">
        <v>248</v>
      </c>
      <c r="D2476" t="s">
        <v>436</v>
      </c>
      <c r="E2476" t="s">
        <v>502</v>
      </c>
      <c r="F2476" t="s">
        <v>989</v>
      </c>
      <c r="G2476" t="s">
        <v>763</v>
      </c>
      <c r="H2476" t="s">
        <v>479</v>
      </c>
      <c r="I2476" t="s">
        <v>7128</v>
      </c>
      <c r="J2476" t="s">
        <v>6103</v>
      </c>
    </row>
    <row r="2477" spans="1:10" x14ac:dyDescent="0.25">
      <c r="A2477">
        <v>2476</v>
      </c>
      <c r="B2477" t="s">
        <v>170</v>
      </c>
      <c r="C2477" t="s">
        <v>170</v>
      </c>
      <c r="D2477" t="s">
        <v>427</v>
      </c>
      <c r="E2477" t="s">
        <v>482</v>
      </c>
      <c r="F2477" t="s">
        <v>988</v>
      </c>
      <c r="G2477" t="s">
        <v>661</v>
      </c>
      <c r="H2477" t="s">
        <v>479</v>
      </c>
      <c r="I2477" t="s">
        <v>7129</v>
      </c>
      <c r="J2477" t="s">
        <v>5377</v>
      </c>
    </row>
    <row r="2478" spans="1:10" x14ac:dyDescent="0.25">
      <c r="A2478">
        <v>2477</v>
      </c>
      <c r="B2478" t="s">
        <v>488</v>
      </c>
      <c r="C2478" t="s">
        <v>294</v>
      </c>
      <c r="D2478" t="s">
        <v>429</v>
      </c>
      <c r="E2478" t="s">
        <v>482</v>
      </c>
      <c r="F2478" t="s">
        <v>988</v>
      </c>
      <c r="G2478" t="s">
        <v>1246</v>
      </c>
      <c r="H2478" t="s">
        <v>479</v>
      </c>
      <c r="I2478" t="s">
        <v>7129</v>
      </c>
      <c r="J2478" t="s">
        <v>6318</v>
      </c>
    </row>
    <row r="2479" spans="1:10" hidden="1" x14ac:dyDescent="0.25">
      <c r="A2479">
        <v>2478</v>
      </c>
      <c r="B2479" t="s">
        <v>590</v>
      </c>
      <c r="C2479" t="s">
        <v>95</v>
      </c>
      <c r="D2479" t="s">
        <v>429</v>
      </c>
      <c r="E2479" t="s">
        <v>482</v>
      </c>
      <c r="F2479" t="s">
        <v>988</v>
      </c>
      <c r="G2479" t="s">
        <v>1250</v>
      </c>
      <c r="H2479" t="s">
        <v>479</v>
      </c>
      <c r="I2479" t="s">
        <v>4943</v>
      </c>
      <c r="J2479" t="s">
        <v>6275</v>
      </c>
    </row>
    <row r="2480" spans="1:10" hidden="1" x14ac:dyDescent="0.25">
      <c r="A2480">
        <v>2479</v>
      </c>
      <c r="B2480" t="s">
        <v>551</v>
      </c>
      <c r="C2480" t="s">
        <v>95</v>
      </c>
      <c r="D2480" t="s">
        <v>429</v>
      </c>
      <c r="E2480" t="s">
        <v>482</v>
      </c>
      <c r="F2480" t="s">
        <v>986</v>
      </c>
      <c r="G2480" t="s">
        <v>651</v>
      </c>
      <c r="H2480" t="s">
        <v>479</v>
      </c>
      <c r="I2480" t="s">
        <v>4944</v>
      </c>
      <c r="J2480" t="s">
        <v>6632</v>
      </c>
    </row>
    <row r="2481" spans="1:10" hidden="1" x14ac:dyDescent="0.25">
      <c r="A2481">
        <v>2480</v>
      </c>
      <c r="B2481" t="s">
        <v>551</v>
      </c>
      <c r="C2481" t="s">
        <v>95</v>
      </c>
      <c r="D2481" t="s">
        <v>429</v>
      </c>
      <c r="E2481" t="s">
        <v>482</v>
      </c>
      <c r="F2481" t="s">
        <v>986</v>
      </c>
      <c r="G2481" t="s">
        <v>651</v>
      </c>
      <c r="H2481" t="s">
        <v>479</v>
      </c>
      <c r="I2481" t="s">
        <v>7128</v>
      </c>
      <c r="J2481" t="s">
        <v>5469</v>
      </c>
    </row>
    <row r="2482" spans="1:10" hidden="1" x14ac:dyDescent="0.25">
      <c r="A2482">
        <v>2481</v>
      </c>
      <c r="B2482" t="s">
        <v>246</v>
      </c>
      <c r="C2482" t="s">
        <v>246</v>
      </c>
      <c r="D2482" t="s">
        <v>425</v>
      </c>
      <c r="E2482" t="s">
        <v>482</v>
      </c>
      <c r="F2482" t="s">
        <v>988</v>
      </c>
      <c r="G2482" t="s">
        <v>661</v>
      </c>
      <c r="H2482" t="s">
        <v>479</v>
      </c>
      <c r="I2482" t="s">
        <v>4944</v>
      </c>
      <c r="J2482" t="s">
        <v>6282</v>
      </c>
    </row>
    <row r="2483" spans="1:10" x14ac:dyDescent="0.25">
      <c r="A2483">
        <v>2482</v>
      </c>
      <c r="B2483" t="s">
        <v>246</v>
      </c>
      <c r="C2483" t="s">
        <v>246</v>
      </c>
      <c r="D2483" t="s">
        <v>425</v>
      </c>
      <c r="E2483" t="s">
        <v>482</v>
      </c>
      <c r="F2483" t="s">
        <v>988</v>
      </c>
      <c r="G2483" t="s">
        <v>661</v>
      </c>
      <c r="H2483" t="s">
        <v>479</v>
      </c>
      <c r="I2483" t="s">
        <v>7129</v>
      </c>
      <c r="J2483" t="s">
        <v>6471</v>
      </c>
    </row>
    <row r="2484" spans="1:10" hidden="1" x14ac:dyDescent="0.25">
      <c r="A2484">
        <v>2483</v>
      </c>
      <c r="B2484" t="s">
        <v>492</v>
      </c>
      <c r="C2484" t="s">
        <v>264</v>
      </c>
      <c r="D2484" t="s">
        <v>429</v>
      </c>
      <c r="E2484" t="s">
        <v>482</v>
      </c>
      <c r="F2484" t="s">
        <v>983</v>
      </c>
      <c r="G2484" t="s">
        <v>907</v>
      </c>
      <c r="H2484" t="s">
        <v>479</v>
      </c>
      <c r="I2484" t="s">
        <v>4941</v>
      </c>
      <c r="J2484" t="s">
        <v>5957</v>
      </c>
    </row>
    <row r="2485" spans="1:10" hidden="1" x14ac:dyDescent="0.25">
      <c r="A2485">
        <v>2484</v>
      </c>
      <c r="B2485" t="s">
        <v>492</v>
      </c>
      <c r="C2485" t="s">
        <v>264</v>
      </c>
      <c r="D2485" t="s">
        <v>429</v>
      </c>
      <c r="E2485" t="s">
        <v>482</v>
      </c>
      <c r="F2485" t="s">
        <v>983</v>
      </c>
      <c r="G2485" t="s">
        <v>907</v>
      </c>
      <c r="H2485" t="s">
        <v>479</v>
      </c>
      <c r="I2485" t="s">
        <v>4945</v>
      </c>
      <c r="J2485" t="s">
        <v>6553</v>
      </c>
    </row>
    <row r="2486" spans="1:10" hidden="1" x14ac:dyDescent="0.25">
      <c r="A2486">
        <v>2485</v>
      </c>
      <c r="B2486" t="s">
        <v>241</v>
      </c>
      <c r="C2486" t="s">
        <v>241</v>
      </c>
      <c r="D2486" t="s">
        <v>429</v>
      </c>
      <c r="E2486" t="s">
        <v>482</v>
      </c>
      <c r="F2486" t="s">
        <v>986</v>
      </c>
      <c r="G2486" t="s">
        <v>658</v>
      </c>
      <c r="H2486" t="s">
        <v>479</v>
      </c>
      <c r="I2486" t="s">
        <v>4945</v>
      </c>
      <c r="J2486" t="s">
        <v>5237</v>
      </c>
    </row>
    <row r="2487" spans="1:10" hidden="1" x14ac:dyDescent="0.25">
      <c r="A2487">
        <v>2486</v>
      </c>
      <c r="B2487" t="s">
        <v>525</v>
      </c>
      <c r="C2487" t="s">
        <v>97</v>
      </c>
      <c r="D2487" t="s">
        <v>427</v>
      </c>
      <c r="E2487" t="s">
        <v>482</v>
      </c>
      <c r="F2487" t="s">
        <v>988</v>
      </c>
      <c r="G2487" t="s">
        <v>661</v>
      </c>
      <c r="H2487" t="s">
        <v>479</v>
      </c>
      <c r="I2487" t="s">
        <v>4943</v>
      </c>
      <c r="J2487" t="s">
        <v>5911</v>
      </c>
    </row>
    <row r="2488" spans="1:10" x14ac:dyDescent="0.25">
      <c r="A2488">
        <v>2487</v>
      </c>
      <c r="B2488" t="s">
        <v>526</v>
      </c>
      <c r="C2488" t="s">
        <v>169</v>
      </c>
      <c r="D2488" t="s">
        <v>438</v>
      </c>
      <c r="E2488" t="s">
        <v>495</v>
      </c>
      <c r="F2488" t="s">
        <v>989</v>
      </c>
      <c r="G2488" t="s">
        <v>669</v>
      </c>
      <c r="H2488" t="s">
        <v>479</v>
      </c>
      <c r="I2488" t="s">
        <v>7129</v>
      </c>
      <c r="J2488" t="s">
        <v>6609</v>
      </c>
    </row>
    <row r="2489" spans="1:10" hidden="1" x14ac:dyDescent="0.25">
      <c r="A2489">
        <v>2488</v>
      </c>
      <c r="B2489" t="s">
        <v>305</v>
      </c>
      <c r="C2489" t="s">
        <v>305</v>
      </c>
      <c r="D2489" t="s">
        <v>426</v>
      </c>
      <c r="E2489" t="s">
        <v>496</v>
      </c>
      <c r="F2489" t="s">
        <v>986</v>
      </c>
      <c r="G2489" t="s">
        <v>751</v>
      </c>
      <c r="H2489" t="s">
        <v>479</v>
      </c>
      <c r="I2489" t="s">
        <v>4941</v>
      </c>
      <c r="J2489" t="s">
        <v>5954</v>
      </c>
    </row>
    <row r="2490" spans="1:10" hidden="1" x14ac:dyDescent="0.25">
      <c r="A2490">
        <v>2489</v>
      </c>
      <c r="B2490" t="s">
        <v>591</v>
      </c>
      <c r="C2490" t="s">
        <v>95</v>
      </c>
      <c r="D2490" t="s">
        <v>429</v>
      </c>
      <c r="E2490" t="s">
        <v>482</v>
      </c>
      <c r="F2490" t="s">
        <v>986</v>
      </c>
      <c r="G2490" t="s">
        <v>654</v>
      </c>
      <c r="H2490" t="s">
        <v>479</v>
      </c>
      <c r="I2490" t="s">
        <v>4942</v>
      </c>
      <c r="J2490" t="s">
        <v>6938</v>
      </c>
    </row>
    <row r="2491" spans="1:10" hidden="1" x14ac:dyDescent="0.25">
      <c r="A2491">
        <v>2490</v>
      </c>
      <c r="B2491" t="s">
        <v>567</v>
      </c>
      <c r="C2491" t="s">
        <v>320</v>
      </c>
      <c r="D2491" t="s">
        <v>450</v>
      </c>
      <c r="E2491" t="s">
        <v>495</v>
      </c>
      <c r="F2491" t="s">
        <v>989</v>
      </c>
      <c r="G2491" t="s">
        <v>763</v>
      </c>
      <c r="H2491" t="s">
        <v>479</v>
      </c>
      <c r="I2491" t="s">
        <v>7128</v>
      </c>
      <c r="J2491" t="s">
        <v>5055</v>
      </c>
    </row>
    <row r="2492" spans="1:10" x14ac:dyDescent="0.25">
      <c r="A2492">
        <v>2491</v>
      </c>
      <c r="B2492" t="s">
        <v>214</v>
      </c>
      <c r="C2492" t="s">
        <v>214</v>
      </c>
      <c r="D2492" t="s">
        <v>429</v>
      </c>
      <c r="E2492" t="s">
        <v>482</v>
      </c>
      <c r="F2492" t="s">
        <v>988</v>
      </c>
      <c r="G2492" t="s">
        <v>910</v>
      </c>
      <c r="H2492" t="s">
        <v>479</v>
      </c>
      <c r="I2492" t="s">
        <v>7129</v>
      </c>
      <c r="J2492" t="s">
        <v>5320</v>
      </c>
    </row>
    <row r="2493" spans="1:10" hidden="1" x14ac:dyDescent="0.25">
      <c r="A2493">
        <v>2492</v>
      </c>
      <c r="B2493" t="s">
        <v>1007</v>
      </c>
      <c r="C2493" t="s">
        <v>1007</v>
      </c>
      <c r="D2493" t="s">
        <v>445</v>
      </c>
      <c r="E2493" t="s">
        <v>512</v>
      </c>
      <c r="F2493" t="s">
        <v>983</v>
      </c>
      <c r="G2493" t="s">
        <v>1218</v>
      </c>
      <c r="H2493" t="s">
        <v>479</v>
      </c>
      <c r="I2493" t="s">
        <v>4945</v>
      </c>
      <c r="J2493" t="s">
        <v>6403</v>
      </c>
    </row>
    <row r="2494" spans="1:10" hidden="1" x14ac:dyDescent="0.25">
      <c r="A2494">
        <v>2493</v>
      </c>
      <c r="B2494" t="s">
        <v>88</v>
      </c>
      <c r="C2494" t="s">
        <v>95</v>
      </c>
      <c r="D2494" t="s">
        <v>429</v>
      </c>
      <c r="E2494" t="s">
        <v>482</v>
      </c>
      <c r="F2494" t="s">
        <v>986</v>
      </c>
      <c r="G2494" t="s">
        <v>1252</v>
      </c>
      <c r="H2494" t="s">
        <v>478</v>
      </c>
      <c r="I2494" t="s">
        <v>4941</v>
      </c>
      <c r="J2494" t="s">
        <v>5326</v>
      </c>
    </row>
    <row r="2495" spans="1:10" hidden="1" x14ac:dyDescent="0.25">
      <c r="A2495">
        <v>2494</v>
      </c>
      <c r="B2495" t="s">
        <v>998</v>
      </c>
      <c r="C2495" t="s">
        <v>95</v>
      </c>
      <c r="D2495" t="s">
        <v>429</v>
      </c>
      <c r="E2495" t="s">
        <v>482</v>
      </c>
      <c r="F2495" t="s">
        <v>986</v>
      </c>
      <c r="G2495" t="s">
        <v>751</v>
      </c>
      <c r="H2495" t="s">
        <v>478</v>
      </c>
      <c r="I2495" t="s">
        <v>7128</v>
      </c>
      <c r="J2495" t="s">
        <v>6168</v>
      </c>
    </row>
    <row r="2496" spans="1:10" hidden="1" x14ac:dyDescent="0.25">
      <c r="A2496">
        <v>2495</v>
      </c>
      <c r="B2496" t="s">
        <v>998</v>
      </c>
      <c r="C2496" t="s">
        <v>95</v>
      </c>
      <c r="D2496" t="s">
        <v>429</v>
      </c>
      <c r="E2496" t="s">
        <v>482</v>
      </c>
      <c r="F2496" t="s">
        <v>986</v>
      </c>
      <c r="G2496" t="s">
        <v>751</v>
      </c>
      <c r="H2496" t="s">
        <v>478</v>
      </c>
      <c r="I2496" t="s">
        <v>4946</v>
      </c>
      <c r="J2496" t="s">
        <v>5594</v>
      </c>
    </row>
    <row r="2497" spans="1:10" hidden="1" x14ac:dyDescent="0.25">
      <c r="A2497">
        <v>2496</v>
      </c>
      <c r="B2497" t="s">
        <v>201</v>
      </c>
      <c r="C2497" t="s">
        <v>201</v>
      </c>
      <c r="D2497" t="s">
        <v>433</v>
      </c>
      <c r="E2497" t="s">
        <v>496</v>
      </c>
      <c r="F2497" t="s">
        <v>989</v>
      </c>
      <c r="G2497" t="s">
        <v>659</v>
      </c>
      <c r="H2497" t="s">
        <v>479</v>
      </c>
      <c r="I2497" t="s">
        <v>4945</v>
      </c>
      <c r="J2497" t="s">
        <v>5237</v>
      </c>
    </row>
    <row r="2498" spans="1:10" x14ac:dyDescent="0.25">
      <c r="A2498">
        <v>2497</v>
      </c>
      <c r="B2498" t="s">
        <v>996</v>
      </c>
      <c r="C2498" t="s">
        <v>996</v>
      </c>
      <c r="D2498" t="s">
        <v>433</v>
      </c>
      <c r="E2498" t="s">
        <v>496</v>
      </c>
      <c r="F2498" t="s">
        <v>986</v>
      </c>
      <c r="G2498" t="s">
        <v>751</v>
      </c>
      <c r="H2498" t="s">
        <v>479</v>
      </c>
      <c r="I2498" t="s">
        <v>7129</v>
      </c>
      <c r="J2498" t="s">
        <v>5192</v>
      </c>
    </row>
    <row r="2499" spans="1:10" hidden="1" x14ac:dyDescent="0.25">
      <c r="A2499">
        <v>2498</v>
      </c>
      <c r="B2499" t="s">
        <v>590</v>
      </c>
      <c r="C2499" t="s">
        <v>95</v>
      </c>
      <c r="D2499" t="s">
        <v>429</v>
      </c>
      <c r="E2499" t="s">
        <v>482</v>
      </c>
      <c r="F2499" t="s">
        <v>986</v>
      </c>
      <c r="G2499" t="s">
        <v>756</v>
      </c>
      <c r="H2499" t="s">
        <v>479</v>
      </c>
      <c r="I2499" t="s">
        <v>4942</v>
      </c>
      <c r="J2499" t="s">
        <v>5125</v>
      </c>
    </row>
    <row r="2500" spans="1:10" hidden="1" x14ac:dyDescent="0.25">
      <c r="A2500">
        <v>2499</v>
      </c>
      <c r="B2500" t="s">
        <v>525</v>
      </c>
      <c r="C2500" t="s">
        <v>97</v>
      </c>
      <c r="D2500" t="s">
        <v>427</v>
      </c>
      <c r="E2500" t="s">
        <v>482</v>
      </c>
      <c r="F2500" t="s">
        <v>986</v>
      </c>
      <c r="G2500" t="s">
        <v>657</v>
      </c>
      <c r="H2500" t="s">
        <v>479</v>
      </c>
      <c r="I2500" t="s">
        <v>4945</v>
      </c>
      <c r="J2500" t="s">
        <v>5227</v>
      </c>
    </row>
    <row r="2501" spans="1:10" hidden="1" x14ac:dyDescent="0.25">
      <c r="A2501">
        <v>2500</v>
      </c>
      <c r="B2501" t="s">
        <v>297</v>
      </c>
      <c r="C2501" t="s">
        <v>297</v>
      </c>
      <c r="D2501" t="s">
        <v>425</v>
      </c>
      <c r="E2501" t="s">
        <v>482</v>
      </c>
      <c r="F2501" t="s">
        <v>986</v>
      </c>
      <c r="G2501" t="s">
        <v>751</v>
      </c>
      <c r="H2501" t="s">
        <v>479</v>
      </c>
      <c r="I2501" t="s">
        <v>4945</v>
      </c>
      <c r="J2501" t="s">
        <v>6753</v>
      </c>
    </row>
    <row r="2502" spans="1:10" hidden="1" x14ac:dyDescent="0.25">
      <c r="A2502">
        <v>2501</v>
      </c>
      <c r="B2502" t="s">
        <v>535</v>
      </c>
      <c r="C2502" t="s">
        <v>113</v>
      </c>
      <c r="D2502" t="s">
        <v>429</v>
      </c>
      <c r="E2502" t="s">
        <v>482</v>
      </c>
      <c r="F2502" t="s">
        <v>986</v>
      </c>
      <c r="G2502" t="s">
        <v>658</v>
      </c>
      <c r="H2502" t="s">
        <v>479</v>
      </c>
      <c r="I2502" t="s">
        <v>4944</v>
      </c>
      <c r="J2502" t="s">
        <v>4975</v>
      </c>
    </row>
    <row r="2503" spans="1:10" hidden="1" x14ac:dyDescent="0.25">
      <c r="A2503">
        <v>2502</v>
      </c>
      <c r="B2503" t="s">
        <v>210</v>
      </c>
      <c r="C2503" t="s">
        <v>210</v>
      </c>
      <c r="D2503" t="s">
        <v>435</v>
      </c>
      <c r="E2503" t="s">
        <v>496</v>
      </c>
      <c r="F2503" t="s">
        <v>986</v>
      </c>
      <c r="G2503" t="s">
        <v>654</v>
      </c>
      <c r="H2503" t="s">
        <v>479</v>
      </c>
      <c r="I2503" t="s">
        <v>4944</v>
      </c>
      <c r="J2503" t="s">
        <v>5556</v>
      </c>
    </row>
    <row r="2504" spans="1:10" x14ac:dyDescent="0.25">
      <c r="A2504">
        <v>2503</v>
      </c>
      <c r="B2504" t="s">
        <v>247</v>
      </c>
      <c r="C2504" t="s">
        <v>247</v>
      </c>
      <c r="D2504" t="s">
        <v>426</v>
      </c>
      <c r="E2504" t="s">
        <v>496</v>
      </c>
      <c r="F2504" t="s">
        <v>986</v>
      </c>
      <c r="G2504" t="s">
        <v>751</v>
      </c>
      <c r="H2504" t="s">
        <v>479</v>
      </c>
      <c r="I2504" t="s">
        <v>7129</v>
      </c>
      <c r="J2504" t="s">
        <v>5297</v>
      </c>
    </row>
    <row r="2505" spans="1:10" hidden="1" x14ac:dyDescent="0.25">
      <c r="A2505">
        <v>2504</v>
      </c>
      <c r="B2505" t="s">
        <v>123</v>
      </c>
      <c r="C2505" t="s">
        <v>123</v>
      </c>
      <c r="D2505" t="s">
        <v>426</v>
      </c>
      <c r="E2505" t="s">
        <v>496</v>
      </c>
      <c r="F2505" t="s">
        <v>986</v>
      </c>
      <c r="G2505" t="s">
        <v>751</v>
      </c>
      <c r="H2505" t="s">
        <v>479</v>
      </c>
      <c r="I2505" t="s">
        <v>4945</v>
      </c>
      <c r="J2505" t="s">
        <v>5234</v>
      </c>
    </row>
    <row r="2506" spans="1:10" hidden="1" x14ac:dyDescent="0.25">
      <c r="A2506">
        <v>2505</v>
      </c>
      <c r="B2506" t="s">
        <v>227</v>
      </c>
      <c r="C2506" t="s">
        <v>227</v>
      </c>
      <c r="D2506" t="s">
        <v>425</v>
      </c>
      <c r="E2506" t="s">
        <v>482</v>
      </c>
      <c r="F2506" t="s">
        <v>1009</v>
      </c>
      <c r="G2506" t="s">
        <v>656</v>
      </c>
      <c r="H2506" t="s">
        <v>479</v>
      </c>
      <c r="I2506" t="s">
        <v>4942</v>
      </c>
      <c r="J2506" t="s">
        <v>7001</v>
      </c>
    </row>
    <row r="2507" spans="1:10" hidden="1" x14ac:dyDescent="0.25">
      <c r="A2507">
        <v>2506</v>
      </c>
      <c r="B2507" t="s">
        <v>180</v>
      </c>
      <c r="C2507" t="s">
        <v>180</v>
      </c>
      <c r="D2507" t="s">
        <v>445</v>
      </c>
      <c r="E2507" t="s">
        <v>512</v>
      </c>
      <c r="F2507" t="s">
        <v>989</v>
      </c>
      <c r="G2507" t="s">
        <v>659</v>
      </c>
      <c r="H2507" t="s">
        <v>479</v>
      </c>
      <c r="I2507" t="s">
        <v>7128</v>
      </c>
      <c r="J2507" t="s">
        <v>5059</v>
      </c>
    </row>
    <row r="2508" spans="1:10" x14ac:dyDescent="0.25">
      <c r="A2508">
        <v>2507</v>
      </c>
      <c r="B2508" t="s">
        <v>577</v>
      </c>
      <c r="C2508" t="s">
        <v>95</v>
      </c>
      <c r="D2508" t="s">
        <v>429</v>
      </c>
      <c r="E2508" t="s">
        <v>482</v>
      </c>
      <c r="F2508" t="s">
        <v>1009</v>
      </c>
      <c r="G2508" t="s">
        <v>656</v>
      </c>
      <c r="H2508" t="s">
        <v>479</v>
      </c>
      <c r="I2508" t="s">
        <v>7129</v>
      </c>
      <c r="J2508" t="s">
        <v>5540</v>
      </c>
    </row>
    <row r="2509" spans="1:10" hidden="1" x14ac:dyDescent="0.25">
      <c r="A2509">
        <v>2508</v>
      </c>
      <c r="B2509" t="s">
        <v>195</v>
      </c>
      <c r="C2509" t="s">
        <v>195</v>
      </c>
      <c r="D2509" t="s">
        <v>448</v>
      </c>
      <c r="E2509" t="s">
        <v>504</v>
      </c>
      <c r="F2509" t="s">
        <v>989</v>
      </c>
      <c r="G2509" t="s">
        <v>1220</v>
      </c>
      <c r="H2509" t="s">
        <v>479</v>
      </c>
      <c r="I2509" t="s">
        <v>4942</v>
      </c>
      <c r="J2509" t="s">
        <v>5364</v>
      </c>
    </row>
    <row r="2510" spans="1:10" hidden="1" x14ac:dyDescent="0.25">
      <c r="A2510">
        <v>2509</v>
      </c>
      <c r="B2510" t="s">
        <v>195</v>
      </c>
      <c r="C2510" t="s">
        <v>195</v>
      </c>
      <c r="D2510" t="s">
        <v>448</v>
      </c>
      <c r="E2510" t="s">
        <v>504</v>
      </c>
      <c r="F2510" t="s">
        <v>989</v>
      </c>
      <c r="G2510" t="s">
        <v>1220</v>
      </c>
      <c r="H2510" t="s">
        <v>479</v>
      </c>
      <c r="I2510" t="s">
        <v>7128</v>
      </c>
      <c r="J2510" t="s">
        <v>5546</v>
      </c>
    </row>
    <row r="2511" spans="1:10" x14ac:dyDescent="0.25">
      <c r="A2511">
        <v>2510</v>
      </c>
      <c r="B2511" t="s">
        <v>195</v>
      </c>
      <c r="C2511" t="s">
        <v>195</v>
      </c>
      <c r="D2511" t="s">
        <v>448</v>
      </c>
      <c r="E2511" t="s">
        <v>504</v>
      </c>
      <c r="F2511" t="s">
        <v>989</v>
      </c>
      <c r="G2511" t="s">
        <v>1220</v>
      </c>
      <c r="H2511" t="s">
        <v>479</v>
      </c>
      <c r="I2511" t="s">
        <v>7129</v>
      </c>
      <c r="J2511" t="s">
        <v>6210</v>
      </c>
    </row>
    <row r="2512" spans="1:10" hidden="1" x14ac:dyDescent="0.25">
      <c r="A2512">
        <v>2511</v>
      </c>
      <c r="B2512" t="s">
        <v>195</v>
      </c>
      <c r="C2512" t="s">
        <v>195</v>
      </c>
      <c r="D2512" t="s">
        <v>448</v>
      </c>
      <c r="E2512" t="s">
        <v>504</v>
      </c>
      <c r="F2512" t="s">
        <v>989</v>
      </c>
      <c r="G2512" t="s">
        <v>1220</v>
      </c>
      <c r="H2512" t="s">
        <v>479</v>
      </c>
      <c r="I2512" t="s">
        <v>4946</v>
      </c>
      <c r="J2512" t="s">
        <v>5201</v>
      </c>
    </row>
    <row r="2513" spans="1:10" hidden="1" x14ac:dyDescent="0.25">
      <c r="A2513">
        <v>2512</v>
      </c>
      <c r="B2513" t="s">
        <v>591</v>
      </c>
      <c r="C2513" t="s">
        <v>95</v>
      </c>
      <c r="D2513" t="s">
        <v>429</v>
      </c>
      <c r="E2513" t="s">
        <v>482</v>
      </c>
      <c r="F2513" t="s">
        <v>988</v>
      </c>
      <c r="G2513" t="s">
        <v>661</v>
      </c>
      <c r="H2513" t="s">
        <v>479</v>
      </c>
      <c r="I2513" t="s">
        <v>4945</v>
      </c>
      <c r="J2513" t="s">
        <v>5235</v>
      </c>
    </row>
    <row r="2514" spans="1:10" hidden="1" x14ac:dyDescent="0.25">
      <c r="A2514">
        <v>2513</v>
      </c>
      <c r="B2514" t="s">
        <v>241</v>
      </c>
      <c r="C2514" t="s">
        <v>241</v>
      </c>
      <c r="D2514" t="s">
        <v>429</v>
      </c>
      <c r="E2514" t="s">
        <v>482</v>
      </c>
      <c r="F2514" t="s">
        <v>989</v>
      </c>
      <c r="G2514" t="s">
        <v>1220</v>
      </c>
      <c r="H2514" t="s">
        <v>479</v>
      </c>
      <c r="I2514" t="s">
        <v>4941</v>
      </c>
      <c r="J2514" t="s">
        <v>5954</v>
      </c>
    </row>
    <row r="2515" spans="1:10" hidden="1" x14ac:dyDescent="0.25">
      <c r="A2515">
        <v>2514</v>
      </c>
      <c r="B2515" t="s">
        <v>241</v>
      </c>
      <c r="C2515" t="s">
        <v>241</v>
      </c>
      <c r="D2515" t="s">
        <v>429</v>
      </c>
      <c r="E2515" t="s">
        <v>482</v>
      </c>
      <c r="F2515" t="s">
        <v>989</v>
      </c>
      <c r="G2515" t="s">
        <v>1220</v>
      </c>
      <c r="H2515" t="s">
        <v>479</v>
      </c>
      <c r="I2515" t="s">
        <v>4945</v>
      </c>
      <c r="J2515" t="s">
        <v>6706</v>
      </c>
    </row>
    <row r="2516" spans="1:10" hidden="1" x14ac:dyDescent="0.25">
      <c r="A2516">
        <v>2515</v>
      </c>
      <c r="B2516" t="s">
        <v>227</v>
      </c>
      <c r="C2516" t="s">
        <v>227</v>
      </c>
      <c r="D2516" t="s">
        <v>425</v>
      </c>
      <c r="E2516" t="s">
        <v>482</v>
      </c>
      <c r="F2516" t="s">
        <v>986</v>
      </c>
      <c r="G2516" t="s">
        <v>751</v>
      </c>
      <c r="H2516" t="s">
        <v>479</v>
      </c>
      <c r="I2516" t="s">
        <v>4944</v>
      </c>
      <c r="J2516" t="s">
        <v>5826</v>
      </c>
    </row>
    <row r="2517" spans="1:10" hidden="1" x14ac:dyDescent="0.25">
      <c r="A2517">
        <v>2516</v>
      </c>
      <c r="B2517" t="s">
        <v>1101</v>
      </c>
      <c r="C2517" t="s">
        <v>1101</v>
      </c>
      <c r="D2517" t="s">
        <v>427</v>
      </c>
      <c r="E2517" t="s">
        <v>482</v>
      </c>
      <c r="F2517" t="s">
        <v>983</v>
      </c>
      <c r="G2517" t="s">
        <v>907</v>
      </c>
      <c r="H2517" t="s">
        <v>479</v>
      </c>
      <c r="I2517" t="s">
        <v>4945</v>
      </c>
      <c r="J2517" t="s">
        <v>5227</v>
      </c>
    </row>
    <row r="2518" spans="1:10" hidden="1" x14ac:dyDescent="0.25">
      <c r="A2518">
        <v>2517</v>
      </c>
      <c r="B2518" t="s">
        <v>526</v>
      </c>
      <c r="C2518" t="s">
        <v>169</v>
      </c>
      <c r="D2518" t="s">
        <v>438</v>
      </c>
      <c r="E2518" t="s">
        <v>495</v>
      </c>
      <c r="F2518" t="s">
        <v>989</v>
      </c>
      <c r="G2518" t="s">
        <v>659</v>
      </c>
      <c r="H2518" t="s">
        <v>479</v>
      </c>
      <c r="I2518" t="s">
        <v>7128</v>
      </c>
      <c r="J2518" t="s">
        <v>6648</v>
      </c>
    </row>
    <row r="2519" spans="1:10" x14ac:dyDescent="0.25">
      <c r="A2519">
        <v>2518</v>
      </c>
      <c r="B2519" t="s">
        <v>639</v>
      </c>
      <c r="C2519" t="s">
        <v>99</v>
      </c>
      <c r="D2519" t="s">
        <v>435</v>
      </c>
      <c r="E2519" t="s">
        <v>496</v>
      </c>
      <c r="F2519" t="s">
        <v>986</v>
      </c>
      <c r="G2519" t="s">
        <v>918</v>
      </c>
      <c r="H2519" t="s">
        <v>479</v>
      </c>
      <c r="I2519" t="s">
        <v>7129</v>
      </c>
      <c r="J2519" t="s">
        <v>5330</v>
      </c>
    </row>
    <row r="2520" spans="1:10" hidden="1" x14ac:dyDescent="0.25">
      <c r="A2520">
        <v>2519</v>
      </c>
      <c r="B2520" t="s">
        <v>1059</v>
      </c>
      <c r="C2520" t="s">
        <v>1059</v>
      </c>
      <c r="D2520" t="s">
        <v>426</v>
      </c>
      <c r="E2520" t="s">
        <v>496</v>
      </c>
      <c r="F2520" t="s">
        <v>989</v>
      </c>
      <c r="G2520" t="s">
        <v>753</v>
      </c>
      <c r="H2520" t="s">
        <v>479</v>
      </c>
      <c r="I2520" t="s">
        <v>7128</v>
      </c>
      <c r="J2520" t="s">
        <v>5755</v>
      </c>
    </row>
    <row r="2521" spans="1:10" hidden="1" x14ac:dyDescent="0.25">
      <c r="A2521">
        <v>2520</v>
      </c>
      <c r="B2521" t="s">
        <v>1059</v>
      </c>
      <c r="C2521" t="s">
        <v>1059</v>
      </c>
      <c r="D2521" t="s">
        <v>426</v>
      </c>
      <c r="E2521" t="s">
        <v>496</v>
      </c>
      <c r="F2521" t="s">
        <v>989</v>
      </c>
      <c r="G2521" t="s">
        <v>753</v>
      </c>
      <c r="H2521" t="s">
        <v>479</v>
      </c>
      <c r="I2521" t="s">
        <v>4946</v>
      </c>
      <c r="J2521" t="s">
        <v>6280</v>
      </c>
    </row>
    <row r="2522" spans="1:10" hidden="1" x14ac:dyDescent="0.25">
      <c r="A2522">
        <v>2521</v>
      </c>
      <c r="B2522" t="s">
        <v>324</v>
      </c>
      <c r="C2522" t="s">
        <v>324</v>
      </c>
      <c r="D2522" t="s">
        <v>429</v>
      </c>
      <c r="E2522" t="s">
        <v>482</v>
      </c>
      <c r="F2522" t="s">
        <v>989</v>
      </c>
      <c r="G2522" t="s">
        <v>1236</v>
      </c>
      <c r="H2522" t="s">
        <v>479</v>
      </c>
      <c r="I2522" t="s">
        <v>4942</v>
      </c>
      <c r="J2522" t="s">
        <v>6887</v>
      </c>
    </row>
    <row r="2523" spans="1:10" hidden="1" x14ac:dyDescent="0.25">
      <c r="A2523">
        <v>2522</v>
      </c>
      <c r="B2523" t="s">
        <v>324</v>
      </c>
      <c r="C2523" t="s">
        <v>324</v>
      </c>
      <c r="D2523" t="s">
        <v>429</v>
      </c>
      <c r="E2523" t="s">
        <v>482</v>
      </c>
      <c r="F2523" t="s">
        <v>989</v>
      </c>
      <c r="G2523" t="s">
        <v>1236</v>
      </c>
      <c r="H2523" t="s">
        <v>479</v>
      </c>
      <c r="I2523" t="s">
        <v>7128</v>
      </c>
      <c r="J2523" t="s">
        <v>5161</v>
      </c>
    </row>
    <row r="2524" spans="1:10" hidden="1" x14ac:dyDescent="0.25">
      <c r="A2524">
        <v>2523</v>
      </c>
      <c r="B2524" t="s">
        <v>324</v>
      </c>
      <c r="C2524" t="s">
        <v>324</v>
      </c>
      <c r="D2524" t="s">
        <v>429</v>
      </c>
      <c r="E2524" t="s">
        <v>482</v>
      </c>
      <c r="F2524" t="s">
        <v>989</v>
      </c>
      <c r="G2524" t="s">
        <v>1236</v>
      </c>
      <c r="H2524" t="s">
        <v>479</v>
      </c>
      <c r="I2524" t="s">
        <v>4946</v>
      </c>
      <c r="J2524" t="s">
        <v>6321</v>
      </c>
    </row>
    <row r="2525" spans="1:10" hidden="1" x14ac:dyDescent="0.25">
      <c r="A2525">
        <v>2524</v>
      </c>
      <c r="B2525" t="s">
        <v>639</v>
      </c>
      <c r="C2525" t="s">
        <v>99</v>
      </c>
      <c r="D2525" t="s">
        <v>435</v>
      </c>
      <c r="E2525" t="s">
        <v>496</v>
      </c>
      <c r="F2525" t="s">
        <v>983</v>
      </c>
      <c r="G2525" t="s">
        <v>761</v>
      </c>
      <c r="H2525" t="s">
        <v>479</v>
      </c>
      <c r="I2525" t="s">
        <v>4941</v>
      </c>
      <c r="J2525" t="s">
        <v>5954</v>
      </c>
    </row>
    <row r="2526" spans="1:10" hidden="1" x14ac:dyDescent="0.25">
      <c r="A2526">
        <v>2525</v>
      </c>
      <c r="B2526" t="s">
        <v>639</v>
      </c>
      <c r="C2526" t="s">
        <v>99</v>
      </c>
      <c r="D2526" t="s">
        <v>435</v>
      </c>
      <c r="E2526" t="s">
        <v>496</v>
      </c>
      <c r="F2526" t="s">
        <v>983</v>
      </c>
      <c r="G2526" t="s">
        <v>761</v>
      </c>
      <c r="H2526" t="s">
        <v>479</v>
      </c>
      <c r="I2526" t="s">
        <v>4944</v>
      </c>
      <c r="J2526" t="s">
        <v>5100</v>
      </c>
    </row>
    <row r="2527" spans="1:10" hidden="1" x14ac:dyDescent="0.25">
      <c r="A2527">
        <v>2526</v>
      </c>
      <c r="B2527" t="s">
        <v>325</v>
      </c>
      <c r="C2527" t="s">
        <v>325</v>
      </c>
      <c r="D2527" t="s">
        <v>438</v>
      </c>
      <c r="E2527" t="s">
        <v>495</v>
      </c>
      <c r="F2527" t="s">
        <v>989</v>
      </c>
      <c r="G2527" t="s">
        <v>1220</v>
      </c>
      <c r="H2527" t="s">
        <v>479</v>
      </c>
      <c r="I2527" t="s">
        <v>7128</v>
      </c>
      <c r="J2527" t="s">
        <v>5824</v>
      </c>
    </row>
    <row r="2528" spans="1:10" x14ac:dyDescent="0.25">
      <c r="A2528">
        <v>2527</v>
      </c>
      <c r="B2528" t="s">
        <v>325</v>
      </c>
      <c r="C2528" t="s">
        <v>325</v>
      </c>
      <c r="D2528" t="s">
        <v>438</v>
      </c>
      <c r="E2528" t="s">
        <v>495</v>
      </c>
      <c r="F2528" t="s">
        <v>989</v>
      </c>
      <c r="G2528" t="s">
        <v>1220</v>
      </c>
      <c r="H2528" t="s">
        <v>479</v>
      </c>
      <c r="I2528" t="s">
        <v>7129</v>
      </c>
      <c r="J2528" t="s">
        <v>5522</v>
      </c>
    </row>
    <row r="2529" spans="1:10" hidden="1" x14ac:dyDescent="0.25">
      <c r="A2529">
        <v>2528</v>
      </c>
      <c r="B2529" t="s">
        <v>996</v>
      </c>
      <c r="C2529" t="s">
        <v>996</v>
      </c>
      <c r="D2529" t="s">
        <v>433</v>
      </c>
      <c r="E2529" t="s">
        <v>496</v>
      </c>
      <c r="F2529" t="s">
        <v>986</v>
      </c>
      <c r="G2529" t="s">
        <v>651</v>
      </c>
      <c r="H2529" t="s">
        <v>479</v>
      </c>
      <c r="I2529" t="s">
        <v>4941</v>
      </c>
      <c r="J2529" t="s">
        <v>6353</v>
      </c>
    </row>
    <row r="2530" spans="1:10" hidden="1" x14ac:dyDescent="0.25">
      <c r="A2530">
        <v>2529</v>
      </c>
      <c r="B2530" t="s">
        <v>996</v>
      </c>
      <c r="C2530" t="s">
        <v>996</v>
      </c>
      <c r="D2530" t="s">
        <v>433</v>
      </c>
      <c r="E2530" t="s">
        <v>496</v>
      </c>
      <c r="F2530" t="s">
        <v>986</v>
      </c>
      <c r="G2530" t="s">
        <v>651</v>
      </c>
      <c r="H2530" t="s">
        <v>479</v>
      </c>
      <c r="I2530" t="s">
        <v>4945</v>
      </c>
      <c r="J2530" t="s">
        <v>5238</v>
      </c>
    </row>
    <row r="2531" spans="1:10" x14ac:dyDescent="0.25">
      <c r="A2531">
        <v>2530</v>
      </c>
      <c r="B2531" t="s">
        <v>996</v>
      </c>
      <c r="C2531" t="s">
        <v>996</v>
      </c>
      <c r="D2531" t="s">
        <v>433</v>
      </c>
      <c r="E2531" t="s">
        <v>496</v>
      </c>
      <c r="F2531" t="s">
        <v>986</v>
      </c>
      <c r="G2531" t="s">
        <v>651</v>
      </c>
      <c r="H2531" t="s">
        <v>479</v>
      </c>
      <c r="I2531" t="s">
        <v>7129</v>
      </c>
      <c r="J2531" t="s">
        <v>5949</v>
      </c>
    </row>
    <row r="2532" spans="1:10" hidden="1" x14ac:dyDescent="0.25">
      <c r="A2532">
        <v>2531</v>
      </c>
      <c r="B2532" t="s">
        <v>513</v>
      </c>
      <c r="C2532" t="s">
        <v>192</v>
      </c>
      <c r="D2532" t="s">
        <v>426</v>
      </c>
      <c r="E2532" t="s">
        <v>496</v>
      </c>
      <c r="F2532" t="s">
        <v>989</v>
      </c>
      <c r="G2532" t="s">
        <v>1220</v>
      </c>
      <c r="H2532" t="s">
        <v>479</v>
      </c>
      <c r="I2532" t="s">
        <v>4944</v>
      </c>
      <c r="J2532" t="s">
        <v>5455</v>
      </c>
    </row>
    <row r="2533" spans="1:10" x14ac:dyDescent="0.25">
      <c r="A2533">
        <v>2532</v>
      </c>
      <c r="B2533" t="s">
        <v>513</v>
      </c>
      <c r="C2533" t="s">
        <v>192</v>
      </c>
      <c r="D2533" t="s">
        <v>426</v>
      </c>
      <c r="E2533" t="s">
        <v>496</v>
      </c>
      <c r="F2533" t="s">
        <v>989</v>
      </c>
      <c r="G2533" t="s">
        <v>1220</v>
      </c>
      <c r="H2533" t="s">
        <v>479</v>
      </c>
      <c r="I2533" t="s">
        <v>7129</v>
      </c>
      <c r="J2533" t="s">
        <v>5291</v>
      </c>
    </row>
    <row r="2534" spans="1:10" hidden="1" x14ac:dyDescent="0.25">
      <c r="A2534">
        <v>2533</v>
      </c>
      <c r="B2534" t="s">
        <v>372</v>
      </c>
      <c r="C2534" t="s">
        <v>372</v>
      </c>
      <c r="D2534" t="s">
        <v>445</v>
      </c>
      <c r="E2534" t="s">
        <v>512</v>
      </c>
      <c r="F2534" t="s">
        <v>989</v>
      </c>
      <c r="G2534" t="s">
        <v>1220</v>
      </c>
      <c r="H2534" t="s">
        <v>479</v>
      </c>
      <c r="I2534" t="s">
        <v>4942</v>
      </c>
      <c r="J2534" t="s">
        <v>7010</v>
      </c>
    </row>
    <row r="2535" spans="1:10" hidden="1" x14ac:dyDescent="0.25">
      <c r="A2535">
        <v>2534</v>
      </c>
      <c r="B2535" t="s">
        <v>175</v>
      </c>
      <c r="C2535" t="s">
        <v>175</v>
      </c>
      <c r="D2535" t="s">
        <v>427</v>
      </c>
      <c r="E2535" t="s">
        <v>482</v>
      </c>
      <c r="F2535" t="s">
        <v>989</v>
      </c>
      <c r="G2535" t="s">
        <v>1220</v>
      </c>
      <c r="H2535" t="s">
        <v>479</v>
      </c>
      <c r="I2535" t="s">
        <v>4941</v>
      </c>
      <c r="J2535" t="s">
        <v>5954</v>
      </c>
    </row>
    <row r="2536" spans="1:10" hidden="1" x14ac:dyDescent="0.25">
      <c r="A2536">
        <v>2535</v>
      </c>
      <c r="B2536" t="s">
        <v>175</v>
      </c>
      <c r="C2536" t="s">
        <v>175</v>
      </c>
      <c r="D2536" t="s">
        <v>427</v>
      </c>
      <c r="E2536" t="s">
        <v>482</v>
      </c>
      <c r="F2536" t="s">
        <v>989</v>
      </c>
      <c r="G2536" t="s">
        <v>1220</v>
      </c>
      <c r="H2536" t="s">
        <v>479</v>
      </c>
      <c r="I2536" t="s">
        <v>4945</v>
      </c>
      <c r="J2536" t="s">
        <v>5234</v>
      </c>
    </row>
    <row r="2537" spans="1:10" x14ac:dyDescent="0.25">
      <c r="A2537">
        <v>2536</v>
      </c>
      <c r="B2537" t="s">
        <v>533</v>
      </c>
      <c r="C2537" t="s">
        <v>533</v>
      </c>
      <c r="D2537" t="s">
        <v>434</v>
      </c>
      <c r="E2537" t="s">
        <v>495</v>
      </c>
      <c r="F2537" t="s">
        <v>986</v>
      </c>
      <c r="G2537" t="s">
        <v>657</v>
      </c>
      <c r="H2537" t="s">
        <v>479</v>
      </c>
      <c r="I2537" t="s">
        <v>7129</v>
      </c>
      <c r="J2537" t="s">
        <v>5158</v>
      </c>
    </row>
    <row r="2538" spans="1:10" hidden="1" x14ac:dyDescent="0.25">
      <c r="A2538">
        <v>2537</v>
      </c>
      <c r="B2538" t="s">
        <v>216</v>
      </c>
      <c r="C2538" t="s">
        <v>216</v>
      </c>
      <c r="D2538" t="s">
        <v>427</v>
      </c>
      <c r="E2538" t="s">
        <v>482</v>
      </c>
      <c r="F2538" t="s">
        <v>986</v>
      </c>
      <c r="G2538" t="s">
        <v>756</v>
      </c>
      <c r="H2538" t="s">
        <v>479</v>
      </c>
      <c r="I2538" t="s">
        <v>4946</v>
      </c>
      <c r="J2538" t="s">
        <v>5034</v>
      </c>
    </row>
    <row r="2539" spans="1:10" hidden="1" x14ac:dyDescent="0.25">
      <c r="A2539">
        <v>2538</v>
      </c>
      <c r="B2539" t="s">
        <v>196</v>
      </c>
      <c r="C2539" t="s">
        <v>196</v>
      </c>
      <c r="D2539" t="s">
        <v>433</v>
      </c>
      <c r="E2539" t="s">
        <v>496</v>
      </c>
      <c r="F2539" t="s">
        <v>986</v>
      </c>
      <c r="G2539" t="s">
        <v>756</v>
      </c>
      <c r="H2539" t="s">
        <v>479</v>
      </c>
      <c r="I2539" t="s">
        <v>4946</v>
      </c>
      <c r="J2539" t="s">
        <v>5474</v>
      </c>
    </row>
    <row r="2540" spans="1:10" hidden="1" x14ac:dyDescent="0.25">
      <c r="A2540">
        <v>2539</v>
      </c>
      <c r="B2540" t="s">
        <v>88</v>
      </c>
      <c r="C2540" t="s">
        <v>95</v>
      </c>
      <c r="D2540" t="s">
        <v>429</v>
      </c>
      <c r="E2540" t="s">
        <v>482</v>
      </c>
      <c r="F2540" t="s">
        <v>1005</v>
      </c>
      <c r="G2540" t="s">
        <v>755</v>
      </c>
      <c r="H2540" t="s">
        <v>478</v>
      </c>
      <c r="I2540" t="s">
        <v>4945</v>
      </c>
      <c r="J2540" t="s">
        <v>5642</v>
      </c>
    </row>
    <row r="2541" spans="1:10" hidden="1" x14ac:dyDescent="0.25">
      <c r="A2541">
        <v>2540</v>
      </c>
      <c r="B2541" t="s">
        <v>88</v>
      </c>
      <c r="C2541" t="s">
        <v>95</v>
      </c>
      <c r="D2541" t="s">
        <v>429</v>
      </c>
      <c r="E2541" t="s">
        <v>482</v>
      </c>
      <c r="F2541" t="s">
        <v>1005</v>
      </c>
      <c r="G2541" t="s">
        <v>755</v>
      </c>
      <c r="H2541" t="s">
        <v>478</v>
      </c>
      <c r="I2541" t="s">
        <v>7128</v>
      </c>
      <c r="J2541" t="s">
        <v>5549</v>
      </c>
    </row>
    <row r="2542" spans="1:10" x14ac:dyDescent="0.25">
      <c r="A2542">
        <v>2541</v>
      </c>
      <c r="B2542" t="s">
        <v>88</v>
      </c>
      <c r="C2542" t="s">
        <v>95</v>
      </c>
      <c r="D2542" t="s">
        <v>429</v>
      </c>
      <c r="E2542" t="s">
        <v>482</v>
      </c>
      <c r="F2542" t="s">
        <v>1005</v>
      </c>
      <c r="G2542" t="s">
        <v>755</v>
      </c>
      <c r="H2542" t="s">
        <v>478</v>
      </c>
      <c r="I2542" t="s">
        <v>7129</v>
      </c>
      <c r="J2542" t="s">
        <v>5544</v>
      </c>
    </row>
    <row r="2543" spans="1:10" hidden="1" x14ac:dyDescent="0.25">
      <c r="A2543">
        <v>2542</v>
      </c>
      <c r="B2543" t="s">
        <v>562</v>
      </c>
      <c r="C2543" t="s">
        <v>562</v>
      </c>
      <c r="D2543" t="s">
        <v>426</v>
      </c>
      <c r="E2543" t="s">
        <v>496</v>
      </c>
      <c r="F2543" t="s">
        <v>989</v>
      </c>
      <c r="G2543" t="s">
        <v>659</v>
      </c>
      <c r="H2543" t="s">
        <v>479</v>
      </c>
      <c r="I2543" t="s">
        <v>4941</v>
      </c>
      <c r="J2543" t="s">
        <v>5954</v>
      </c>
    </row>
    <row r="2544" spans="1:10" hidden="1" x14ac:dyDescent="0.25">
      <c r="A2544">
        <v>2543</v>
      </c>
      <c r="B2544" t="s">
        <v>562</v>
      </c>
      <c r="C2544" t="s">
        <v>562</v>
      </c>
      <c r="D2544" t="s">
        <v>426</v>
      </c>
      <c r="E2544" t="s">
        <v>496</v>
      </c>
      <c r="F2544" t="s">
        <v>989</v>
      </c>
      <c r="G2544" t="s">
        <v>659</v>
      </c>
      <c r="H2544" t="s">
        <v>479</v>
      </c>
      <c r="I2544" t="s">
        <v>4945</v>
      </c>
      <c r="J2544" t="s">
        <v>6720</v>
      </c>
    </row>
    <row r="2545" spans="1:10" x14ac:dyDescent="0.25">
      <c r="A2545">
        <v>2544</v>
      </c>
      <c r="B2545" t="s">
        <v>562</v>
      </c>
      <c r="C2545" t="s">
        <v>562</v>
      </c>
      <c r="D2545" t="s">
        <v>426</v>
      </c>
      <c r="E2545" t="s">
        <v>496</v>
      </c>
      <c r="F2545" t="s">
        <v>989</v>
      </c>
      <c r="G2545" t="s">
        <v>659</v>
      </c>
      <c r="H2545" t="s">
        <v>479</v>
      </c>
      <c r="I2545" t="s">
        <v>7129</v>
      </c>
      <c r="J2545" t="s">
        <v>5078</v>
      </c>
    </row>
    <row r="2546" spans="1:10" hidden="1" x14ac:dyDescent="0.25">
      <c r="A2546">
        <v>2545</v>
      </c>
      <c r="B2546" t="s">
        <v>631</v>
      </c>
      <c r="C2546" t="s">
        <v>99</v>
      </c>
      <c r="D2546" t="s">
        <v>435</v>
      </c>
      <c r="E2546" t="s">
        <v>496</v>
      </c>
      <c r="F2546" t="s">
        <v>983</v>
      </c>
      <c r="G2546" t="s">
        <v>921</v>
      </c>
      <c r="H2546" t="s">
        <v>479</v>
      </c>
      <c r="I2546" t="s">
        <v>4944</v>
      </c>
      <c r="J2546" t="s">
        <v>6086</v>
      </c>
    </row>
    <row r="2547" spans="1:10" hidden="1" x14ac:dyDescent="0.25">
      <c r="A2547">
        <v>2546</v>
      </c>
      <c r="B2547" t="s">
        <v>631</v>
      </c>
      <c r="C2547" t="s">
        <v>99</v>
      </c>
      <c r="D2547" t="s">
        <v>435</v>
      </c>
      <c r="E2547" t="s">
        <v>496</v>
      </c>
      <c r="F2547" t="s">
        <v>983</v>
      </c>
      <c r="G2547" t="s">
        <v>921</v>
      </c>
      <c r="H2547" t="s">
        <v>479</v>
      </c>
      <c r="I2547" t="s">
        <v>4945</v>
      </c>
      <c r="J2547" t="s">
        <v>5798</v>
      </c>
    </row>
    <row r="2548" spans="1:10" x14ac:dyDescent="0.25">
      <c r="A2548">
        <v>2547</v>
      </c>
      <c r="B2548" t="s">
        <v>1130</v>
      </c>
      <c r="C2548" t="s">
        <v>1130</v>
      </c>
      <c r="D2548" t="s">
        <v>433</v>
      </c>
      <c r="E2548" t="s">
        <v>496</v>
      </c>
      <c r="F2548" t="s">
        <v>983</v>
      </c>
      <c r="G2548" t="s">
        <v>760</v>
      </c>
      <c r="H2548" t="s">
        <v>479</v>
      </c>
      <c r="I2548" t="s">
        <v>7129</v>
      </c>
      <c r="J2548" t="s">
        <v>6238</v>
      </c>
    </row>
    <row r="2549" spans="1:10" hidden="1" x14ac:dyDescent="0.25">
      <c r="A2549">
        <v>2548</v>
      </c>
      <c r="B2549" t="s">
        <v>551</v>
      </c>
      <c r="C2549" t="s">
        <v>95</v>
      </c>
      <c r="D2549" t="s">
        <v>429</v>
      </c>
      <c r="E2549" t="s">
        <v>482</v>
      </c>
      <c r="F2549" t="s">
        <v>983</v>
      </c>
      <c r="G2549" t="s">
        <v>907</v>
      </c>
      <c r="H2549" t="s">
        <v>479</v>
      </c>
      <c r="I2549" t="s">
        <v>4942</v>
      </c>
      <c r="J2549" t="s">
        <v>6887</v>
      </c>
    </row>
    <row r="2550" spans="1:10" hidden="1" x14ac:dyDescent="0.25">
      <c r="A2550">
        <v>2549</v>
      </c>
      <c r="B2550" t="s">
        <v>347</v>
      </c>
      <c r="C2550" t="s">
        <v>347</v>
      </c>
      <c r="D2550" t="s">
        <v>426</v>
      </c>
      <c r="E2550" t="s">
        <v>496</v>
      </c>
      <c r="F2550" t="s">
        <v>983</v>
      </c>
      <c r="G2550" t="s">
        <v>757</v>
      </c>
      <c r="H2550" t="s">
        <v>479</v>
      </c>
      <c r="I2550" t="s">
        <v>4943</v>
      </c>
      <c r="J2550" t="s">
        <v>6542</v>
      </c>
    </row>
    <row r="2551" spans="1:10" hidden="1" x14ac:dyDescent="0.25">
      <c r="A2551">
        <v>2550</v>
      </c>
      <c r="B2551" t="s">
        <v>641</v>
      </c>
      <c r="C2551" t="s">
        <v>641</v>
      </c>
      <c r="D2551" t="s">
        <v>429</v>
      </c>
      <c r="E2551" t="s">
        <v>482</v>
      </c>
      <c r="F2551" t="s">
        <v>983</v>
      </c>
      <c r="G2551" t="s">
        <v>1218</v>
      </c>
      <c r="H2551" t="s">
        <v>479</v>
      </c>
      <c r="I2551" t="s">
        <v>4941</v>
      </c>
      <c r="J2551" t="s">
        <v>6018</v>
      </c>
    </row>
    <row r="2552" spans="1:10" hidden="1" x14ac:dyDescent="0.25">
      <c r="A2552">
        <v>2551</v>
      </c>
      <c r="B2552" t="s">
        <v>242</v>
      </c>
      <c r="C2552" t="s">
        <v>242</v>
      </c>
      <c r="D2552" t="s">
        <v>433</v>
      </c>
      <c r="E2552" t="s">
        <v>496</v>
      </c>
      <c r="F2552" t="s">
        <v>983</v>
      </c>
      <c r="G2552" t="s">
        <v>905</v>
      </c>
      <c r="H2552" t="s">
        <v>479</v>
      </c>
      <c r="I2552" t="s">
        <v>4943</v>
      </c>
      <c r="J2552" t="s">
        <v>5789</v>
      </c>
    </row>
    <row r="2553" spans="1:10" hidden="1" x14ac:dyDescent="0.25">
      <c r="A2553">
        <v>2552</v>
      </c>
      <c r="B2553" t="s">
        <v>242</v>
      </c>
      <c r="C2553" t="s">
        <v>242</v>
      </c>
      <c r="D2553" t="s">
        <v>433</v>
      </c>
      <c r="E2553" t="s">
        <v>496</v>
      </c>
      <c r="F2553" t="s">
        <v>983</v>
      </c>
      <c r="G2553" t="s">
        <v>905</v>
      </c>
      <c r="H2553" t="s">
        <v>479</v>
      </c>
      <c r="I2553" t="s">
        <v>4944</v>
      </c>
      <c r="J2553" t="s">
        <v>6219</v>
      </c>
    </row>
    <row r="2554" spans="1:10" hidden="1" x14ac:dyDescent="0.25">
      <c r="A2554">
        <v>2553</v>
      </c>
      <c r="B2554" t="s">
        <v>242</v>
      </c>
      <c r="C2554" t="s">
        <v>242</v>
      </c>
      <c r="D2554" t="s">
        <v>433</v>
      </c>
      <c r="E2554" t="s">
        <v>496</v>
      </c>
      <c r="F2554" t="s">
        <v>983</v>
      </c>
      <c r="G2554" t="s">
        <v>905</v>
      </c>
      <c r="H2554" t="s">
        <v>479</v>
      </c>
      <c r="I2554" t="s">
        <v>4945</v>
      </c>
      <c r="J2554" t="s">
        <v>6067</v>
      </c>
    </row>
    <row r="2555" spans="1:10" hidden="1" x14ac:dyDescent="0.25">
      <c r="A2555">
        <v>2554</v>
      </c>
      <c r="B2555" t="s">
        <v>242</v>
      </c>
      <c r="C2555" t="s">
        <v>242</v>
      </c>
      <c r="D2555" t="s">
        <v>433</v>
      </c>
      <c r="E2555" t="s">
        <v>496</v>
      </c>
      <c r="F2555" t="s">
        <v>983</v>
      </c>
      <c r="G2555" t="s">
        <v>905</v>
      </c>
      <c r="H2555" t="s">
        <v>479</v>
      </c>
      <c r="I2555" t="s">
        <v>7128</v>
      </c>
      <c r="J2555" t="s">
        <v>5468</v>
      </c>
    </row>
    <row r="2556" spans="1:10" hidden="1" x14ac:dyDescent="0.25">
      <c r="A2556">
        <v>2555</v>
      </c>
      <c r="B2556" t="s">
        <v>522</v>
      </c>
      <c r="C2556" t="s">
        <v>167</v>
      </c>
      <c r="D2556" t="s">
        <v>442</v>
      </c>
      <c r="E2556" t="s">
        <v>495</v>
      </c>
      <c r="F2556" t="s">
        <v>983</v>
      </c>
      <c r="G2556" t="s">
        <v>905</v>
      </c>
      <c r="H2556" t="s">
        <v>479</v>
      </c>
      <c r="I2556" t="s">
        <v>4945</v>
      </c>
      <c r="J2556" t="s">
        <v>5803</v>
      </c>
    </row>
    <row r="2557" spans="1:10" hidden="1" x14ac:dyDescent="0.25">
      <c r="A2557">
        <v>2556</v>
      </c>
      <c r="B2557" t="s">
        <v>135</v>
      </c>
      <c r="C2557" t="s">
        <v>135</v>
      </c>
      <c r="D2557" t="s">
        <v>426</v>
      </c>
      <c r="E2557" t="s">
        <v>496</v>
      </c>
      <c r="F2557" t="s">
        <v>983</v>
      </c>
      <c r="G2557" t="s">
        <v>909</v>
      </c>
      <c r="H2557" t="s">
        <v>479</v>
      </c>
      <c r="I2557" t="s">
        <v>4945</v>
      </c>
      <c r="J2557" t="s">
        <v>5248</v>
      </c>
    </row>
    <row r="2558" spans="1:10" hidden="1" x14ac:dyDescent="0.25">
      <c r="A2558">
        <v>2557</v>
      </c>
      <c r="B2558" t="s">
        <v>1120</v>
      </c>
      <c r="C2558" t="s">
        <v>95</v>
      </c>
      <c r="D2558" t="s">
        <v>429</v>
      </c>
      <c r="E2558" t="s">
        <v>482</v>
      </c>
      <c r="F2558" t="s">
        <v>983</v>
      </c>
      <c r="G2558" t="s">
        <v>774</v>
      </c>
      <c r="H2558" t="s">
        <v>458</v>
      </c>
      <c r="I2558" t="s">
        <v>4945</v>
      </c>
      <c r="J2558" t="s">
        <v>7124</v>
      </c>
    </row>
    <row r="2559" spans="1:10" hidden="1" x14ac:dyDescent="0.25">
      <c r="A2559">
        <v>2558</v>
      </c>
      <c r="B2559" t="s">
        <v>243</v>
      </c>
      <c r="C2559" t="s">
        <v>243</v>
      </c>
      <c r="D2559" t="s">
        <v>427</v>
      </c>
      <c r="E2559" t="s">
        <v>482</v>
      </c>
      <c r="F2559" t="s">
        <v>983</v>
      </c>
      <c r="G2559" t="s">
        <v>905</v>
      </c>
      <c r="H2559" t="s">
        <v>479</v>
      </c>
      <c r="I2559" t="s">
        <v>4945</v>
      </c>
      <c r="J2559" t="s">
        <v>5257</v>
      </c>
    </row>
    <row r="2560" spans="1:10" hidden="1" x14ac:dyDescent="0.25">
      <c r="A2560">
        <v>2559</v>
      </c>
      <c r="B2560" t="s">
        <v>990</v>
      </c>
      <c r="C2560" t="s">
        <v>990</v>
      </c>
      <c r="D2560" t="s">
        <v>427</v>
      </c>
      <c r="E2560" t="s">
        <v>482</v>
      </c>
      <c r="F2560" t="s">
        <v>983</v>
      </c>
      <c r="G2560" t="s">
        <v>774</v>
      </c>
      <c r="H2560" t="s">
        <v>479</v>
      </c>
      <c r="I2560" t="s">
        <v>4945</v>
      </c>
      <c r="J2560" t="s">
        <v>5227</v>
      </c>
    </row>
    <row r="2561" spans="1:10" hidden="1" x14ac:dyDescent="0.25">
      <c r="A2561">
        <v>2560</v>
      </c>
      <c r="B2561" t="s">
        <v>551</v>
      </c>
      <c r="C2561" t="s">
        <v>95</v>
      </c>
      <c r="D2561" t="s">
        <v>429</v>
      </c>
      <c r="E2561" t="s">
        <v>482</v>
      </c>
      <c r="F2561" t="s">
        <v>1005</v>
      </c>
      <c r="G2561" t="s">
        <v>755</v>
      </c>
      <c r="H2561" t="s">
        <v>479</v>
      </c>
      <c r="I2561" t="s">
        <v>4945</v>
      </c>
      <c r="J2561" t="s">
        <v>5851</v>
      </c>
    </row>
    <row r="2562" spans="1:10" x14ac:dyDescent="0.25">
      <c r="A2562">
        <v>2561</v>
      </c>
      <c r="B2562" t="s">
        <v>147</v>
      </c>
      <c r="C2562" t="s">
        <v>147</v>
      </c>
      <c r="D2562" t="s">
        <v>436</v>
      </c>
      <c r="E2562" t="s">
        <v>502</v>
      </c>
      <c r="F2562" t="s">
        <v>986</v>
      </c>
      <c r="G2562" t="s">
        <v>653</v>
      </c>
      <c r="H2562" t="s">
        <v>479</v>
      </c>
      <c r="I2562" t="s">
        <v>7129</v>
      </c>
      <c r="J2562" t="s">
        <v>6772</v>
      </c>
    </row>
    <row r="2563" spans="1:10" hidden="1" x14ac:dyDescent="0.25">
      <c r="A2563">
        <v>2562</v>
      </c>
      <c r="B2563" t="s">
        <v>525</v>
      </c>
      <c r="C2563" t="s">
        <v>97</v>
      </c>
      <c r="D2563" t="s">
        <v>427</v>
      </c>
      <c r="E2563" t="s">
        <v>482</v>
      </c>
      <c r="F2563" t="s">
        <v>983</v>
      </c>
      <c r="G2563" t="s">
        <v>774</v>
      </c>
      <c r="H2563" t="s">
        <v>479</v>
      </c>
      <c r="I2563" t="s">
        <v>7128</v>
      </c>
      <c r="J2563" t="s">
        <v>6165</v>
      </c>
    </row>
    <row r="2564" spans="1:10" x14ac:dyDescent="0.25">
      <c r="A2564">
        <v>2563</v>
      </c>
      <c r="B2564" t="s">
        <v>525</v>
      </c>
      <c r="C2564" t="s">
        <v>97</v>
      </c>
      <c r="D2564" t="s">
        <v>427</v>
      </c>
      <c r="E2564" t="s">
        <v>482</v>
      </c>
      <c r="F2564" t="s">
        <v>983</v>
      </c>
      <c r="G2564" t="s">
        <v>774</v>
      </c>
      <c r="H2564" t="s">
        <v>479</v>
      </c>
      <c r="I2564" t="s">
        <v>7129</v>
      </c>
      <c r="J2564" t="s">
        <v>6746</v>
      </c>
    </row>
    <row r="2565" spans="1:10" hidden="1" x14ac:dyDescent="0.25">
      <c r="A2565">
        <v>2564</v>
      </c>
      <c r="B2565" t="s">
        <v>293</v>
      </c>
      <c r="C2565" t="s">
        <v>293</v>
      </c>
      <c r="D2565" t="s">
        <v>429</v>
      </c>
      <c r="E2565" t="s">
        <v>482</v>
      </c>
      <c r="F2565" t="s">
        <v>983</v>
      </c>
      <c r="G2565" t="s">
        <v>774</v>
      </c>
      <c r="H2565" t="s">
        <v>479</v>
      </c>
      <c r="I2565" t="s">
        <v>4945</v>
      </c>
      <c r="J2565" t="s">
        <v>5234</v>
      </c>
    </row>
    <row r="2566" spans="1:10" hidden="1" x14ac:dyDescent="0.25">
      <c r="A2566">
        <v>2565</v>
      </c>
      <c r="B2566" t="s">
        <v>293</v>
      </c>
      <c r="C2566" t="s">
        <v>293</v>
      </c>
      <c r="D2566" t="s">
        <v>429</v>
      </c>
      <c r="E2566" t="s">
        <v>482</v>
      </c>
      <c r="F2566" t="s">
        <v>983</v>
      </c>
      <c r="G2566" t="s">
        <v>774</v>
      </c>
      <c r="H2566" t="s">
        <v>479</v>
      </c>
      <c r="I2566" t="s">
        <v>7128</v>
      </c>
      <c r="J2566" t="s">
        <v>5219</v>
      </c>
    </row>
    <row r="2567" spans="1:10" hidden="1" x14ac:dyDescent="0.25">
      <c r="A2567">
        <v>2566</v>
      </c>
      <c r="B2567" t="s">
        <v>552</v>
      </c>
      <c r="C2567" t="s">
        <v>95</v>
      </c>
      <c r="D2567" t="s">
        <v>429</v>
      </c>
      <c r="E2567" t="s">
        <v>482</v>
      </c>
      <c r="F2567" t="s">
        <v>983</v>
      </c>
      <c r="G2567" t="s">
        <v>774</v>
      </c>
      <c r="H2567" t="s">
        <v>479</v>
      </c>
      <c r="I2567" t="s">
        <v>4945</v>
      </c>
      <c r="J2567" t="s">
        <v>5067</v>
      </c>
    </row>
    <row r="2568" spans="1:10" hidden="1" x14ac:dyDescent="0.25">
      <c r="A2568">
        <v>2567</v>
      </c>
      <c r="B2568" t="s">
        <v>563</v>
      </c>
      <c r="C2568" t="s">
        <v>158</v>
      </c>
      <c r="D2568" t="s">
        <v>433</v>
      </c>
      <c r="E2568" t="s">
        <v>496</v>
      </c>
      <c r="F2568" t="s">
        <v>983</v>
      </c>
      <c r="G2568" t="s">
        <v>774</v>
      </c>
      <c r="H2568" t="s">
        <v>479</v>
      </c>
      <c r="I2568" t="s">
        <v>4945</v>
      </c>
      <c r="J2568" t="s">
        <v>6408</v>
      </c>
    </row>
    <row r="2569" spans="1:10" hidden="1" x14ac:dyDescent="0.25">
      <c r="A2569">
        <v>2568</v>
      </c>
      <c r="B2569" t="s">
        <v>534</v>
      </c>
      <c r="C2569" t="s">
        <v>151</v>
      </c>
      <c r="D2569" t="s">
        <v>425</v>
      </c>
      <c r="E2569" t="s">
        <v>482</v>
      </c>
      <c r="F2569" t="s">
        <v>989</v>
      </c>
      <c r="G2569" t="s">
        <v>659</v>
      </c>
      <c r="H2569" t="s">
        <v>479</v>
      </c>
      <c r="I2569" t="s">
        <v>4946</v>
      </c>
      <c r="J2569" t="s">
        <v>5278</v>
      </c>
    </row>
    <row r="2570" spans="1:10" hidden="1" x14ac:dyDescent="0.25">
      <c r="A2570">
        <v>2569</v>
      </c>
      <c r="B2570" t="s">
        <v>246</v>
      </c>
      <c r="C2570" t="s">
        <v>246</v>
      </c>
      <c r="D2570" t="s">
        <v>425</v>
      </c>
      <c r="E2570" t="s">
        <v>482</v>
      </c>
      <c r="F2570" t="s">
        <v>983</v>
      </c>
      <c r="G2570" t="s">
        <v>774</v>
      </c>
      <c r="H2570" t="s">
        <v>479</v>
      </c>
      <c r="I2570" t="s">
        <v>4945</v>
      </c>
      <c r="J2570" t="s">
        <v>5435</v>
      </c>
    </row>
    <row r="2571" spans="1:10" hidden="1" x14ac:dyDescent="0.25">
      <c r="A2571">
        <v>2570</v>
      </c>
      <c r="B2571" t="s">
        <v>492</v>
      </c>
      <c r="C2571" t="s">
        <v>264</v>
      </c>
      <c r="D2571" t="s">
        <v>429</v>
      </c>
      <c r="E2571" t="s">
        <v>482</v>
      </c>
      <c r="F2571" t="s">
        <v>983</v>
      </c>
      <c r="G2571" t="s">
        <v>907</v>
      </c>
      <c r="H2571" t="s">
        <v>479</v>
      </c>
      <c r="I2571" t="s">
        <v>4945</v>
      </c>
      <c r="J2571" t="s">
        <v>5406</v>
      </c>
    </row>
    <row r="2572" spans="1:10" hidden="1" x14ac:dyDescent="0.25">
      <c r="A2572">
        <v>2571</v>
      </c>
      <c r="B2572" t="s">
        <v>1199</v>
      </c>
      <c r="C2572" t="s">
        <v>1199</v>
      </c>
      <c r="D2572" t="s">
        <v>439</v>
      </c>
      <c r="E2572" t="s">
        <v>495</v>
      </c>
      <c r="F2572" t="s">
        <v>983</v>
      </c>
      <c r="G2572" t="s">
        <v>774</v>
      </c>
      <c r="H2572" t="s">
        <v>479</v>
      </c>
      <c r="I2572" t="s">
        <v>4945</v>
      </c>
      <c r="J2572" t="s">
        <v>4952</v>
      </c>
    </row>
    <row r="2573" spans="1:10" hidden="1" x14ac:dyDescent="0.25">
      <c r="A2573">
        <v>2572</v>
      </c>
      <c r="B2573" t="s">
        <v>256</v>
      </c>
      <c r="C2573" t="s">
        <v>256</v>
      </c>
      <c r="D2573" t="s">
        <v>429</v>
      </c>
      <c r="E2573" t="s">
        <v>482</v>
      </c>
      <c r="F2573" t="s">
        <v>983</v>
      </c>
      <c r="G2573" t="s">
        <v>774</v>
      </c>
      <c r="H2573" t="s">
        <v>479</v>
      </c>
      <c r="I2573" t="s">
        <v>4942</v>
      </c>
      <c r="J2573" t="s">
        <v>6362</v>
      </c>
    </row>
    <row r="2574" spans="1:10" hidden="1" x14ac:dyDescent="0.25">
      <c r="A2574">
        <v>2573</v>
      </c>
      <c r="B2574" t="s">
        <v>256</v>
      </c>
      <c r="C2574" t="s">
        <v>256</v>
      </c>
      <c r="D2574" t="s">
        <v>429</v>
      </c>
      <c r="E2574" t="s">
        <v>482</v>
      </c>
      <c r="F2574" t="s">
        <v>983</v>
      </c>
      <c r="G2574" t="s">
        <v>774</v>
      </c>
      <c r="H2574" t="s">
        <v>479</v>
      </c>
      <c r="I2574" t="s">
        <v>4946</v>
      </c>
      <c r="J2574" t="s">
        <v>6314</v>
      </c>
    </row>
    <row r="2575" spans="1:10" hidden="1" x14ac:dyDescent="0.25">
      <c r="A2575">
        <v>2574</v>
      </c>
      <c r="B2575" t="s">
        <v>511</v>
      </c>
      <c r="C2575" t="s">
        <v>363</v>
      </c>
      <c r="D2575" t="s">
        <v>428</v>
      </c>
      <c r="E2575" t="s">
        <v>504</v>
      </c>
      <c r="F2575" t="s">
        <v>983</v>
      </c>
      <c r="G2575" t="s">
        <v>774</v>
      </c>
      <c r="H2575" t="s">
        <v>479</v>
      </c>
      <c r="I2575" t="s">
        <v>4943</v>
      </c>
      <c r="J2575" t="s">
        <v>6058</v>
      </c>
    </row>
    <row r="2576" spans="1:10" hidden="1" x14ac:dyDescent="0.25">
      <c r="A2576">
        <v>2575</v>
      </c>
      <c r="B2576" t="s">
        <v>148</v>
      </c>
      <c r="C2576" t="s">
        <v>148</v>
      </c>
      <c r="D2576" t="s">
        <v>433</v>
      </c>
      <c r="E2576" t="s">
        <v>496</v>
      </c>
      <c r="F2576" t="s">
        <v>983</v>
      </c>
      <c r="G2576" t="s">
        <v>774</v>
      </c>
      <c r="H2576" t="s">
        <v>479</v>
      </c>
      <c r="I2576" t="s">
        <v>4945</v>
      </c>
      <c r="J2576" t="s">
        <v>5238</v>
      </c>
    </row>
    <row r="2577" spans="1:10" hidden="1" x14ac:dyDescent="0.25">
      <c r="A2577">
        <v>2576</v>
      </c>
      <c r="B2577" t="s">
        <v>148</v>
      </c>
      <c r="C2577" t="s">
        <v>148</v>
      </c>
      <c r="D2577" t="s">
        <v>433</v>
      </c>
      <c r="E2577" t="s">
        <v>496</v>
      </c>
      <c r="F2577" t="s">
        <v>983</v>
      </c>
      <c r="G2577" t="s">
        <v>774</v>
      </c>
      <c r="H2577" t="s">
        <v>479</v>
      </c>
      <c r="I2577" t="s">
        <v>7128</v>
      </c>
      <c r="J2577" t="s">
        <v>5600</v>
      </c>
    </row>
    <row r="2578" spans="1:10" x14ac:dyDescent="0.25">
      <c r="A2578">
        <v>2577</v>
      </c>
      <c r="B2578" t="s">
        <v>1035</v>
      </c>
      <c r="C2578" t="s">
        <v>1035</v>
      </c>
      <c r="D2578" t="s">
        <v>427</v>
      </c>
      <c r="E2578" t="s">
        <v>482</v>
      </c>
      <c r="F2578" t="s">
        <v>983</v>
      </c>
      <c r="G2578" t="s">
        <v>929</v>
      </c>
      <c r="H2578" t="s">
        <v>479</v>
      </c>
      <c r="I2578" t="s">
        <v>7129</v>
      </c>
      <c r="J2578" t="s">
        <v>5560</v>
      </c>
    </row>
    <row r="2579" spans="1:10" hidden="1" x14ac:dyDescent="0.25">
      <c r="A2579">
        <v>2578</v>
      </c>
      <c r="B2579" t="s">
        <v>259</v>
      </c>
      <c r="C2579" t="s">
        <v>259</v>
      </c>
      <c r="D2579" t="s">
        <v>426</v>
      </c>
      <c r="E2579" t="s">
        <v>496</v>
      </c>
      <c r="F2579" t="s">
        <v>983</v>
      </c>
      <c r="G2579" t="s">
        <v>774</v>
      </c>
      <c r="H2579" t="s">
        <v>479</v>
      </c>
      <c r="I2579" t="s">
        <v>4945</v>
      </c>
      <c r="J2579" t="s">
        <v>5230</v>
      </c>
    </row>
    <row r="2580" spans="1:10" hidden="1" x14ac:dyDescent="0.25">
      <c r="A2580">
        <v>2579</v>
      </c>
      <c r="B2580" t="s">
        <v>1189</v>
      </c>
      <c r="C2580" t="s">
        <v>1189</v>
      </c>
      <c r="D2580" t="s">
        <v>429</v>
      </c>
      <c r="E2580" t="s">
        <v>482</v>
      </c>
      <c r="F2580" t="s">
        <v>983</v>
      </c>
      <c r="G2580" t="s">
        <v>916</v>
      </c>
      <c r="H2580" t="s">
        <v>479</v>
      </c>
      <c r="I2580" t="s">
        <v>4942</v>
      </c>
      <c r="J2580" t="s">
        <v>7014</v>
      </c>
    </row>
    <row r="2581" spans="1:10" x14ac:dyDescent="0.25">
      <c r="A2581">
        <v>2580</v>
      </c>
      <c r="B2581" t="s">
        <v>296</v>
      </c>
      <c r="C2581" t="s">
        <v>296</v>
      </c>
      <c r="D2581" t="s">
        <v>429</v>
      </c>
      <c r="E2581" t="s">
        <v>482</v>
      </c>
      <c r="F2581" t="s">
        <v>983</v>
      </c>
      <c r="G2581" t="s">
        <v>774</v>
      </c>
      <c r="H2581" t="s">
        <v>479</v>
      </c>
      <c r="I2581" t="s">
        <v>7129</v>
      </c>
      <c r="J2581" t="s">
        <v>5940</v>
      </c>
    </row>
    <row r="2582" spans="1:10" hidden="1" x14ac:dyDescent="0.25">
      <c r="A2582">
        <v>2581</v>
      </c>
      <c r="B2582" t="s">
        <v>1115</v>
      </c>
      <c r="C2582" t="s">
        <v>1115</v>
      </c>
      <c r="D2582" t="s">
        <v>429</v>
      </c>
      <c r="E2582" t="s">
        <v>482</v>
      </c>
      <c r="F2582" t="s">
        <v>983</v>
      </c>
      <c r="G2582" t="s">
        <v>1219</v>
      </c>
      <c r="H2582" t="s">
        <v>479</v>
      </c>
      <c r="I2582" t="s">
        <v>7128</v>
      </c>
      <c r="J2582" t="s">
        <v>6805</v>
      </c>
    </row>
    <row r="2583" spans="1:10" hidden="1" x14ac:dyDescent="0.25">
      <c r="A2583">
        <v>2582</v>
      </c>
      <c r="B2583" t="s">
        <v>1049</v>
      </c>
      <c r="C2583" t="s">
        <v>1049</v>
      </c>
      <c r="D2583" t="s">
        <v>427</v>
      </c>
      <c r="E2583" t="s">
        <v>482</v>
      </c>
      <c r="F2583" t="s">
        <v>983</v>
      </c>
      <c r="G2583" t="s">
        <v>774</v>
      </c>
      <c r="H2583" t="s">
        <v>479</v>
      </c>
      <c r="I2583" t="s">
        <v>4941</v>
      </c>
      <c r="J2583" t="s">
        <v>6354</v>
      </c>
    </row>
    <row r="2584" spans="1:10" hidden="1" x14ac:dyDescent="0.25">
      <c r="A2584">
        <v>2583</v>
      </c>
      <c r="B2584" t="s">
        <v>1049</v>
      </c>
      <c r="C2584" t="s">
        <v>1049</v>
      </c>
      <c r="D2584" t="s">
        <v>427</v>
      </c>
      <c r="E2584" t="s">
        <v>482</v>
      </c>
      <c r="F2584" t="s">
        <v>983</v>
      </c>
      <c r="G2584" t="s">
        <v>774</v>
      </c>
      <c r="H2584" t="s">
        <v>479</v>
      </c>
      <c r="I2584" t="s">
        <v>4945</v>
      </c>
      <c r="J2584" t="s">
        <v>6404</v>
      </c>
    </row>
    <row r="2585" spans="1:10" hidden="1" x14ac:dyDescent="0.25">
      <c r="A2585">
        <v>2584</v>
      </c>
      <c r="B2585" t="s">
        <v>647</v>
      </c>
      <c r="C2585" t="s">
        <v>647</v>
      </c>
      <c r="D2585" t="s">
        <v>428</v>
      </c>
      <c r="E2585" t="s">
        <v>504</v>
      </c>
      <c r="F2585" t="s">
        <v>988</v>
      </c>
      <c r="G2585" t="s">
        <v>910</v>
      </c>
      <c r="H2585" t="s">
        <v>479</v>
      </c>
      <c r="I2585" t="s">
        <v>4943</v>
      </c>
      <c r="J2585" t="s">
        <v>5722</v>
      </c>
    </row>
    <row r="2586" spans="1:10" hidden="1" x14ac:dyDescent="0.25">
      <c r="A2586">
        <v>2585</v>
      </c>
      <c r="B2586" t="s">
        <v>523</v>
      </c>
      <c r="C2586" t="s">
        <v>523</v>
      </c>
      <c r="D2586" t="s">
        <v>425</v>
      </c>
      <c r="E2586" t="s">
        <v>482</v>
      </c>
      <c r="F2586" t="s">
        <v>983</v>
      </c>
      <c r="G2586" t="s">
        <v>774</v>
      </c>
      <c r="H2586" t="s">
        <v>479</v>
      </c>
      <c r="I2586" t="s">
        <v>4945</v>
      </c>
      <c r="J2586" t="s">
        <v>5810</v>
      </c>
    </row>
    <row r="2587" spans="1:10" hidden="1" x14ac:dyDescent="0.25">
      <c r="A2587">
        <v>2586</v>
      </c>
      <c r="B2587" t="s">
        <v>549</v>
      </c>
      <c r="C2587" t="s">
        <v>549</v>
      </c>
      <c r="D2587" t="s">
        <v>426</v>
      </c>
      <c r="E2587" t="s">
        <v>496</v>
      </c>
      <c r="F2587" t="s">
        <v>983</v>
      </c>
      <c r="G2587" t="s">
        <v>774</v>
      </c>
      <c r="H2587" t="s">
        <v>479</v>
      </c>
      <c r="I2587" t="s">
        <v>4944</v>
      </c>
      <c r="J2587" t="s">
        <v>5098</v>
      </c>
    </row>
    <row r="2588" spans="1:10" hidden="1" x14ac:dyDescent="0.25">
      <c r="A2588">
        <v>2587</v>
      </c>
      <c r="B2588" t="s">
        <v>549</v>
      </c>
      <c r="C2588" t="s">
        <v>549</v>
      </c>
      <c r="D2588" t="s">
        <v>426</v>
      </c>
      <c r="E2588" t="s">
        <v>496</v>
      </c>
      <c r="F2588" t="s">
        <v>983</v>
      </c>
      <c r="G2588" t="s">
        <v>774</v>
      </c>
      <c r="H2588" t="s">
        <v>479</v>
      </c>
      <c r="I2588" t="s">
        <v>4945</v>
      </c>
      <c r="J2588" t="s">
        <v>5102</v>
      </c>
    </row>
    <row r="2589" spans="1:10" hidden="1" x14ac:dyDescent="0.25">
      <c r="A2589">
        <v>2588</v>
      </c>
      <c r="B2589" t="s">
        <v>549</v>
      </c>
      <c r="C2589" t="s">
        <v>549</v>
      </c>
      <c r="D2589" t="s">
        <v>426</v>
      </c>
      <c r="E2589" t="s">
        <v>496</v>
      </c>
      <c r="F2589" t="s">
        <v>983</v>
      </c>
      <c r="G2589" t="s">
        <v>774</v>
      </c>
      <c r="H2589" t="s">
        <v>479</v>
      </c>
      <c r="I2589" t="s">
        <v>7128</v>
      </c>
      <c r="J2589" t="s">
        <v>6697</v>
      </c>
    </row>
    <row r="2590" spans="1:10" hidden="1" x14ac:dyDescent="0.25">
      <c r="A2590">
        <v>2589</v>
      </c>
      <c r="B2590" t="s">
        <v>139</v>
      </c>
      <c r="C2590" t="s">
        <v>139</v>
      </c>
      <c r="D2590" t="s">
        <v>429</v>
      </c>
      <c r="E2590" t="s">
        <v>482</v>
      </c>
      <c r="F2590" t="s">
        <v>983</v>
      </c>
      <c r="G2590" t="s">
        <v>774</v>
      </c>
      <c r="H2590" t="s">
        <v>479</v>
      </c>
      <c r="I2590" t="s">
        <v>4945</v>
      </c>
      <c r="J2590" t="s">
        <v>5774</v>
      </c>
    </row>
    <row r="2591" spans="1:10" hidden="1" x14ac:dyDescent="0.25">
      <c r="A2591">
        <v>2590</v>
      </c>
      <c r="B2591" t="s">
        <v>577</v>
      </c>
      <c r="C2591" t="s">
        <v>95</v>
      </c>
      <c r="D2591" t="s">
        <v>429</v>
      </c>
      <c r="E2591" t="s">
        <v>482</v>
      </c>
      <c r="F2591" t="s">
        <v>983</v>
      </c>
      <c r="G2591" t="s">
        <v>907</v>
      </c>
      <c r="H2591" t="s">
        <v>479</v>
      </c>
      <c r="I2591" t="s">
        <v>4945</v>
      </c>
      <c r="J2591" t="s">
        <v>6388</v>
      </c>
    </row>
    <row r="2592" spans="1:10" hidden="1" x14ac:dyDescent="0.25">
      <c r="A2592">
        <v>2591</v>
      </c>
      <c r="B2592" t="s">
        <v>121</v>
      </c>
      <c r="C2592" t="s">
        <v>121</v>
      </c>
      <c r="D2592" t="s">
        <v>425</v>
      </c>
      <c r="E2592" t="s">
        <v>482</v>
      </c>
      <c r="F2592" t="s">
        <v>983</v>
      </c>
      <c r="G2592" t="s">
        <v>774</v>
      </c>
      <c r="H2592" t="s">
        <v>479</v>
      </c>
      <c r="I2592" t="s">
        <v>4941</v>
      </c>
      <c r="J2592" t="s">
        <v>5954</v>
      </c>
    </row>
    <row r="2593" spans="1:10" hidden="1" x14ac:dyDescent="0.25">
      <c r="A2593">
        <v>2592</v>
      </c>
      <c r="B2593" t="s">
        <v>565</v>
      </c>
      <c r="C2593" t="s">
        <v>565</v>
      </c>
      <c r="D2593" t="s">
        <v>425</v>
      </c>
      <c r="E2593" t="s">
        <v>482</v>
      </c>
      <c r="F2593" t="s">
        <v>983</v>
      </c>
      <c r="G2593" t="s">
        <v>774</v>
      </c>
      <c r="H2593" t="s">
        <v>479</v>
      </c>
      <c r="I2593" t="s">
        <v>7128</v>
      </c>
      <c r="J2593" t="s">
        <v>6821</v>
      </c>
    </row>
    <row r="2594" spans="1:10" hidden="1" x14ac:dyDescent="0.25">
      <c r="A2594">
        <v>2593</v>
      </c>
      <c r="B2594" t="s">
        <v>321</v>
      </c>
      <c r="C2594" t="s">
        <v>321</v>
      </c>
      <c r="D2594" t="s">
        <v>426</v>
      </c>
      <c r="E2594" t="s">
        <v>496</v>
      </c>
      <c r="F2594" t="s">
        <v>983</v>
      </c>
      <c r="G2594" t="s">
        <v>933</v>
      </c>
      <c r="H2594" t="s">
        <v>479</v>
      </c>
      <c r="I2594" t="s">
        <v>4945</v>
      </c>
      <c r="J2594" t="s">
        <v>5234</v>
      </c>
    </row>
    <row r="2595" spans="1:10" hidden="1" x14ac:dyDescent="0.25">
      <c r="A2595">
        <v>2594</v>
      </c>
      <c r="B2595" t="s">
        <v>321</v>
      </c>
      <c r="C2595" t="s">
        <v>321</v>
      </c>
      <c r="D2595" t="s">
        <v>426</v>
      </c>
      <c r="E2595" t="s">
        <v>496</v>
      </c>
      <c r="F2595" t="s">
        <v>983</v>
      </c>
      <c r="G2595" t="s">
        <v>933</v>
      </c>
      <c r="H2595" t="s">
        <v>479</v>
      </c>
      <c r="I2595" t="s">
        <v>7128</v>
      </c>
      <c r="J2595" t="s">
        <v>5220</v>
      </c>
    </row>
    <row r="2596" spans="1:10" hidden="1" x14ac:dyDescent="0.25">
      <c r="A2596">
        <v>2595</v>
      </c>
      <c r="B2596" t="s">
        <v>224</v>
      </c>
      <c r="C2596" t="s">
        <v>224</v>
      </c>
      <c r="D2596" t="s">
        <v>425</v>
      </c>
      <c r="E2596" t="s">
        <v>482</v>
      </c>
      <c r="F2596" t="s">
        <v>983</v>
      </c>
      <c r="G2596" t="s">
        <v>774</v>
      </c>
      <c r="H2596" t="s">
        <v>479</v>
      </c>
      <c r="I2596" t="s">
        <v>4945</v>
      </c>
      <c r="J2596" t="s">
        <v>6299</v>
      </c>
    </row>
    <row r="2597" spans="1:10" hidden="1" x14ac:dyDescent="0.25">
      <c r="A2597">
        <v>2596</v>
      </c>
      <c r="B2597" t="s">
        <v>124</v>
      </c>
      <c r="C2597" t="s">
        <v>124</v>
      </c>
      <c r="D2597" t="s">
        <v>425</v>
      </c>
      <c r="E2597" t="s">
        <v>482</v>
      </c>
      <c r="F2597" t="s">
        <v>1005</v>
      </c>
      <c r="G2597" t="s">
        <v>1221</v>
      </c>
      <c r="H2597" t="s">
        <v>479</v>
      </c>
      <c r="I2597" t="s">
        <v>4945</v>
      </c>
      <c r="J2597" t="s">
        <v>5244</v>
      </c>
    </row>
    <row r="2598" spans="1:10" hidden="1" x14ac:dyDescent="0.25">
      <c r="A2598">
        <v>2597</v>
      </c>
      <c r="B2598" t="s">
        <v>584</v>
      </c>
      <c r="C2598" t="s">
        <v>161</v>
      </c>
      <c r="D2598" t="s">
        <v>440</v>
      </c>
      <c r="E2598" t="s">
        <v>495</v>
      </c>
      <c r="F2598" t="s">
        <v>983</v>
      </c>
      <c r="G2598" t="s">
        <v>921</v>
      </c>
      <c r="H2598" t="s">
        <v>479</v>
      </c>
      <c r="I2598" t="s">
        <v>4945</v>
      </c>
      <c r="J2598" t="s">
        <v>6612</v>
      </c>
    </row>
    <row r="2599" spans="1:10" x14ac:dyDescent="0.25">
      <c r="A2599">
        <v>2598</v>
      </c>
      <c r="B2599" t="s">
        <v>544</v>
      </c>
      <c r="C2599" t="s">
        <v>233</v>
      </c>
      <c r="D2599" t="s">
        <v>445</v>
      </c>
      <c r="E2599" t="s">
        <v>512</v>
      </c>
      <c r="F2599" t="s">
        <v>988</v>
      </c>
      <c r="G2599" t="s">
        <v>1246</v>
      </c>
      <c r="H2599" t="s">
        <v>479</v>
      </c>
      <c r="I2599" t="s">
        <v>7129</v>
      </c>
      <c r="J2599" t="s">
        <v>5490</v>
      </c>
    </row>
    <row r="2600" spans="1:10" hidden="1" x14ac:dyDescent="0.25">
      <c r="A2600">
        <v>2599</v>
      </c>
      <c r="B2600" t="s">
        <v>1059</v>
      </c>
      <c r="C2600" t="s">
        <v>1059</v>
      </c>
      <c r="D2600" t="s">
        <v>426</v>
      </c>
      <c r="E2600" t="s">
        <v>496</v>
      </c>
      <c r="F2600" t="s">
        <v>988</v>
      </c>
      <c r="G2600" t="s">
        <v>765</v>
      </c>
      <c r="H2600" t="s">
        <v>479</v>
      </c>
      <c r="I2600" t="s">
        <v>4942</v>
      </c>
      <c r="J2600" t="s">
        <v>7067</v>
      </c>
    </row>
    <row r="2601" spans="1:10" hidden="1" x14ac:dyDescent="0.25">
      <c r="A2601">
        <v>2600</v>
      </c>
      <c r="B2601" t="s">
        <v>590</v>
      </c>
      <c r="C2601" t="s">
        <v>95</v>
      </c>
      <c r="D2601" t="s">
        <v>429</v>
      </c>
      <c r="E2601" t="s">
        <v>482</v>
      </c>
      <c r="F2601" t="s">
        <v>988</v>
      </c>
      <c r="G2601" t="s">
        <v>1246</v>
      </c>
      <c r="H2601" t="s">
        <v>479</v>
      </c>
      <c r="I2601" t="s">
        <v>4943</v>
      </c>
      <c r="J2601" t="s">
        <v>6840</v>
      </c>
    </row>
    <row r="2602" spans="1:10" hidden="1" x14ac:dyDescent="0.25">
      <c r="A2602">
        <v>2601</v>
      </c>
      <c r="B2602" t="s">
        <v>590</v>
      </c>
      <c r="C2602" t="s">
        <v>95</v>
      </c>
      <c r="D2602" t="s">
        <v>429</v>
      </c>
      <c r="E2602" t="s">
        <v>482</v>
      </c>
      <c r="F2602" t="s">
        <v>988</v>
      </c>
      <c r="G2602" t="s">
        <v>1246</v>
      </c>
      <c r="H2602" t="s">
        <v>479</v>
      </c>
      <c r="I2602" t="s">
        <v>4944</v>
      </c>
      <c r="J2602" t="s">
        <v>4980</v>
      </c>
    </row>
    <row r="2603" spans="1:10" hidden="1" x14ac:dyDescent="0.25">
      <c r="A2603">
        <v>2602</v>
      </c>
      <c r="B2603" t="s">
        <v>590</v>
      </c>
      <c r="C2603" t="s">
        <v>95</v>
      </c>
      <c r="D2603" t="s">
        <v>429</v>
      </c>
      <c r="E2603" t="s">
        <v>482</v>
      </c>
      <c r="F2603" t="s">
        <v>988</v>
      </c>
      <c r="G2603" t="s">
        <v>1246</v>
      </c>
      <c r="H2603" t="s">
        <v>479</v>
      </c>
      <c r="I2603" t="s">
        <v>4946</v>
      </c>
      <c r="J2603" t="s">
        <v>5593</v>
      </c>
    </row>
    <row r="2604" spans="1:10" hidden="1" x14ac:dyDescent="0.25">
      <c r="A2604">
        <v>2603</v>
      </c>
      <c r="B2604" t="s">
        <v>131</v>
      </c>
      <c r="C2604" t="s">
        <v>131</v>
      </c>
      <c r="D2604" t="s">
        <v>426</v>
      </c>
      <c r="E2604" t="s">
        <v>496</v>
      </c>
      <c r="F2604" t="s">
        <v>989</v>
      </c>
      <c r="G2604" t="s">
        <v>659</v>
      </c>
      <c r="H2604" t="s">
        <v>479</v>
      </c>
      <c r="I2604" t="s">
        <v>4945</v>
      </c>
      <c r="J2604" t="s">
        <v>6080</v>
      </c>
    </row>
    <row r="2605" spans="1:10" hidden="1" x14ac:dyDescent="0.25">
      <c r="A2605">
        <v>2604</v>
      </c>
      <c r="B2605" t="s">
        <v>1096</v>
      </c>
      <c r="C2605" t="s">
        <v>1096</v>
      </c>
      <c r="D2605" t="s">
        <v>426</v>
      </c>
      <c r="E2605" t="s">
        <v>496</v>
      </c>
      <c r="F2605" t="s">
        <v>983</v>
      </c>
      <c r="G2605" t="s">
        <v>760</v>
      </c>
      <c r="H2605" t="s">
        <v>479</v>
      </c>
      <c r="I2605" t="s">
        <v>4941</v>
      </c>
      <c r="J2605" t="s">
        <v>5953</v>
      </c>
    </row>
    <row r="2606" spans="1:10" hidden="1" x14ac:dyDescent="0.25">
      <c r="A2606">
        <v>2605</v>
      </c>
      <c r="B2606" t="s">
        <v>266</v>
      </c>
      <c r="C2606" t="s">
        <v>266</v>
      </c>
      <c r="D2606" t="s">
        <v>439</v>
      </c>
      <c r="E2606" t="s">
        <v>495</v>
      </c>
      <c r="F2606" t="s">
        <v>988</v>
      </c>
      <c r="G2606" t="s">
        <v>652</v>
      </c>
      <c r="H2606" t="s">
        <v>479</v>
      </c>
      <c r="I2606" t="s">
        <v>4945</v>
      </c>
      <c r="J2606" t="s">
        <v>5369</v>
      </c>
    </row>
    <row r="2607" spans="1:10" hidden="1" x14ac:dyDescent="0.25">
      <c r="A2607">
        <v>2606</v>
      </c>
      <c r="B2607" t="s">
        <v>541</v>
      </c>
      <c r="C2607" t="s">
        <v>167</v>
      </c>
      <c r="D2607" t="s">
        <v>442</v>
      </c>
      <c r="E2607" t="s">
        <v>495</v>
      </c>
      <c r="F2607" t="s">
        <v>988</v>
      </c>
      <c r="G2607" t="s">
        <v>910</v>
      </c>
      <c r="H2607" t="s">
        <v>479</v>
      </c>
      <c r="I2607" t="s">
        <v>4945</v>
      </c>
      <c r="J2607" t="s">
        <v>6317</v>
      </c>
    </row>
    <row r="2608" spans="1:10" hidden="1" x14ac:dyDescent="0.25">
      <c r="A2608">
        <v>2607</v>
      </c>
      <c r="B2608" t="s">
        <v>528</v>
      </c>
      <c r="C2608" t="s">
        <v>177</v>
      </c>
      <c r="D2608" t="s">
        <v>444</v>
      </c>
      <c r="E2608" t="s">
        <v>504</v>
      </c>
      <c r="F2608" t="s">
        <v>988</v>
      </c>
      <c r="G2608" t="s">
        <v>661</v>
      </c>
      <c r="H2608" t="s">
        <v>479</v>
      </c>
      <c r="I2608" t="s">
        <v>4945</v>
      </c>
      <c r="J2608" t="s">
        <v>5235</v>
      </c>
    </row>
    <row r="2609" spans="1:10" hidden="1" x14ac:dyDescent="0.25">
      <c r="A2609">
        <v>2608</v>
      </c>
      <c r="B2609" t="s">
        <v>241</v>
      </c>
      <c r="C2609" t="s">
        <v>241</v>
      </c>
      <c r="D2609" t="s">
        <v>429</v>
      </c>
      <c r="E2609" t="s">
        <v>482</v>
      </c>
      <c r="F2609" t="s">
        <v>988</v>
      </c>
      <c r="G2609" t="s">
        <v>910</v>
      </c>
      <c r="H2609" t="s">
        <v>479</v>
      </c>
      <c r="I2609" t="s">
        <v>4941</v>
      </c>
      <c r="J2609" t="s">
        <v>5954</v>
      </c>
    </row>
    <row r="2610" spans="1:10" hidden="1" x14ac:dyDescent="0.25">
      <c r="A2610">
        <v>2609</v>
      </c>
      <c r="B2610" t="s">
        <v>241</v>
      </c>
      <c r="C2610" t="s">
        <v>241</v>
      </c>
      <c r="D2610" t="s">
        <v>429</v>
      </c>
      <c r="E2610" t="s">
        <v>482</v>
      </c>
      <c r="F2610" t="s">
        <v>988</v>
      </c>
      <c r="G2610" t="s">
        <v>910</v>
      </c>
      <c r="H2610" t="s">
        <v>479</v>
      </c>
      <c r="I2610" t="s">
        <v>4945</v>
      </c>
      <c r="J2610" t="s">
        <v>5968</v>
      </c>
    </row>
    <row r="2611" spans="1:10" hidden="1" x14ac:dyDescent="0.25">
      <c r="A2611">
        <v>2610</v>
      </c>
      <c r="B2611" t="s">
        <v>551</v>
      </c>
      <c r="C2611" t="s">
        <v>95</v>
      </c>
      <c r="D2611" t="s">
        <v>429</v>
      </c>
      <c r="E2611" t="s">
        <v>482</v>
      </c>
      <c r="F2611" t="s">
        <v>989</v>
      </c>
      <c r="G2611" t="s">
        <v>659</v>
      </c>
      <c r="H2611" t="s">
        <v>479</v>
      </c>
      <c r="I2611" t="s">
        <v>4945</v>
      </c>
      <c r="J2611" t="s">
        <v>5265</v>
      </c>
    </row>
    <row r="2612" spans="1:10" hidden="1" x14ac:dyDescent="0.25">
      <c r="A2612">
        <v>2611</v>
      </c>
      <c r="B2612" t="s">
        <v>525</v>
      </c>
      <c r="C2612" t="s">
        <v>97</v>
      </c>
      <c r="D2612" t="s">
        <v>427</v>
      </c>
      <c r="E2612" t="s">
        <v>482</v>
      </c>
      <c r="F2612" t="s">
        <v>988</v>
      </c>
      <c r="G2612" t="s">
        <v>661</v>
      </c>
      <c r="H2612" t="s">
        <v>479</v>
      </c>
      <c r="I2612" t="s">
        <v>4945</v>
      </c>
      <c r="J2612" t="s">
        <v>5313</v>
      </c>
    </row>
    <row r="2613" spans="1:10" hidden="1" x14ac:dyDescent="0.25">
      <c r="A2613">
        <v>2612</v>
      </c>
      <c r="B2613" t="s">
        <v>525</v>
      </c>
      <c r="C2613" t="s">
        <v>97</v>
      </c>
      <c r="D2613" t="s">
        <v>427</v>
      </c>
      <c r="E2613" t="s">
        <v>482</v>
      </c>
      <c r="F2613" t="s">
        <v>988</v>
      </c>
      <c r="G2613" t="s">
        <v>661</v>
      </c>
      <c r="H2613" t="s">
        <v>479</v>
      </c>
      <c r="I2613" t="s">
        <v>7128</v>
      </c>
      <c r="J2613" t="s">
        <v>6539</v>
      </c>
    </row>
    <row r="2614" spans="1:10" x14ac:dyDescent="0.25">
      <c r="A2614">
        <v>2613</v>
      </c>
      <c r="B2614" t="s">
        <v>525</v>
      </c>
      <c r="C2614" t="s">
        <v>97</v>
      </c>
      <c r="D2614" t="s">
        <v>427</v>
      </c>
      <c r="E2614" t="s">
        <v>482</v>
      </c>
      <c r="F2614" t="s">
        <v>988</v>
      </c>
      <c r="G2614" t="s">
        <v>661</v>
      </c>
      <c r="H2614" t="s">
        <v>479</v>
      </c>
      <c r="I2614" t="s">
        <v>7129</v>
      </c>
      <c r="J2614" t="s">
        <v>6739</v>
      </c>
    </row>
    <row r="2615" spans="1:10" hidden="1" x14ac:dyDescent="0.25">
      <c r="A2615">
        <v>2614</v>
      </c>
      <c r="B2615" t="s">
        <v>577</v>
      </c>
      <c r="C2615" t="s">
        <v>95</v>
      </c>
      <c r="D2615" t="s">
        <v>429</v>
      </c>
      <c r="E2615" t="s">
        <v>482</v>
      </c>
      <c r="F2615" t="s">
        <v>988</v>
      </c>
      <c r="G2615" t="s">
        <v>652</v>
      </c>
      <c r="H2615" t="s">
        <v>479</v>
      </c>
      <c r="I2615" t="s">
        <v>4944</v>
      </c>
      <c r="J2615" t="s">
        <v>5112</v>
      </c>
    </row>
    <row r="2616" spans="1:10" x14ac:dyDescent="0.25">
      <c r="A2616">
        <v>2615</v>
      </c>
      <c r="B2616" t="s">
        <v>367</v>
      </c>
      <c r="C2616" t="s">
        <v>367</v>
      </c>
      <c r="D2616" t="s">
        <v>426</v>
      </c>
      <c r="E2616" t="s">
        <v>496</v>
      </c>
      <c r="F2616" t="s">
        <v>988</v>
      </c>
      <c r="G2616" t="s">
        <v>652</v>
      </c>
      <c r="H2616" t="s">
        <v>479</v>
      </c>
      <c r="I2616" t="s">
        <v>7129</v>
      </c>
      <c r="J2616" t="s">
        <v>5916</v>
      </c>
    </row>
    <row r="2617" spans="1:10" hidden="1" x14ac:dyDescent="0.25">
      <c r="A2617">
        <v>2616</v>
      </c>
      <c r="B2617" t="s">
        <v>1201</v>
      </c>
      <c r="C2617" t="s">
        <v>1201</v>
      </c>
      <c r="D2617" t="s">
        <v>446</v>
      </c>
      <c r="E2617" t="s">
        <v>495</v>
      </c>
      <c r="F2617" t="s">
        <v>988</v>
      </c>
      <c r="G2617" t="s">
        <v>1246</v>
      </c>
      <c r="H2617" t="s">
        <v>479</v>
      </c>
      <c r="I2617" t="s">
        <v>4945</v>
      </c>
      <c r="J2617" t="s">
        <v>5808</v>
      </c>
    </row>
    <row r="2618" spans="1:10" x14ac:dyDescent="0.25">
      <c r="A2618">
        <v>2617</v>
      </c>
      <c r="B2618" t="s">
        <v>1201</v>
      </c>
      <c r="C2618" t="s">
        <v>1201</v>
      </c>
      <c r="D2618" t="s">
        <v>446</v>
      </c>
      <c r="E2618" t="s">
        <v>495</v>
      </c>
      <c r="F2618" t="s">
        <v>988</v>
      </c>
      <c r="G2618" t="s">
        <v>1246</v>
      </c>
      <c r="H2618" t="s">
        <v>479</v>
      </c>
      <c r="I2618" t="s">
        <v>7129</v>
      </c>
      <c r="J2618" t="s">
        <v>5490</v>
      </c>
    </row>
    <row r="2619" spans="1:10" hidden="1" x14ac:dyDescent="0.25">
      <c r="A2619">
        <v>2618</v>
      </c>
      <c r="B2619" t="s">
        <v>538</v>
      </c>
      <c r="C2619" t="s">
        <v>189</v>
      </c>
      <c r="D2619" t="s">
        <v>427</v>
      </c>
      <c r="E2619" t="s">
        <v>482</v>
      </c>
      <c r="F2619" t="s">
        <v>986</v>
      </c>
      <c r="G2619" t="s">
        <v>751</v>
      </c>
      <c r="H2619" t="s">
        <v>479</v>
      </c>
      <c r="I2619" t="s">
        <v>4942</v>
      </c>
      <c r="J2619" t="s">
        <v>5339</v>
      </c>
    </row>
    <row r="2620" spans="1:10" x14ac:dyDescent="0.25">
      <c r="A2620">
        <v>2619</v>
      </c>
      <c r="B2620" t="s">
        <v>538</v>
      </c>
      <c r="C2620" t="s">
        <v>189</v>
      </c>
      <c r="D2620" t="s">
        <v>427</v>
      </c>
      <c r="E2620" t="s">
        <v>482</v>
      </c>
      <c r="F2620" t="s">
        <v>986</v>
      </c>
      <c r="G2620" t="s">
        <v>751</v>
      </c>
      <c r="H2620" t="s">
        <v>479</v>
      </c>
      <c r="I2620" t="s">
        <v>7129</v>
      </c>
      <c r="J2620" t="s">
        <v>7087</v>
      </c>
    </row>
    <row r="2621" spans="1:10" hidden="1" x14ac:dyDescent="0.25">
      <c r="A2621">
        <v>2620</v>
      </c>
      <c r="B2621" t="s">
        <v>246</v>
      </c>
      <c r="C2621" t="s">
        <v>246</v>
      </c>
      <c r="D2621" t="s">
        <v>425</v>
      </c>
      <c r="E2621" t="s">
        <v>482</v>
      </c>
      <c r="F2621" t="s">
        <v>986</v>
      </c>
      <c r="G2621" t="s">
        <v>660</v>
      </c>
      <c r="H2621" t="s">
        <v>479</v>
      </c>
      <c r="I2621" t="s">
        <v>4944</v>
      </c>
      <c r="J2621" t="s">
        <v>5106</v>
      </c>
    </row>
    <row r="2622" spans="1:10" hidden="1" x14ac:dyDescent="0.25">
      <c r="A2622">
        <v>2621</v>
      </c>
      <c r="B2622" t="s">
        <v>115</v>
      </c>
      <c r="C2622" t="s">
        <v>115</v>
      </c>
      <c r="D2622" t="s">
        <v>432</v>
      </c>
      <c r="E2622" t="s">
        <v>512</v>
      </c>
      <c r="F2622" t="s">
        <v>988</v>
      </c>
      <c r="G2622" t="s">
        <v>1250</v>
      </c>
      <c r="H2622" t="s">
        <v>479</v>
      </c>
      <c r="I2622" t="s">
        <v>4942</v>
      </c>
      <c r="J2622" t="s">
        <v>6511</v>
      </c>
    </row>
    <row r="2623" spans="1:10" hidden="1" x14ac:dyDescent="0.25">
      <c r="A2623">
        <v>2622</v>
      </c>
      <c r="B2623" t="s">
        <v>547</v>
      </c>
      <c r="C2623" t="s">
        <v>158</v>
      </c>
      <c r="D2623" t="s">
        <v>433</v>
      </c>
      <c r="E2623" t="s">
        <v>496</v>
      </c>
      <c r="F2623" t="s">
        <v>989</v>
      </c>
      <c r="G2623" t="s">
        <v>753</v>
      </c>
      <c r="H2623" t="s">
        <v>479</v>
      </c>
      <c r="I2623" t="s">
        <v>4945</v>
      </c>
      <c r="J2623" t="s">
        <v>5167</v>
      </c>
    </row>
    <row r="2624" spans="1:10" hidden="1" x14ac:dyDescent="0.25">
      <c r="A2624">
        <v>2623</v>
      </c>
      <c r="B2624" t="s">
        <v>1077</v>
      </c>
      <c r="C2624" t="s">
        <v>1077</v>
      </c>
      <c r="D2624" t="s">
        <v>426</v>
      </c>
      <c r="E2624" t="s">
        <v>496</v>
      </c>
      <c r="F2624" t="s">
        <v>988</v>
      </c>
      <c r="G2624" t="s">
        <v>765</v>
      </c>
      <c r="H2624" t="s">
        <v>479</v>
      </c>
      <c r="I2624" t="s">
        <v>4942</v>
      </c>
      <c r="J2624" t="s">
        <v>5693</v>
      </c>
    </row>
    <row r="2625" spans="1:10" hidden="1" x14ac:dyDescent="0.25">
      <c r="A2625">
        <v>2624</v>
      </c>
      <c r="B2625" t="s">
        <v>240</v>
      </c>
      <c r="C2625" t="s">
        <v>240</v>
      </c>
      <c r="D2625" t="s">
        <v>427</v>
      </c>
      <c r="E2625" t="s">
        <v>482</v>
      </c>
      <c r="F2625" t="s">
        <v>986</v>
      </c>
      <c r="G2625" t="s">
        <v>658</v>
      </c>
      <c r="H2625" t="s">
        <v>479</v>
      </c>
      <c r="I2625" t="s">
        <v>4945</v>
      </c>
      <c r="J2625" t="s">
        <v>5794</v>
      </c>
    </row>
    <row r="2626" spans="1:10" x14ac:dyDescent="0.25">
      <c r="A2626">
        <v>2625</v>
      </c>
      <c r="B2626" t="s">
        <v>184</v>
      </c>
      <c r="C2626" t="s">
        <v>184</v>
      </c>
      <c r="D2626" t="s">
        <v>427</v>
      </c>
      <c r="E2626" t="s">
        <v>482</v>
      </c>
      <c r="F2626" t="s">
        <v>986</v>
      </c>
      <c r="G2626" t="s">
        <v>658</v>
      </c>
      <c r="H2626" t="s">
        <v>479</v>
      </c>
      <c r="I2626" t="s">
        <v>7129</v>
      </c>
      <c r="J2626" t="s">
        <v>5289</v>
      </c>
    </row>
    <row r="2627" spans="1:10" hidden="1" x14ac:dyDescent="0.25">
      <c r="A2627">
        <v>2626</v>
      </c>
      <c r="B2627" t="s">
        <v>204</v>
      </c>
      <c r="C2627" t="s">
        <v>204</v>
      </c>
      <c r="D2627" t="s">
        <v>425</v>
      </c>
      <c r="E2627" t="s">
        <v>482</v>
      </c>
      <c r="F2627" t="s">
        <v>988</v>
      </c>
      <c r="G2627" t="s">
        <v>676</v>
      </c>
      <c r="H2627" t="s">
        <v>479</v>
      </c>
      <c r="I2627" t="s">
        <v>4941</v>
      </c>
      <c r="J2627" t="s">
        <v>5953</v>
      </c>
    </row>
    <row r="2628" spans="1:10" hidden="1" x14ac:dyDescent="0.25">
      <c r="A2628">
        <v>2627</v>
      </c>
      <c r="B2628" t="s">
        <v>333</v>
      </c>
      <c r="C2628" t="s">
        <v>333</v>
      </c>
      <c r="D2628" t="s">
        <v>425</v>
      </c>
      <c r="E2628" t="s">
        <v>482</v>
      </c>
      <c r="F2628" t="s">
        <v>988</v>
      </c>
      <c r="G2628" t="s">
        <v>1250</v>
      </c>
      <c r="H2628" t="s">
        <v>479</v>
      </c>
      <c r="I2628" t="s">
        <v>4945</v>
      </c>
      <c r="J2628" t="s">
        <v>6704</v>
      </c>
    </row>
    <row r="2629" spans="1:10" hidden="1" x14ac:dyDescent="0.25">
      <c r="A2629">
        <v>2628</v>
      </c>
      <c r="B2629" t="s">
        <v>276</v>
      </c>
      <c r="C2629" t="s">
        <v>276</v>
      </c>
      <c r="D2629" t="s">
        <v>433</v>
      </c>
      <c r="E2629" t="s">
        <v>496</v>
      </c>
      <c r="F2629" t="s">
        <v>986</v>
      </c>
      <c r="G2629" t="s">
        <v>751</v>
      </c>
      <c r="H2629" t="s">
        <v>479</v>
      </c>
      <c r="I2629" t="s">
        <v>4945</v>
      </c>
      <c r="J2629" t="s">
        <v>5294</v>
      </c>
    </row>
    <row r="2630" spans="1:10" hidden="1" x14ac:dyDescent="0.25">
      <c r="A2630">
        <v>2629</v>
      </c>
      <c r="B2630" t="s">
        <v>584</v>
      </c>
      <c r="C2630" t="s">
        <v>161</v>
      </c>
      <c r="D2630" t="s">
        <v>440</v>
      </c>
      <c r="E2630" t="s">
        <v>495</v>
      </c>
      <c r="F2630" t="s">
        <v>988</v>
      </c>
      <c r="G2630" t="s">
        <v>1246</v>
      </c>
      <c r="H2630" t="s">
        <v>479</v>
      </c>
      <c r="I2630" t="s">
        <v>4942</v>
      </c>
      <c r="J2630" t="s">
        <v>6962</v>
      </c>
    </row>
    <row r="2631" spans="1:10" hidden="1" x14ac:dyDescent="0.25">
      <c r="A2631">
        <v>2630</v>
      </c>
      <c r="B2631" t="s">
        <v>584</v>
      </c>
      <c r="C2631" t="s">
        <v>161</v>
      </c>
      <c r="D2631" t="s">
        <v>440</v>
      </c>
      <c r="E2631" t="s">
        <v>495</v>
      </c>
      <c r="F2631" t="s">
        <v>988</v>
      </c>
      <c r="G2631" t="s">
        <v>1246</v>
      </c>
      <c r="H2631" t="s">
        <v>479</v>
      </c>
      <c r="I2631" t="s">
        <v>4945</v>
      </c>
      <c r="J2631" t="s">
        <v>5235</v>
      </c>
    </row>
    <row r="2632" spans="1:10" x14ac:dyDescent="0.25">
      <c r="A2632">
        <v>2631</v>
      </c>
      <c r="B2632" t="s">
        <v>372</v>
      </c>
      <c r="C2632" t="s">
        <v>372</v>
      </c>
      <c r="D2632" t="s">
        <v>445</v>
      </c>
      <c r="E2632" t="s">
        <v>512</v>
      </c>
      <c r="F2632" t="s">
        <v>988</v>
      </c>
      <c r="G2632" t="s">
        <v>661</v>
      </c>
      <c r="H2632" t="s">
        <v>479</v>
      </c>
      <c r="I2632" t="s">
        <v>7129</v>
      </c>
      <c r="J2632" t="s">
        <v>5072</v>
      </c>
    </row>
    <row r="2633" spans="1:10" hidden="1" x14ac:dyDescent="0.25">
      <c r="A2633">
        <v>2632</v>
      </c>
      <c r="B2633" t="s">
        <v>195</v>
      </c>
      <c r="C2633" t="s">
        <v>195</v>
      </c>
      <c r="D2633" t="s">
        <v>448</v>
      </c>
      <c r="E2633" t="s">
        <v>504</v>
      </c>
      <c r="F2633" t="s">
        <v>988</v>
      </c>
      <c r="G2633" t="s">
        <v>661</v>
      </c>
      <c r="H2633" t="s">
        <v>479</v>
      </c>
      <c r="I2633" t="s">
        <v>4945</v>
      </c>
      <c r="J2633" t="s">
        <v>5869</v>
      </c>
    </row>
    <row r="2634" spans="1:10" hidden="1" x14ac:dyDescent="0.25">
      <c r="A2634">
        <v>2633</v>
      </c>
      <c r="B2634" t="s">
        <v>573</v>
      </c>
      <c r="C2634" t="s">
        <v>102</v>
      </c>
      <c r="D2634" t="s">
        <v>426</v>
      </c>
      <c r="E2634" t="s">
        <v>496</v>
      </c>
      <c r="F2634" t="s">
        <v>986</v>
      </c>
      <c r="G2634" t="s">
        <v>660</v>
      </c>
      <c r="H2634" t="s">
        <v>479</v>
      </c>
      <c r="I2634" t="s">
        <v>4944</v>
      </c>
      <c r="J2634" t="s">
        <v>5913</v>
      </c>
    </row>
    <row r="2635" spans="1:10" hidden="1" x14ac:dyDescent="0.25">
      <c r="A2635">
        <v>2634</v>
      </c>
      <c r="B2635" t="s">
        <v>591</v>
      </c>
      <c r="C2635" t="s">
        <v>95</v>
      </c>
      <c r="D2635" t="s">
        <v>429</v>
      </c>
      <c r="E2635" t="s">
        <v>482</v>
      </c>
      <c r="F2635" t="s">
        <v>983</v>
      </c>
      <c r="G2635" t="s">
        <v>908</v>
      </c>
      <c r="H2635" t="s">
        <v>479</v>
      </c>
      <c r="I2635" t="s">
        <v>4943</v>
      </c>
      <c r="J2635" t="s">
        <v>5392</v>
      </c>
    </row>
    <row r="2636" spans="1:10" hidden="1" x14ac:dyDescent="0.25">
      <c r="A2636">
        <v>2635</v>
      </c>
      <c r="B2636" t="s">
        <v>1155</v>
      </c>
      <c r="C2636" t="s">
        <v>1155</v>
      </c>
      <c r="D2636" t="s">
        <v>438</v>
      </c>
      <c r="E2636" t="s">
        <v>495</v>
      </c>
      <c r="F2636" t="s">
        <v>986</v>
      </c>
      <c r="G2636" t="s">
        <v>658</v>
      </c>
      <c r="H2636" t="s">
        <v>479</v>
      </c>
      <c r="I2636" t="s">
        <v>4944</v>
      </c>
      <c r="J2636" t="s">
        <v>5038</v>
      </c>
    </row>
    <row r="2637" spans="1:10" hidden="1" x14ac:dyDescent="0.25">
      <c r="A2637">
        <v>2636</v>
      </c>
      <c r="B2637" t="s">
        <v>590</v>
      </c>
      <c r="C2637" t="s">
        <v>95</v>
      </c>
      <c r="D2637" t="s">
        <v>429</v>
      </c>
      <c r="E2637" t="s">
        <v>482</v>
      </c>
      <c r="F2637" t="s">
        <v>983</v>
      </c>
      <c r="G2637" t="s">
        <v>922</v>
      </c>
      <c r="H2637" t="s">
        <v>479</v>
      </c>
      <c r="I2637" t="s">
        <v>4942</v>
      </c>
      <c r="J2637" t="s">
        <v>6918</v>
      </c>
    </row>
    <row r="2638" spans="1:10" hidden="1" x14ac:dyDescent="0.25">
      <c r="A2638">
        <v>2637</v>
      </c>
      <c r="B2638" t="s">
        <v>88</v>
      </c>
      <c r="C2638" t="s">
        <v>95</v>
      </c>
      <c r="D2638" t="s">
        <v>429</v>
      </c>
      <c r="E2638" t="s">
        <v>482</v>
      </c>
      <c r="F2638" t="s">
        <v>986</v>
      </c>
      <c r="G2638" t="s">
        <v>655</v>
      </c>
      <c r="H2638" t="s">
        <v>478</v>
      </c>
      <c r="I2638" t="s">
        <v>4942</v>
      </c>
      <c r="J2638" t="s">
        <v>7078</v>
      </c>
    </row>
    <row r="2639" spans="1:10" hidden="1" x14ac:dyDescent="0.25">
      <c r="A2639">
        <v>2638</v>
      </c>
      <c r="B2639" t="s">
        <v>551</v>
      </c>
      <c r="C2639" t="s">
        <v>95</v>
      </c>
      <c r="D2639" t="s">
        <v>429</v>
      </c>
      <c r="E2639" t="s">
        <v>482</v>
      </c>
      <c r="F2639" t="s">
        <v>986</v>
      </c>
      <c r="G2639" t="s">
        <v>751</v>
      </c>
      <c r="H2639" t="s">
        <v>479</v>
      </c>
      <c r="I2639" t="s">
        <v>4945</v>
      </c>
      <c r="J2639" t="s">
        <v>5615</v>
      </c>
    </row>
    <row r="2640" spans="1:10" hidden="1" x14ac:dyDescent="0.25">
      <c r="A2640">
        <v>2639</v>
      </c>
      <c r="B2640" t="s">
        <v>491</v>
      </c>
      <c r="C2640" t="s">
        <v>95</v>
      </c>
      <c r="D2640" t="s">
        <v>429</v>
      </c>
      <c r="E2640" t="s">
        <v>482</v>
      </c>
      <c r="F2640" t="s">
        <v>988</v>
      </c>
      <c r="G2640" t="s">
        <v>652</v>
      </c>
      <c r="H2640" t="s">
        <v>479</v>
      </c>
      <c r="I2640" t="s">
        <v>7128</v>
      </c>
      <c r="J2640" t="s">
        <v>5537</v>
      </c>
    </row>
    <row r="2641" spans="1:10" x14ac:dyDescent="0.25">
      <c r="A2641">
        <v>2640</v>
      </c>
      <c r="B2641" t="s">
        <v>491</v>
      </c>
      <c r="C2641" t="s">
        <v>95</v>
      </c>
      <c r="D2641" t="s">
        <v>429</v>
      </c>
      <c r="E2641" t="s">
        <v>482</v>
      </c>
      <c r="F2641" t="s">
        <v>988</v>
      </c>
      <c r="G2641" t="s">
        <v>652</v>
      </c>
      <c r="H2641" t="s">
        <v>479</v>
      </c>
      <c r="I2641" t="s">
        <v>7129</v>
      </c>
      <c r="J2641" t="s">
        <v>5543</v>
      </c>
    </row>
    <row r="2642" spans="1:10" hidden="1" x14ac:dyDescent="0.25">
      <c r="A2642">
        <v>2641</v>
      </c>
      <c r="B2642" t="s">
        <v>492</v>
      </c>
      <c r="C2642" t="s">
        <v>264</v>
      </c>
      <c r="D2642" t="s">
        <v>429</v>
      </c>
      <c r="E2642" t="s">
        <v>482</v>
      </c>
      <c r="F2642" t="s">
        <v>983</v>
      </c>
      <c r="G2642" t="s">
        <v>929</v>
      </c>
      <c r="H2642" t="s">
        <v>479</v>
      </c>
      <c r="I2642" t="s">
        <v>4941</v>
      </c>
      <c r="J2642" t="s">
        <v>6354</v>
      </c>
    </row>
    <row r="2643" spans="1:10" hidden="1" x14ac:dyDescent="0.25">
      <c r="A2643">
        <v>2642</v>
      </c>
      <c r="B2643" t="s">
        <v>315</v>
      </c>
      <c r="C2643" t="s">
        <v>315</v>
      </c>
      <c r="D2643" t="s">
        <v>429</v>
      </c>
      <c r="E2643" t="s">
        <v>482</v>
      </c>
      <c r="F2643" t="s">
        <v>983</v>
      </c>
      <c r="G2643" t="s">
        <v>907</v>
      </c>
      <c r="H2643" t="s">
        <v>479</v>
      </c>
      <c r="I2643" t="s">
        <v>4945</v>
      </c>
      <c r="J2643" t="s">
        <v>6432</v>
      </c>
    </row>
    <row r="2644" spans="1:10" x14ac:dyDescent="0.25">
      <c r="A2644">
        <v>2643</v>
      </c>
      <c r="B2644" t="s">
        <v>581</v>
      </c>
      <c r="C2644" t="s">
        <v>99</v>
      </c>
      <c r="D2644" t="s">
        <v>435</v>
      </c>
      <c r="E2644" t="s">
        <v>496</v>
      </c>
      <c r="F2644" t="s">
        <v>983</v>
      </c>
      <c r="G2644" t="s">
        <v>921</v>
      </c>
      <c r="H2644" t="s">
        <v>479</v>
      </c>
      <c r="I2644" t="s">
        <v>7129</v>
      </c>
      <c r="J2644" t="s">
        <v>5206</v>
      </c>
    </row>
    <row r="2645" spans="1:10" hidden="1" x14ac:dyDescent="0.25">
      <c r="A2645">
        <v>2644</v>
      </c>
      <c r="B2645" t="s">
        <v>370</v>
      </c>
      <c r="C2645" t="s">
        <v>370</v>
      </c>
      <c r="D2645" t="s">
        <v>429</v>
      </c>
      <c r="E2645" t="s">
        <v>482</v>
      </c>
      <c r="F2645" t="s">
        <v>1009</v>
      </c>
      <c r="G2645" t="s">
        <v>656</v>
      </c>
      <c r="H2645" t="s">
        <v>479</v>
      </c>
      <c r="I2645" t="s">
        <v>4945</v>
      </c>
      <c r="J2645" t="s">
        <v>5225</v>
      </c>
    </row>
    <row r="2646" spans="1:10" hidden="1" x14ac:dyDescent="0.25">
      <c r="A2646">
        <v>2645</v>
      </c>
      <c r="B2646" t="s">
        <v>488</v>
      </c>
      <c r="C2646" t="s">
        <v>294</v>
      </c>
      <c r="D2646" t="s">
        <v>429</v>
      </c>
      <c r="E2646" t="s">
        <v>482</v>
      </c>
      <c r="F2646" t="s">
        <v>986</v>
      </c>
      <c r="G2646" t="s">
        <v>751</v>
      </c>
      <c r="H2646" t="s">
        <v>479</v>
      </c>
      <c r="I2646" t="s">
        <v>4942</v>
      </c>
      <c r="J2646" t="s">
        <v>5194</v>
      </c>
    </row>
    <row r="2647" spans="1:10" hidden="1" x14ac:dyDescent="0.25">
      <c r="A2647">
        <v>2646</v>
      </c>
      <c r="B2647" t="s">
        <v>488</v>
      </c>
      <c r="C2647" t="s">
        <v>294</v>
      </c>
      <c r="D2647" t="s">
        <v>429</v>
      </c>
      <c r="E2647" t="s">
        <v>482</v>
      </c>
      <c r="F2647" t="s">
        <v>986</v>
      </c>
      <c r="G2647" t="s">
        <v>751</v>
      </c>
      <c r="H2647" t="s">
        <v>479</v>
      </c>
      <c r="I2647" t="s">
        <v>4944</v>
      </c>
      <c r="J2647" t="s">
        <v>6091</v>
      </c>
    </row>
    <row r="2648" spans="1:10" hidden="1" x14ac:dyDescent="0.25">
      <c r="A2648">
        <v>2647</v>
      </c>
      <c r="B2648" t="s">
        <v>306</v>
      </c>
      <c r="C2648" t="s">
        <v>306</v>
      </c>
      <c r="D2648" t="s">
        <v>426</v>
      </c>
      <c r="E2648" t="s">
        <v>496</v>
      </c>
      <c r="F2648" t="s">
        <v>983</v>
      </c>
      <c r="G2648" t="s">
        <v>1219</v>
      </c>
      <c r="H2648" t="s">
        <v>479</v>
      </c>
      <c r="I2648" t="s">
        <v>4945</v>
      </c>
      <c r="J2648" t="s">
        <v>6692</v>
      </c>
    </row>
    <row r="2649" spans="1:10" x14ac:dyDescent="0.25">
      <c r="A2649">
        <v>2648</v>
      </c>
      <c r="B2649" t="s">
        <v>530</v>
      </c>
      <c r="C2649" t="s">
        <v>373</v>
      </c>
      <c r="D2649" t="s">
        <v>451</v>
      </c>
      <c r="E2649" t="s">
        <v>495</v>
      </c>
      <c r="F2649" t="s">
        <v>986</v>
      </c>
      <c r="G2649" t="s">
        <v>655</v>
      </c>
      <c r="H2649" t="s">
        <v>479</v>
      </c>
      <c r="I2649" t="s">
        <v>7129</v>
      </c>
      <c r="J2649" t="s">
        <v>5287</v>
      </c>
    </row>
    <row r="2650" spans="1:10" hidden="1" x14ac:dyDescent="0.25">
      <c r="A2650">
        <v>2649</v>
      </c>
      <c r="B2650" t="s">
        <v>88</v>
      </c>
      <c r="C2650" t="s">
        <v>95</v>
      </c>
      <c r="D2650" t="s">
        <v>429</v>
      </c>
      <c r="E2650" t="s">
        <v>482</v>
      </c>
      <c r="F2650" t="s">
        <v>986</v>
      </c>
      <c r="G2650" t="s">
        <v>655</v>
      </c>
      <c r="H2650" t="s">
        <v>478</v>
      </c>
      <c r="I2650" t="s">
        <v>4942</v>
      </c>
      <c r="J2650" t="s">
        <v>5006</v>
      </c>
    </row>
    <row r="2651" spans="1:10" x14ac:dyDescent="0.25">
      <c r="A2651">
        <v>2650</v>
      </c>
      <c r="B2651" t="s">
        <v>354</v>
      </c>
      <c r="C2651" t="s">
        <v>354</v>
      </c>
      <c r="D2651" t="s">
        <v>427</v>
      </c>
      <c r="E2651" t="s">
        <v>482</v>
      </c>
      <c r="F2651" t="s">
        <v>986</v>
      </c>
      <c r="G2651" t="s">
        <v>657</v>
      </c>
      <c r="H2651" t="s">
        <v>479</v>
      </c>
      <c r="I2651" t="s">
        <v>7129</v>
      </c>
      <c r="J2651" t="s">
        <v>5790</v>
      </c>
    </row>
    <row r="2652" spans="1:10" hidden="1" x14ac:dyDescent="0.25">
      <c r="A2652">
        <v>2651</v>
      </c>
      <c r="B2652" t="s">
        <v>354</v>
      </c>
      <c r="C2652" t="s">
        <v>354</v>
      </c>
      <c r="D2652" t="s">
        <v>427</v>
      </c>
      <c r="E2652" t="s">
        <v>482</v>
      </c>
      <c r="F2652" t="s">
        <v>986</v>
      </c>
      <c r="G2652" t="s">
        <v>657</v>
      </c>
      <c r="H2652" t="s">
        <v>479</v>
      </c>
      <c r="I2652" t="s">
        <v>4946</v>
      </c>
      <c r="J2652" t="s">
        <v>6531</v>
      </c>
    </row>
    <row r="2653" spans="1:10" hidden="1" x14ac:dyDescent="0.25">
      <c r="A2653">
        <v>2652</v>
      </c>
      <c r="B2653" t="s">
        <v>1001</v>
      </c>
      <c r="C2653" t="s">
        <v>298</v>
      </c>
      <c r="D2653" t="s">
        <v>426</v>
      </c>
      <c r="E2653" t="s">
        <v>496</v>
      </c>
      <c r="F2653" t="s">
        <v>986</v>
      </c>
      <c r="G2653" t="s">
        <v>660</v>
      </c>
      <c r="H2653" t="s">
        <v>479</v>
      </c>
      <c r="I2653" t="s">
        <v>4941</v>
      </c>
      <c r="J2653" t="s">
        <v>5954</v>
      </c>
    </row>
    <row r="2654" spans="1:10" x14ac:dyDescent="0.25">
      <c r="A2654">
        <v>2653</v>
      </c>
      <c r="B2654" t="s">
        <v>583</v>
      </c>
      <c r="C2654" t="s">
        <v>583</v>
      </c>
      <c r="D2654" t="s">
        <v>433</v>
      </c>
      <c r="E2654" t="s">
        <v>496</v>
      </c>
      <c r="F2654" t="s">
        <v>988</v>
      </c>
      <c r="G2654" t="s">
        <v>652</v>
      </c>
      <c r="H2654" t="s">
        <v>479</v>
      </c>
      <c r="I2654" t="s">
        <v>7129</v>
      </c>
      <c r="J2654" t="s">
        <v>6074</v>
      </c>
    </row>
    <row r="2655" spans="1:10" x14ac:dyDescent="0.25">
      <c r="A2655">
        <v>2654</v>
      </c>
      <c r="B2655" t="s">
        <v>88</v>
      </c>
      <c r="C2655" t="s">
        <v>95</v>
      </c>
      <c r="D2655" t="s">
        <v>429</v>
      </c>
      <c r="E2655" t="s">
        <v>482</v>
      </c>
      <c r="F2655" t="s">
        <v>986</v>
      </c>
      <c r="G2655" t="s">
        <v>1244</v>
      </c>
      <c r="H2655" t="s">
        <v>478</v>
      </c>
      <c r="I2655" t="s">
        <v>7129</v>
      </c>
      <c r="J2655" t="s">
        <v>5091</v>
      </c>
    </row>
    <row r="2656" spans="1:10" hidden="1" x14ac:dyDescent="0.25">
      <c r="A2656">
        <v>2655</v>
      </c>
      <c r="B2656" t="s">
        <v>306</v>
      </c>
      <c r="C2656" t="s">
        <v>306</v>
      </c>
      <c r="D2656" t="s">
        <v>426</v>
      </c>
      <c r="E2656" t="s">
        <v>496</v>
      </c>
      <c r="F2656" t="s">
        <v>983</v>
      </c>
      <c r="G2656" t="s">
        <v>760</v>
      </c>
      <c r="H2656" t="s">
        <v>479</v>
      </c>
      <c r="I2656" t="s">
        <v>4942</v>
      </c>
      <c r="J2656" t="s">
        <v>5634</v>
      </c>
    </row>
    <row r="2657" spans="1:10" hidden="1" x14ac:dyDescent="0.25">
      <c r="A2657">
        <v>2656</v>
      </c>
      <c r="B2657" t="s">
        <v>1001</v>
      </c>
      <c r="C2657" t="s">
        <v>298</v>
      </c>
      <c r="D2657" t="s">
        <v>426</v>
      </c>
      <c r="E2657" t="s">
        <v>496</v>
      </c>
      <c r="F2657" t="s">
        <v>986</v>
      </c>
      <c r="G2657" t="s">
        <v>657</v>
      </c>
      <c r="H2657" t="s">
        <v>479</v>
      </c>
      <c r="I2657" t="s">
        <v>4944</v>
      </c>
      <c r="J2657" t="s">
        <v>5096</v>
      </c>
    </row>
    <row r="2658" spans="1:10" hidden="1" x14ac:dyDescent="0.25">
      <c r="A2658">
        <v>2657</v>
      </c>
      <c r="B2658" t="s">
        <v>1001</v>
      </c>
      <c r="C2658" t="s">
        <v>298</v>
      </c>
      <c r="D2658" t="s">
        <v>426</v>
      </c>
      <c r="E2658" t="s">
        <v>496</v>
      </c>
      <c r="F2658" t="s">
        <v>986</v>
      </c>
      <c r="G2658" t="s">
        <v>657</v>
      </c>
      <c r="H2658" t="s">
        <v>479</v>
      </c>
      <c r="I2658" t="s">
        <v>7128</v>
      </c>
      <c r="J2658" t="s">
        <v>5516</v>
      </c>
    </row>
    <row r="2659" spans="1:10" hidden="1" x14ac:dyDescent="0.25">
      <c r="A2659">
        <v>2658</v>
      </c>
      <c r="B2659" t="s">
        <v>222</v>
      </c>
      <c r="C2659" t="s">
        <v>222</v>
      </c>
      <c r="D2659" t="s">
        <v>427</v>
      </c>
      <c r="E2659" t="s">
        <v>482</v>
      </c>
      <c r="F2659" t="s">
        <v>983</v>
      </c>
      <c r="G2659" t="s">
        <v>760</v>
      </c>
      <c r="H2659" t="s">
        <v>479</v>
      </c>
      <c r="I2659" t="s">
        <v>4945</v>
      </c>
      <c r="J2659" t="s">
        <v>5257</v>
      </c>
    </row>
    <row r="2660" spans="1:10" x14ac:dyDescent="0.25">
      <c r="A2660">
        <v>2659</v>
      </c>
      <c r="B2660" t="s">
        <v>222</v>
      </c>
      <c r="C2660" t="s">
        <v>222</v>
      </c>
      <c r="D2660" t="s">
        <v>427</v>
      </c>
      <c r="E2660" t="s">
        <v>482</v>
      </c>
      <c r="F2660" t="s">
        <v>983</v>
      </c>
      <c r="G2660" t="s">
        <v>760</v>
      </c>
      <c r="H2660" t="s">
        <v>479</v>
      </c>
      <c r="I2660" t="s">
        <v>7129</v>
      </c>
      <c r="J2660" t="s">
        <v>7112</v>
      </c>
    </row>
    <row r="2661" spans="1:10" hidden="1" x14ac:dyDescent="0.25">
      <c r="A2661">
        <v>2660</v>
      </c>
      <c r="B2661" t="s">
        <v>222</v>
      </c>
      <c r="C2661" t="s">
        <v>222</v>
      </c>
      <c r="D2661" t="s">
        <v>427</v>
      </c>
      <c r="E2661" t="s">
        <v>482</v>
      </c>
      <c r="F2661" t="s">
        <v>983</v>
      </c>
      <c r="G2661" t="s">
        <v>760</v>
      </c>
      <c r="H2661" t="s">
        <v>479</v>
      </c>
      <c r="I2661" t="s">
        <v>4946</v>
      </c>
      <c r="J2661" t="s">
        <v>6820</v>
      </c>
    </row>
    <row r="2662" spans="1:10" hidden="1" x14ac:dyDescent="0.25">
      <c r="A2662">
        <v>2661</v>
      </c>
      <c r="B2662" t="s">
        <v>577</v>
      </c>
      <c r="C2662" t="s">
        <v>95</v>
      </c>
      <c r="D2662" t="s">
        <v>429</v>
      </c>
      <c r="E2662" t="s">
        <v>482</v>
      </c>
      <c r="F2662" t="s">
        <v>983</v>
      </c>
      <c r="G2662" t="s">
        <v>760</v>
      </c>
      <c r="H2662" t="s">
        <v>479</v>
      </c>
      <c r="I2662" t="s">
        <v>4945</v>
      </c>
      <c r="J2662" t="s">
        <v>5894</v>
      </c>
    </row>
    <row r="2663" spans="1:10" hidden="1" x14ac:dyDescent="0.25">
      <c r="A2663">
        <v>2662</v>
      </c>
      <c r="B2663" t="s">
        <v>271</v>
      </c>
      <c r="C2663" t="s">
        <v>271</v>
      </c>
      <c r="D2663" t="s">
        <v>428</v>
      </c>
      <c r="E2663" t="s">
        <v>504</v>
      </c>
      <c r="F2663" t="s">
        <v>983</v>
      </c>
      <c r="G2663" t="s">
        <v>760</v>
      </c>
      <c r="H2663" t="s">
        <v>479</v>
      </c>
      <c r="I2663" t="s">
        <v>7128</v>
      </c>
      <c r="J2663" t="s">
        <v>5620</v>
      </c>
    </row>
    <row r="2664" spans="1:10" hidden="1" x14ac:dyDescent="0.25">
      <c r="A2664">
        <v>2663</v>
      </c>
      <c r="B2664" t="s">
        <v>542</v>
      </c>
      <c r="C2664" t="s">
        <v>102</v>
      </c>
      <c r="D2664" t="s">
        <v>426</v>
      </c>
      <c r="E2664" t="s">
        <v>496</v>
      </c>
      <c r="F2664" t="s">
        <v>983</v>
      </c>
      <c r="G2664" t="s">
        <v>760</v>
      </c>
      <c r="H2664" t="s">
        <v>479</v>
      </c>
      <c r="I2664" t="s">
        <v>4941</v>
      </c>
      <c r="J2664" t="s">
        <v>6020</v>
      </c>
    </row>
    <row r="2665" spans="1:10" hidden="1" x14ac:dyDescent="0.25">
      <c r="A2665">
        <v>2664</v>
      </c>
      <c r="B2665" t="s">
        <v>542</v>
      </c>
      <c r="C2665" t="s">
        <v>102</v>
      </c>
      <c r="D2665" t="s">
        <v>426</v>
      </c>
      <c r="E2665" t="s">
        <v>496</v>
      </c>
      <c r="F2665" t="s">
        <v>983</v>
      </c>
      <c r="G2665" t="s">
        <v>760</v>
      </c>
      <c r="H2665" t="s">
        <v>479</v>
      </c>
      <c r="I2665" t="s">
        <v>4944</v>
      </c>
      <c r="J2665" t="s">
        <v>6232</v>
      </c>
    </row>
    <row r="2666" spans="1:10" x14ac:dyDescent="0.25">
      <c r="A2666">
        <v>2665</v>
      </c>
      <c r="B2666" t="s">
        <v>585</v>
      </c>
      <c r="C2666" t="s">
        <v>192</v>
      </c>
      <c r="D2666" t="s">
        <v>426</v>
      </c>
      <c r="E2666" t="s">
        <v>496</v>
      </c>
      <c r="F2666" t="s">
        <v>986</v>
      </c>
      <c r="G2666" t="s">
        <v>675</v>
      </c>
      <c r="H2666" t="s">
        <v>479</v>
      </c>
      <c r="I2666" t="s">
        <v>7129</v>
      </c>
      <c r="J2666" t="s">
        <v>5793</v>
      </c>
    </row>
    <row r="2667" spans="1:10" hidden="1" x14ac:dyDescent="0.25">
      <c r="A2667">
        <v>2666</v>
      </c>
      <c r="B2667" t="s">
        <v>585</v>
      </c>
      <c r="C2667" t="s">
        <v>192</v>
      </c>
      <c r="D2667" t="s">
        <v>426</v>
      </c>
      <c r="E2667" t="s">
        <v>496</v>
      </c>
      <c r="F2667" t="s">
        <v>986</v>
      </c>
      <c r="G2667" t="s">
        <v>675</v>
      </c>
      <c r="H2667" t="s">
        <v>479</v>
      </c>
      <c r="I2667" t="s">
        <v>4946</v>
      </c>
      <c r="J2667" t="s">
        <v>5166</v>
      </c>
    </row>
    <row r="2668" spans="1:10" hidden="1" x14ac:dyDescent="0.25">
      <c r="A2668">
        <v>2667</v>
      </c>
      <c r="B2668" t="s">
        <v>590</v>
      </c>
      <c r="C2668" t="s">
        <v>95</v>
      </c>
      <c r="D2668" t="s">
        <v>429</v>
      </c>
      <c r="E2668" t="s">
        <v>482</v>
      </c>
      <c r="F2668" t="s">
        <v>986</v>
      </c>
      <c r="G2668" t="s">
        <v>655</v>
      </c>
      <c r="H2668" t="s">
        <v>479</v>
      </c>
      <c r="I2668" t="s">
        <v>7128</v>
      </c>
      <c r="J2668" t="s">
        <v>5054</v>
      </c>
    </row>
    <row r="2669" spans="1:10" hidden="1" x14ac:dyDescent="0.25">
      <c r="A2669">
        <v>2668</v>
      </c>
      <c r="B2669" t="s">
        <v>590</v>
      </c>
      <c r="C2669" t="s">
        <v>95</v>
      </c>
      <c r="D2669" t="s">
        <v>429</v>
      </c>
      <c r="E2669" t="s">
        <v>482</v>
      </c>
      <c r="F2669" t="s">
        <v>986</v>
      </c>
      <c r="G2669" t="s">
        <v>902</v>
      </c>
      <c r="H2669" t="s">
        <v>479</v>
      </c>
      <c r="I2669" t="s">
        <v>4941</v>
      </c>
      <c r="J2669" t="s">
        <v>5954</v>
      </c>
    </row>
    <row r="2670" spans="1:10" hidden="1" x14ac:dyDescent="0.25">
      <c r="A2670">
        <v>2669</v>
      </c>
      <c r="B2670" t="s">
        <v>590</v>
      </c>
      <c r="C2670" t="s">
        <v>95</v>
      </c>
      <c r="D2670" t="s">
        <v>429</v>
      </c>
      <c r="E2670" t="s">
        <v>482</v>
      </c>
      <c r="F2670" t="s">
        <v>986</v>
      </c>
      <c r="G2670" t="s">
        <v>902</v>
      </c>
      <c r="H2670" t="s">
        <v>479</v>
      </c>
      <c r="I2670" t="s">
        <v>4945</v>
      </c>
      <c r="J2670" t="s">
        <v>4979</v>
      </c>
    </row>
    <row r="2671" spans="1:10" hidden="1" x14ac:dyDescent="0.25">
      <c r="A2671">
        <v>2670</v>
      </c>
      <c r="B2671" t="s">
        <v>577</v>
      </c>
      <c r="C2671" t="s">
        <v>95</v>
      </c>
      <c r="D2671" t="s">
        <v>429</v>
      </c>
      <c r="E2671" t="s">
        <v>482</v>
      </c>
      <c r="F2671" t="s">
        <v>986</v>
      </c>
      <c r="G2671" t="s">
        <v>658</v>
      </c>
      <c r="H2671" t="s">
        <v>479</v>
      </c>
      <c r="I2671" t="s">
        <v>4942</v>
      </c>
      <c r="J2671" t="s">
        <v>6942</v>
      </c>
    </row>
    <row r="2672" spans="1:10" hidden="1" x14ac:dyDescent="0.25">
      <c r="A2672">
        <v>2671</v>
      </c>
      <c r="B2672" t="s">
        <v>538</v>
      </c>
      <c r="C2672" t="s">
        <v>189</v>
      </c>
      <c r="D2672" t="s">
        <v>427</v>
      </c>
      <c r="E2672" t="s">
        <v>482</v>
      </c>
      <c r="F2672" t="s">
        <v>986</v>
      </c>
      <c r="G2672" t="s">
        <v>751</v>
      </c>
      <c r="H2672" t="s">
        <v>479</v>
      </c>
      <c r="I2672" t="s">
        <v>4946</v>
      </c>
      <c r="J2672" t="s">
        <v>5153</v>
      </c>
    </row>
    <row r="2673" spans="1:10" hidden="1" x14ac:dyDescent="0.25">
      <c r="A2673">
        <v>2672</v>
      </c>
      <c r="B2673" t="s">
        <v>501</v>
      </c>
      <c r="C2673" t="s">
        <v>248</v>
      </c>
      <c r="D2673" t="s">
        <v>436</v>
      </c>
      <c r="E2673" t="s">
        <v>502</v>
      </c>
      <c r="F2673" t="s">
        <v>988</v>
      </c>
      <c r="G2673" t="s">
        <v>910</v>
      </c>
      <c r="H2673" t="s">
        <v>479</v>
      </c>
      <c r="I2673" t="s">
        <v>4944</v>
      </c>
      <c r="J2673" t="s">
        <v>6130</v>
      </c>
    </row>
    <row r="2674" spans="1:10" hidden="1" x14ac:dyDescent="0.25">
      <c r="A2674">
        <v>2673</v>
      </c>
      <c r="B2674" t="s">
        <v>1000</v>
      </c>
      <c r="C2674" t="s">
        <v>97</v>
      </c>
      <c r="D2674" t="s">
        <v>427</v>
      </c>
      <c r="E2674" t="s">
        <v>482</v>
      </c>
      <c r="F2674" t="s">
        <v>986</v>
      </c>
      <c r="G2674" t="s">
        <v>675</v>
      </c>
      <c r="H2674" t="s">
        <v>479</v>
      </c>
      <c r="I2674" t="s">
        <v>4945</v>
      </c>
      <c r="J2674" t="s">
        <v>6392</v>
      </c>
    </row>
    <row r="2675" spans="1:10" x14ac:dyDescent="0.25">
      <c r="A2675">
        <v>2674</v>
      </c>
      <c r="B2675" t="s">
        <v>1000</v>
      </c>
      <c r="C2675" t="s">
        <v>97</v>
      </c>
      <c r="D2675" t="s">
        <v>427</v>
      </c>
      <c r="E2675" t="s">
        <v>482</v>
      </c>
      <c r="F2675" t="s">
        <v>986</v>
      </c>
      <c r="G2675" t="s">
        <v>675</v>
      </c>
      <c r="H2675" t="s">
        <v>479</v>
      </c>
      <c r="I2675" t="s">
        <v>7129</v>
      </c>
      <c r="J2675" t="s">
        <v>5381</v>
      </c>
    </row>
    <row r="2676" spans="1:10" hidden="1" x14ac:dyDescent="0.25">
      <c r="A2676">
        <v>2675</v>
      </c>
      <c r="B2676" t="s">
        <v>240</v>
      </c>
      <c r="C2676" t="s">
        <v>240</v>
      </c>
      <c r="D2676" t="s">
        <v>427</v>
      </c>
      <c r="E2676" t="s">
        <v>482</v>
      </c>
      <c r="F2676" t="s">
        <v>986</v>
      </c>
      <c r="G2676" t="s">
        <v>660</v>
      </c>
      <c r="H2676" t="s">
        <v>479</v>
      </c>
      <c r="I2676" t="s">
        <v>4944</v>
      </c>
      <c r="J2676" t="s">
        <v>6146</v>
      </c>
    </row>
    <row r="2677" spans="1:10" hidden="1" x14ac:dyDescent="0.25">
      <c r="A2677">
        <v>2676</v>
      </c>
      <c r="B2677" t="s">
        <v>240</v>
      </c>
      <c r="C2677" t="s">
        <v>240</v>
      </c>
      <c r="D2677" t="s">
        <v>427</v>
      </c>
      <c r="E2677" t="s">
        <v>482</v>
      </c>
      <c r="F2677" t="s">
        <v>986</v>
      </c>
      <c r="G2677" t="s">
        <v>660</v>
      </c>
      <c r="H2677" t="s">
        <v>479</v>
      </c>
      <c r="I2677" t="s">
        <v>4945</v>
      </c>
      <c r="J2677" t="s">
        <v>6703</v>
      </c>
    </row>
    <row r="2678" spans="1:10" hidden="1" x14ac:dyDescent="0.25">
      <c r="A2678">
        <v>2677</v>
      </c>
      <c r="B2678" t="s">
        <v>276</v>
      </c>
      <c r="C2678" t="s">
        <v>276</v>
      </c>
      <c r="D2678" t="s">
        <v>433</v>
      </c>
      <c r="E2678" t="s">
        <v>496</v>
      </c>
      <c r="F2678" t="s">
        <v>986</v>
      </c>
      <c r="G2678" t="s">
        <v>658</v>
      </c>
      <c r="H2678" t="s">
        <v>479</v>
      </c>
      <c r="I2678" t="s">
        <v>4942</v>
      </c>
      <c r="J2678" t="s">
        <v>5485</v>
      </c>
    </row>
    <row r="2679" spans="1:10" hidden="1" x14ac:dyDescent="0.25">
      <c r="A2679">
        <v>2678</v>
      </c>
      <c r="B2679" t="s">
        <v>283</v>
      </c>
      <c r="C2679" t="s">
        <v>283</v>
      </c>
      <c r="D2679" t="s">
        <v>433</v>
      </c>
      <c r="E2679" t="s">
        <v>496</v>
      </c>
      <c r="F2679" t="s">
        <v>986</v>
      </c>
      <c r="G2679" t="s">
        <v>654</v>
      </c>
      <c r="H2679" t="s">
        <v>479</v>
      </c>
      <c r="I2679" t="s">
        <v>4944</v>
      </c>
      <c r="J2679" t="s">
        <v>6305</v>
      </c>
    </row>
    <row r="2680" spans="1:10" x14ac:dyDescent="0.25">
      <c r="A2680">
        <v>2679</v>
      </c>
      <c r="B2680" t="s">
        <v>283</v>
      </c>
      <c r="C2680" t="s">
        <v>283</v>
      </c>
      <c r="D2680" t="s">
        <v>433</v>
      </c>
      <c r="E2680" t="s">
        <v>496</v>
      </c>
      <c r="F2680" t="s">
        <v>986</v>
      </c>
      <c r="G2680" t="s">
        <v>654</v>
      </c>
      <c r="H2680" t="s">
        <v>479</v>
      </c>
      <c r="I2680" t="s">
        <v>7129</v>
      </c>
      <c r="J2680" t="s">
        <v>6267</v>
      </c>
    </row>
    <row r="2681" spans="1:10" hidden="1" x14ac:dyDescent="0.25">
      <c r="A2681">
        <v>2680</v>
      </c>
      <c r="B2681" t="s">
        <v>329</v>
      </c>
      <c r="C2681" t="s">
        <v>329</v>
      </c>
      <c r="D2681" t="s">
        <v>433</v>
      </c>
      <c r="E2681" t="s">
        <v>496</v>
      </c>
      <c r="F2681" t="s">
        <v>986</v>
      </c>
      <c r="G2681" t="s">
        <v>657</v>
      </c>
      <c r="H2681" t="s">
        <v>479</v>
      </c>
      <c r="I2681" t="s">
        <v>4941</v>
      </c>
      <c r="J2681" t="s">
        <v>6354</v>
      </c>
    </row>
    <row r="2682" spans="1:10" hidden="1" x14ac:dyDescent="0.25">
      <c r="A2682">
        <v>2681</v>
      </c>
      <c r="B2682" t="s">
        <v>340</v>
      </c>
      <c r="C2682" t="s">
        <v>340</v>
      </c>
      <c r="D2682" t="s">
        <v>436</v>
      </c>
      <c r="E2682" t="s">
        <v>502</v>
      </c>
      <c r="F2682" t="s">
        <v>1009</v>
      </c>
      <c r="G2682" t="s">
        <v>665</v>
      </c>
      <c r="H2682" t="s">
        <v>479</v>
      </c>
      <c r="I2682" t="s">
        <v>4945</v>
      </c>
      <c r="J2682" t="s">
        <v>5266</v>
      </c>
    </row>
    <row r="2683" spans="1:10" x14ac:dyDescent="0.25">
      <c r="A2683">
        <v>2682</v>
      </c>
      <c r="B2683" t="s">
        <v>340</v>
      </c>
      <c r="C2683" t="s">
        <v>340</v>
      </c>
      <c r="D2683" t="s">
        <v>436</v>
      </c>
      <c r="E2683" t="s">
        <v>502</v>
      </c>
      <c r="F2683" t="s">
        <v>1009</v>
      </c>
      <c r="G2683" t="s">
        <v>665</v>
      </c>
      <c r="H2683" t="s">
        <v>479</v>
      </c>
      <c r="I2683" t="s">
        <v>7129</v>
      </c>
      <c r="J2683" t="s">
        <v>5472</v>
      </c>
    </row>
    <row r="2684" spans="1:10" x14ac:dyDescent="0.25">
      <c r="A2684">
        <v>2683</v>
      </c>
      <c r="B2684" t="s">
        <v>1024</v>
      </c>
      <c r="C2684" t="s">
        <v>1024</v>
      </c>
      <c r="D2684" t="s">
        <v>427</v>
      </c>
      <c r="E2684" t="s">
        <v>482</v>
      </c>
      <c r="F2684" t="s">
        <v>1005</v>
      </c>
      <c r="G2684" t="s">
        <v>663</v>
      </c>
      <c r="H2684" t="s">
        <v>479</v>
      </c>
      <c r="I2684" t="s">
        <v>7129</v>
      </c>
      <c r="J2684" t="s">
        <v>6110</v>
      </c>
    </row>
    <row r="2685" spans="1:10" hidden="1" x14ac:dyDescent="0.25">
      <c r="A2685">
        <v>2684</v>
      </c>
      <c r="B2685" t="s">
        <v>551</v>
      </c>
      <c r="C2685" t="s">
        <v>95</v>
      </c>
      <c r="D2685" t="s">
        <v>429</v>
      </c>
      <c r="E2685" t="s">
        <v>482</v>
      </c>
      <c r="F2685" t="s">
        <v>986</v>
      </c>
      <c r="G2685" t="s">
        <v>654</v>
      </c>
      <c r="H2685" t="s">
        <v>479</v>
      </c>
      <c r="I2685" t="s">
        <v>4941</v>
      </c>
      <c r="J2685" t="s">
        <v>6356</v>
      </c>
    </row>
    <row r="2686" spans="1:10" hidden="1" x14ac:dyDescent="0.25">
      <c r="A2686">
        <v>2685</v>
      </c>
      <c r="B2686" t="s">
        <v>1097</v>
      </c>
      <c r="C2686" t="s">
        <v>161</v>
      </c>
      <c r="D2686" t="s">
        <v>440</v>
      </c>
      <c r="E2686" t="s">
        <v>495</v>
      </c>
      <c r="F2686" t="s">
        <v>989</v>
      </c>
      <c r="G2686" t="s">
        <v>1220</v>
      </c>
      <c r="H2686" t="s">
        <v>479</v>
      </c>
      <c r="I2686" t="s">
        <v>4945</v>
      </c>
      <c r="J2686" t="s">
        <v>5893</v>
      </c>
    </row>
    <row r="2687" spans="1:10" x14ac:dyDescent="0.25">
      <c r="A2687">
        <v>2686</v>
      </c>
      <c r="B2687" t="s">
        <v>1059</v>
      </c>
      <c r="C2687" t="s">
        <v>1059</v>
      </c>
      <c r="D2687" t="s">
        <v>426</v>
      </c>
      <c r="E2687" t="s">
        <v>496</v>
      </c>
      <c r="F2687" t="s">
        <v>989</v>
      </c>
      <c r="G2687" t="s">
        <v>763</v>
      </c>
      <c r="H2687" t="s">
        <v>479</v>
      </c>
      <c r="I2687" t="s">
        <v>7129</v>
      </c>
      <c r="J2687" t="s">
        <v>6489</v>
      </c>
    </row>
    <row r="2688" spans="1:10" x14ac:dyDescent="0.25">
      <c r="A2688">
        <v>2687</v>
      </c>
      <c r="B2688" t="s">
        <v>491</v>
      </c>
      <c r="C2688" t="s">
        <v>95</v>
      </c>
      <c r="D2688" t="s">
        <v>429</v>
      </c>
      <c r="E2688" t="s">
        <v>482</v>
      </c>
      <c r="F2688" t="s">
        <v>983</v>
      </c>
      <c r="G2688" t="s">
        <v>774</v>
      </c>
      <c r="H2688" t="s">
        <v>479</v>
      </c>
      <c r="I2688" t="s">
        <v>7129</v>
      </c>
      <c r="J2688" t="s">
        <v>6252</v>
      </c>
    </row>
    <row r="2689" spans="1:10" x14ac:dyDescent="0.25">
      <c r="A2689">
        <v>2688</v>
      </c>
      <c r="B2689" t="s">
        <v>347</v>
      </c>
      <c r="C2689" t="s">
        <v>347</v>
      </c>
      <c r="D2689" t="s">
        <v>426</v>
      </c>
      <c r="E2689" t="s">
        <v>496</v>
      </c>
      <c r="F2689" t="s">
        <v>986</v>
      </c>
      <c r="G2689" t="s">
        <v>653</v>
      </c>
      <c r="H2689" t="s">
        <v>479</v>
      </c>
      <c r="I2689" t="s">
        <v>7129</v>
      </c>
      <c r="J2689" t="s">
        <v>5809</v>
      </c>
    </row>
    <row r="2690" spans="1:10" hidden="1" x14ac:dyDescent="0.25">
      <c r="A2690">
        <v>2689</v>
      </c>
      <c r="B2690" t="s">
        <v>587</v>
      </c>
      <c r="C2690" t="s">
        <v>181</v>
      </c>
      <c r="D2690" t="s">
        <v>442</v>
      </c>
      <c r="E2690" t="s">
        <v>495</v>
      </c>
      <c r="F2690" t="s">
        <v>986</v>
      </c>
      <c r="G2690" t="s">
        <v>654</v>
      </c>
      <c r="H2690" t="s">
        <v>479</v>
      </c>
      <c r="I2690" t="s">
        <v>4942</v>
      </c>
      <c r="J2690" t="s">
        <v>6061</v>
      </c>
    </row>
    <row r="2691" spans="1:10" x14ac:dyDescent="0.25">
      <c r="A2691">
        <v>2690</v>
      </c>
      <c r="B2691" t="s">
        <v>224</v>
      </c>
      <c r="C2691" t="s">
        <v>224</v>
      </c>
      <c r="D2691" t="s">
        <v>425</v>
      </c>
      <c r="E2691" t="s">
        <v>482</v>
      </c>
      <c r="F2691" t="s">
        <v>986</v>
      </c>
      <c r="G2691" t="s">
        <v>654</v>
      </c>
      <c r="H2691" t="s">
        <v>479</v>
      </c>
      <c r="I2691" t="s">
        <v>7129</v>
      </c>
      <c r="J2691" t="s">
        <v>5331</v>
      </c>
    </row>
    <row r="2692" spans="1:10" hidden="1" x14ac:dyDescent="0.25">
      <c r="A2692">
        <v>2691</v>
      </c>
      <c r="B2692" t="s">
        <v>297</v>
      </c>
      <c r="C2692" t="s">
        <v>297</v>
      </c>
      <c r="D2692" t="s">
        <v>425</v>
      </c>
      <c r="E2692" t="s">
        <v>482</v>
      </c>
      <c r="F2692" t="s">
        <v>986</v>
      </c>
      <c r="G2692" t="s">
        <v>654</v>
      </c>
      <c r="H2692" t="s">
        <v>479</v>
      </c>
      <c r="I2692" t="s">
        <v>4941</v>
      </c>
      <c r="J2692" t="s">
        <v>6354</v>
      </c>
    </row>
    <row r="2693" spans="1:10" hidden="1" x14ac:dyDescent="0.25">
      <c r="A2693">
        <v>2692</v>
      </c>
      <c r="B2693" t="s">
        <v>212</v>
      </c>
      <c r="C2693" t="s">
        <v>212</v>
      </c>
      <c r="D2693" t="s">
        <v>425</v>
      </c>
      <c r="E2693" t="s">
        <v>482</v>
      </c>
      <c r="F2693" t="s">
        <v>983</v>
      </c>
      <c r="G2693" t="s">
        <v>774</v>
      </c>
      <c r="H2693" t="s">
        <v>479</v>
      </c>
      <c r="I2693" t="s">
        <v>4945</v>
      </c>
      <c r="J2693" t="s">
        <v>5234</v>
      </c>
    </row>
    <row r="2694" spans="1:10" x14ac:dyDescent="0.25">
      <c r="A2694">
        <v>2693</v>
      </c>
      <c r="B2694" t="s">
        <v>222</v>
      </c>
      <c r="C2694" t="s">
        <v>222</v>
      </c>
      <c r="D2694" t="s">
        <v>427</v>
      </c>
      <c r="E2694" t="s">
        <v>482</v>
      </c>
      <c r="F2694" t="s">
        <v>986</v>
      </c>
      <c r="G2694" t="s">
        <v>657</v>
      </c>
      <c r="H2694" t="s">
        <v>479</v>
      </c>
      <c r="I2694" t="s">
        <v>7129</v>
      </c>
      <c r="J2694" t="s">
        <v>6741</v>
      </c>
    </row>
    <row r="2695" spans="1:10" x14ac:dyDescent="0.25">
      <c r="A2695">
        <v>2694</v>
      </c>
      <c r="B2695" t="s">
        <v>553</v>
      </c>
      <c r="C2695" t="s">
        <v>99</v>
      </c>
      <c r="D2695" t="s">
        <v>435</v>
      </c>
      <c r="E2695" t="s">
        <v>496</v>
      </c>
      <c r="F2695" t="s">
        <v>989</v>
      </c>
      <c r="G2695" t="s">
        <v>669</v>
      </c>
      <c r="H2695" t="s">
        <v>479</v>
      </c>
      <c r="I2695" t="s">
        <v>7129</v>
      </c>
      <c r="J2695" t="s">
        <v>5163</v>
      </c>
    </row>
    <row r="2696" spans="1:10" x14ac:dyDescent="0.25">
      <c r="A2696">
        <v>2695</v>
      </c>
      <c r="B2696" t="s">
        <v>1159</v>
      </c>
      <c r="C2696" t="s">
        <v>1159</v>
      </c>
      <c r="D2696" t="s">
        <v>426</v>
      </c>
      <c r="E2696" t="s">
        <v>496</v>
      </c>
      <c r="F2696" t="s">
        <v>989</v>
      </c>
      <c r="G2696" t="s">
        <v>669</v>
      </c>
      <c r="H2696" t="s">
        <v>479</v>
      </c>
      <c r="I2696" t="s">
        <v>7129</v>
      </c>
      <c r="J2696" t="s">
        <v>7109</v>
      </c>
    </row>
    <row r="2697" spans="1:10" x14ac:dyDescent="0.25">
      <c r="A2697">
        <v>2696</v>
      </c>
      <c r="B2697" t="s">
        <v>1206</v>
      </c>
      <c r="C2697" t="s">
        <v>1206</v>
      </c>
      <c r="D2697" t="s">
        <v>427</v>
      </c>
      <c r="E2697" t="s">
        <v>482</v>
      </c>
      <c r="F2697" t="s">
        <v>989</v>
      </c>
      <c r="G2697" t="s">
        <v>917</v>
      </c>
      <c r="H2697" t="s">
        <v>479</v>
      </c>
      <c r="I2697" t="s">
        <v>7129</v>
      </c>
      <c r="J2697" t="s">
        <v>7108</v>
      </c>
    </row>
    <row r="2698" spans="1:10" hidden="1" x14ac:dyDescent="0.25">
      <c r="A2698">
        <v>2697</v>
      </c>
      <c r="B2698" t="s">
        <v>1163</v>
      </c>
      <c r="C2698" t="s">
        <v>1163</v>
      </c>
      <c r="D2698" t="s">
        <v>427</v>
      </c>
      <c r="E2698" t="s">
        <v>482</v>
      </c>
      <c r="F2698" t="s">
        <v>989</v>
      </c>
      <c r="G2698" t="s">
        <v>666</v>
      </c>
      <c r="H2698" t="s">
        <v>479</v>
      </c>
      <c r="I2698" t="s">
        <v>4944</v>
      </c>
      <c r="J2698" t="s">
        <v>6533</v>
      </c>
    </row>
    <row r="2699" spans="1:10" hidden="1" x14ac:dyDescent="0.25">
      <c r="A2699">
        <v>2698</v>
      </c>
      <c r="B2699" t="s">
        <v>141</v>
      </c>
      <c r="C2699" t="s">
        <v>141</v>
      </c>
      <c r="D2699" t="s">
        <v>427</v>
      </c>
      <c r="E2699" t="s">
        <v>482</v>
      </c>
      <c r="F2699" t="s">
        <v>989</v>
      </c>
      <c r="G2699" t="s">
        <v>666</v>
      </c>
      <c r="H2699" t="s">
        <v>479</v>
      </c>
      <c r="I2699" t="s">
        <v>4942</v>
      </c>
      <c r="J2699" t="s">
        <v>5185</v>
      </c>
    </row>
    <row r="2700" spans="1:10" hidden="1" x14ac:dyDescent="0.25">
      <c r="A2700">
        <v>2699</v>
      </c>
      <c r="B2700" t="s">
        <v>1044</v>
      </c>
      <c r="C2700" t="s">
        <v>1045</v>
      </c>
      <c r="D2700" t="s">
        <v>432</v>
      </c>
      <c r="E2700" t="s">
        <v>512</v>
      </c>
      <c r="F2700" t="s">
        <v>986</v>
      </c>
      <c r="G2700" t="s">
        <v>651</v>
      </c>
      <c r="H2700" t="s">
        <v>479</v>
      </c>
      <c r="I2700" t="s">
        <v>4945</v>
      </c>
      <c r="J2700" t="s">
        <v>5231</v>
      </c>
    </row>
    <row r="2701" spans="1:10" hidden="1" x14ac:dyDescent="0.25">
      <c r="A2701">
        <v>2700</v>
      </c>
      <c r="B2701" t="s">
        <v>314</v>
      </c>
      <c r="C2701" t="s">
        <v>314</v>
      </c>
      <c r="D2701" t="s">
        <v>449</v>
      </c>
      <c r="E2701" t="s">
        <v>512</v>
      </c>
      <c r="F2701" t="s">
        <v>983</v>
      </c>
      <c r="G2701" t="s">
        <v>907</v>
      </c>
      <c r="H2701" t="s">
        <v>479</v>
      </c>
      <c r="I2701" t="s">
        <v>4945</v>
      </c>
      <c r="J2701" t="s">
        <v>6430</v>
      </c>
    </row>
    <row r="2702" spans="1:10" hidden="1" x14ac:dyDescent="0.25">
      <c r="A2702">
        <v>2701</v>
      </c>
      <c r="B2702" t="s">
        <v>240</v>
      </c>
      <c r="C2702" t="s">
        <v>240</v>
      </c>
      <c r="D2702" t="s">
        <v>427</v>
      </c>
      <c r="E2702" t="s">
        <v>482</v>
      </c>
      <c r="F2702" t="s">
        <v>1009</v>
      </c>
      <c r="G2702" t="s">
        <v>656</v>
      </c>
      <c r="H2702" t="s">
        <v>479</v>
      </c>
      <c r="I2702" t="s">
        <v>4943</v>
      </c>
      <c r="J2702" t="s">
        <v>6311</v>
      </c>
    </row>
    <row r="2703" spans="1:10" hidden="1" x14ac:dyDescent="0.25">
      <c r="A2703">
        <v>2702</v>
      </c>
      <c r="B2703" t="s">
        <v>155</v>
      </c>
      <c r="C2703" t="s">
        <v>155</v>
      </c>
      <c r="D2703" t="s">
        <v>427</v>
      </c>
      <c r="E2703" t="s">
        <v>482</v>
      </c>
      <c r="F2703" t="s">
        <v>989</v>
      </c>
      <c r="G2703" t="s">
        <v>659</v>
      </c>
      <c r="H2703" t="s">
        <v>479</v>
      </c>
      <c r="I2703" t="s">
        <v>4945</v>
      </c>
      <c r="J2703" t="s">
        <v>5965</v>
      </c>
    </row>
    <row r="2704" spans="1:10" hidden="1" x14ac:dyDescent="0.25">
      <c r="A2704">
        <v>2703</v>
      </c>
      <c r="B2704" t="s">
        <v>311</v>
      </c>
      <c r="C2704" t="s">
        <v>311</v>
      </c>
      <c r="D2704" t="s">
        <v>426</v>
      </c>
      <c r="E2704" t="s">
        <v>496</v>
      </c>
      <c r="F2704" t="s">
        <v>986</v>
      </c>
      <c r="G2704" t="s">
        <v>658</v>
      </c>
      <c r="H2704" t="s">
        <v>479</v>
      </c>
      <c r="I2704" t="s">
        <v>4943</v>
      </c>
      <c r="J2704" t="s">
        <v>6397</v>
      </c>
    </row>
    <row r="2705" spans="1:10" hidden="1" x14ac:dyDescent="0.25">
      <c r="A2705">
        <v>2704</v>
      </c>
      <c r="B2705" t="s">
        <v>150</v>
      </c>
      <c r="C2705" t="s">
        <v>150</v>
      </c>
      <c r="D2705" t="s">
        <v>438</v>
      </c>
      <c r="E2705" t="s">
        <v>495</v>
      </c>
      <c r="F2705" t="s">
        <v>983</v>
      </c>
      <c r="G2705" t="s">
        <v>760</v>
      </c>
      <c r="H2705" t="s">
        <v>479</v>
      </c>
      <c r="I2705" t="s">
        <v>4941</v>
      </c>
      <c r="J2705" t="s">
        <v>5954</v>
      </c>
    </row>
    <row r="2706" spans="1:10" hidden="1" x14ac:dyDescent="0.25">
      <c r="A2706">
        <v>2705</v>
      </c>
      <c r="B2706" t="s">
        <v>590</v>
      </c>
      <c r="C2706" t="s">
        <v>95</v>
      </c>
      <c r="D2706" t="s">
        <v>429</v>
      </c>
      <c r="E2706" t="s">
        <v>482</v>
      </c>
      <c r="F2706" t="s">
        <v>986</v>
      </c>
      <c r="G2706" t="s">
        <v>670</v>
      </c>
      <c r="H2706" t="s">
        <v>479</v>
      </c>
      <c r="I2706" t="s">
        <v>4945</v>
      </c>
      <c r="J2706" t="s">
        <v>6445</v>
      </c>
    </row>
    <row r="2707" spans="1:10" hidden="1" x14ac:dyDescent="0.25">
      <c r="A2707">
        <v>2706</v>
      </c>
      <c r="B2707" t="s">
        <v>591</v>
      </c>
      <c r="C2707" t="s">
        <v>95</v>
      </c>
      <c r="D2707" t="s">
        <v>429</v>
      </c>
      <c r="E2707" t="s">
        <v>482</v>
      </c>
      <c r="F2707" t="s">
        <v>986</v>
      </c>
      <c r="G2707" t="s">
        <v>751</v>
      </c>
      <c r="H2707" t="s">
        <v>479</v>
      </c>
      <c r="I2707" t="s">
        <v>7128</v>
      </c>
      <c r="J2707" t="s">
        <v>5825</v>
      </c>
    </row>
    <row r="2708" spans="1:10" hidden="1" x14ac:dyDescent="0.25">
      <c r="A2708">
        <v>2707</v>
      </c>
      <c r="B2708" t="s">
        <v>524</v>
      </c>
      <c r="C2708" t="s">
        <v>102</v>
      </c>
      <c r="D2708" t="s">
        <v>426</v>
      </c>
      <c r="E2708" t="s">
        <v>496</v>
      </c>
      <c r="F2708" t="s">
        <v>989</v>
      </c>
      <c r="G2708" t="s">
        <v>753</v>
      </c>
      <c r="H2708" t="s">
        <v>479</v>
      </c>
      <c r="I2708" t="s">
        <v>4941</v>
      </c>
      <c r="J2708" t="s">
        <v>5014</v>
      </c>
    </row>
    <row r="2709" spans="1:10" hidden="1" x14ac:dyDescent="0.25">
      <c r="A2709">
        <v>2708</v>
      </c>
      <c r="B2709" t="s">
        <v>1075</v>
      </c>
      <c r="C2709" t="s">
        <v>1075</v>
      </c>
      <c r="D2709" t="s">
        <v>426</v>
      </c>
      <c r="E2709" t="s">
        <v>496</v>
      </c>
      <c r="F2709" t="s">
        <v>986</v>
      </c>
      <c r="G2709" t="s">
        <v>658</v>
      </c>
      <c r="H2709" t="s">
        <v>479</v>
      </c>
      <c r="I2709" t="s">
        <v>4945</v>
      </c>
      <c r="J2709" t="s">
        <v>6003</v>
      </c>
    </row>
    <row r="2710" spans="1:10" x14ac:dyDescent="0.25">
      <c r="A2710">
        <v>2709</v>
      </c>
      <c r="B2710" t="s">
        <v>1075</v>
      </c>
      <c r="C2710" t="s">
        <v>1075</v>
      </c>
      <c r="D2710" t="s">
        <v>426</v>
      </c>
      <c r="E2710" t="s">
        <v>496</v>
      </c>
      <c r="F2710" t="s">
        <v>986</v>
      </c>
      <c r="G2710" t="s">
        <v>658</v>
      </c>
      <c r="H2710" t="s">
        <v>479</v>
      </c>
      <c r="I2710" t="s">
        <v>7129</v>
      </c>
      <c r="J2710" t="s">
        <v>5321</v>
      </c>
    </row>
    <row r="2711" spans="1:10" hidden="1" x14ac:dyDescent="0.25">
      <c r="A2711">
        <v>2710</v>
      </c>
      <c r="B2711" t="s">
        <v>126</v>
      </c>
      <c r="C2711" t="s">
        <v>126</v>
      </c>
      <c r="D2711" t="s">
        <v>429</v>
      </c>
      <c r="E2711" t="s">
        <v>482</v>
      </c>
      <c r="F2711" t="s">
        <v>986</v>
      </c>
      <c r="G2711" t="s">
        <v>653</v>
      </c>
      <c r="H2711" t="s">
        <v>479</v>
      </c>
      <c r="I2711" t="s">
        <v>4942</v>
      </c>
      <c r="J2711" t="s">
        <v>7078</v>
      </c>
    </row>
    <row r="2712" spans="1:10" hidden="1" x14ac:dyDescent="0.25">
      <c r="A2712">
        <v>2711</v>
      </c>
      <c r="B2712" t="s">
        <v>168</v>
      </c>
      <c r="C2712" t="s">
        <v>168</v>
      </c>
      <c r="D2712" t="s">
        <v>427</v>
      </c>
      <c r="E2712" t="s">
        <v>482</v>
      </c>
      <c r="F2712" t="s">
        <v>983</v>
      </c>
      <c r="G2712" t="s">
        <v>774</v>
      </c>
      <c r="H2712" t="s">
        <v>479</v>
      </c>
      <c r="I2712" t="s">
        <v>4945</v>
      </c>
      <c r="J2712" t="s">
        <v>5322</v>
      </c>
    </row>
    <row r="2713" spans="1:10" hidden="1" x14ac:dyDescent="0.25">
      <c r="A2713">
        <v>2712</v>
      </c>
      <c r="B2713" t="s">
        <v>168</v>
      </c>
      <c r="C2713" t="s">
        <v>168</v>
      </c>
      <c r="D2713" t="s">
        <v>427</v>
      </c>
      <c r="E2713" t="s">
        <v>482</v>
      </c>
      <c r="F2713" t="s">
        <v>983</v>
      </c>
      <c r="G2713" t="s">
        <v>774</v>
      </c>
      <c r="H2713" t="s">
        <v>479</v>
      </c>
      <c r="I2713" t="s">
        <v>7128</v>
      </c>
      <c r="J2713" t="s">
        <v>5515</v>
      </c>
    </row>
    <row r="2714" spans="1:10" hidden="1" x14ac:dyDescent="0.25">
      <c r="A2714">
        <v>2713</v>
      </c>
      <c r="B2714" t="s">
        <v>1030</v>
      </c>
      <c r="C2714" t="s">
        <v>1030</v>
      </c>
      <c r="D2714" t="s">
        <v>426</v>
      </c>
      <c r="E2714" t="s">
        <v>496</v>
      </c>
      <c r="F2714" t="s">
        <v>983</v>
      </c>
      <c r="G2714" t="s">
        <v>907</v>
      </c>
      <c r="H2714" t="s">
        <v>479</v>
      </c>
      <c r="I2714" t="s">
        <v>4945</v>
      </c>
      <c r="J2714" t="s">
        <v>5269</v>
      </c>
    </row>
    <row r="2715" spans="1:10" hidden="1" x14ac:dyDescent="0.25">
      <c r="A2715">
        <v>2714</v>
      </c>
      <c r="B2715" t="s">
        <v>258</v>
      </c>
      <c r="C2715" t="s">
        <v>258</v>
      </c>
      <c r="D2715" t="s">
        <v>429</v>
      </c>
      <c r="E2715" t="s">
        <v>482</v>
      </c>
      <c r="F2715" t="s">
        <v>983</v>
      </c>
      <c r="G2715" t="s">
        <v>774</v>
      </c>
      <c r="H2715" t="s">
        <v>479</v>
      </c>
      <c r="I2715" t="s">
        <v>4945</v>
      </c>
      <c r="J2715" t="s">
        <v>5248</v>
      </c>
    </row>
    <row r="2716" spans="1:10" hidden="1" x14ac:dyDescent="0.25">
      <c r="A2716">
        <v>2715</v>
      </c>
      <c r="B2716" t="s">
        <v>221</v>
      </c>
      <c r="C2716" t="s">
        <v>221</v>
      </c>
      <c r="D2716" t="s">
        <v>447</v>
      </c>
      <c r="E2716" t="s">
        <v>504</v>
      </c>
      <c r="F2716" t="s">
        <v>983</v>
      </c>
      <c r="G2716" t="s">
        <v>774</v>
      </c>
      <c r="H2716" t="s">
        <v>479</v>
      </c>
      <c r="I2716" t="s">
        <v>7128</v>
      </c>
      <c r="J2716" t="s">
        <v>6375</v>
      </c>
    </row>
    <row r="2717" spans="1:10" hidden="1" x14ac:dyDescent="0.25">
      <c r="A2717">
        <v>2716</v>
      </c>
      <c r="B2717" t="s">
        <v>136</v>
      </c>
      <c r="C2717" t="s">
        <v>136</v>
      </c>
      <c r="D2717" t="s">
        <v>425</v>
      </c>
      <c r="E2717" t="s">
        <v>482</v>
      </c>
      <c r="F2717" t="s">
        <v>983</v>
      </c>
      <c r="G2717" t="s">
        <v>774</v>
      </c>
      <c r="H2717" t="s">
        <v>479</v>
      </c>
      <c r="I2717" t="s">
        <v>4945</v>
      </c>
      <c r="J2717" t="s">
        <v>5225</v>
      </c>
    </row>
    <row r="2718" spans="1:10" hidden="1" x14ac:dyDescent="0.25">
      <c r="A2718">
        <v>2717</v>
      </c>
      <c r="B2718" t="s">
        <v>118</v>
      </c>
      <c r="C2718" t="s">
        <v>118</v>
      </c>
      <c r="D2718" t="s">
        <v>427</v>
      </c>
      <c r="E2718" t="s">
        <v>482</v>
      </c>
      <c r="F2718" t="s">
        <v>983</v>
      </c>
      <c r="G2718" t="s">
        <v>774</v>
      </c>
      <c r="H2718" t="s">
        <v>479</v>
      </c>
      <c r="I2718" t="s">
        <v>4945</v>
      </c>
      <c r="J2718" t="s">
        <v>5992</v>
      </c>
    </row>
    <row r="2719" spans="1:10" hidden="1" x14ac:dyDescent="0.25">
      <c r="A2719">
        <v>2718</v>
      </c>
      <c r="B2719" t="s">
        <v>522</v>
      </c>
      <c r="C2719" t="s">
        <v>167</v>
      </c>
      <c r="D2719" t="s">
        <v>442</v>
      </c>
      <c r="E2719" t="s">
        <v>495</v>
      </c>
      <c r="F2719" t="s">
        <v>989</v>
      </c>
      <c r="G2719" t="s">
        <v>659</v>
      </c>
      <c r="H2719" t="s">
        <v>479</v>
      </c>
      <c r="I2719" t="s">
        <v>4942</v>
      </c>
      <c r="J2719" t="s">
        <v>5834</v>
      </c>
    </row>
    <row r="2720" spans="1:10" hidden="1" x14ac:dyDescent="0.25">
      <c r="A2720">
        <v>2719</v>
      </c>
      <c r="B2720" t="s">
        <v>522</v>
      </c>
      <c r="C2720" t="s">
        <v>167</v>
      </c>
      <c r="D2720" t="s">
        <v>442</v>
      </c>
      <c r="E2720" t="s">
        <v>495</v>
      </c>
      <c r="F2720" t="s">
        <v>989</v>
      </c>
      <c r="G2720" t="s">
        <v>659</v>
      </c>
      <c r="H2720" t="s">
        <v>479</v>
      </c>
      <c r="I2720" t="s">
        <v>4943</v>
      </c>
      <c r="J2720" t="s">
        <v>5570</v>
      </c>
    </row>
    <row r="2721" spans="1:10" x14ac:dyDescent="0.25">
      <c r="A2721">
        <v>2720</v>
      </c>
      <c r="B2721" t="s">
        <v>522</v>
      </c>
      <c r="C2721" t="s">
        <v>167</v>
      </c>
      <c r="D2721" t="s">
        <v>442</v>
      </c>
      <c r="E2721" t="s">
        <v>495</v>
      </c>
      <c r="F2721" t="s">
        <v>989</v>
      </c>
      <c r="G2721" t="s">
        <v>659</v>
      </c>
      <c r="H2721" t="s">
        <v>479</v>
      </c>
      <c r="I2721" t="s">
        <v>7129</v>
      </c>
      <c r="J2721" t="s">
        <v>6588</v>
      </c>
    </row>
    <row r="2722" spans="1:10" x14ac:dyDescent="0.25">
      <c r="A2722">
        <v>2721</v>
      </c>
      <c r="B2722" t="s">
        <v>591</v>
      </c>
      <c r="C2722" t="s">
        <v>95</v>
      </c>
      <c r="D2722" t="s">
        <v>429</v>
      </c>
      <c r="E2722" t="s">
        <v>482</v>
      </c>
      <c r="F2722" t="s">
        <v>986</v>
      </c>
      <c r="G2722" t="s">
        <v>756</v>
      </c>
      <c r="H2722" t="s">
        <v>479</v>
      </c>
      <c r="I2722" t="s">
        <v>7129</v>
      </c>
      <c r="J2722" t="s">
        <v>6548</v>
      </c>
    </row>
    <row r="2723" spans="1:10" hidden="1" x14ac:dyDescent="0.25">
      <c r="A2723">
        <v>2722</v>
      </c>
      <c r="B2723" t="s">
        <v>175</v>
      </c>
      <c r="C2723" t="s">
        <v>175</v>
      </c>
      <c r="D2723" t="s">
        <v>427</v>
      </c>
      <c r="E2723" t="s">
        <v>482</v>
      </c>
      <c r="F2723" t="s">
        <v>986</v>
      </c>
      <c r="G2723" t="s">
        <v>653</v>
      </c>
      <c r="H2723" t="s">
        <v>479</v>
      </c>
      <c r="I2723" t="s">
        <v>4945</v>
      </c>
      <c r="J2723" t="s">
        <v>5227</v>
      </c>
    </row>
    <row r="2724" spans="1:10" hidden="1" x14ac:dyDescent="0.25">
      <c r="A2724">
        <v>2723</v>
      </c>
      <c r="B2724" t="s">
        <v>175</v>
      </c>
      <c r="C2724" t="s">
        <v>175</v>
      </c>
      <c r="D2724" t="s">
        <v>427</v>
      </c>
      <c r="E2724" t="s">
        <v>482</v>
      </c>
      <c r="F2724" t="s">
        <v>986</v>
      </c>
      <c r="G2724" t="s">
        <v>653</v>
      </c>
      <c r="H2724" t="s">
        <v>479</v>
      </c>
      <c r="I2724" t="s">
        <v>7128</v>
      </c>
      <c r="J2724" t="s">
        <v>5234</v>
      </c>
    </row>
    <row r="2725" spans="1:10" hidden="1" x14ac:dyDescent="0.25">
      <c r="A2725">
        <v>2724</v>
      </c>
      <c r="B2725" t="s">
        <v>1017</v>
      </c>
      <c r="C2725" t="s">
        <v>158</v>
      </c>
      <c r="D2725" t="s">
        <v>433</v>
      </c>
      <c r="E2725" t="s">
        <v>496</v>
      </c>
      <c r="F2725" t="s">
        <v>986</v>
      </c>
      <c r="G2725" t="s">
        <v>658</v>
      </c>
      <c r="H2725" t="s">
        <v>479</v>
      </c>
      <c r="I2725" t="s">
        <v>4945</v>
      </c>
      <c r="J2725" t="s">
        <v>5235</v>
      </c>
    </row>
    <row r="2726" spans="1:10" hidden="1" x14ac:dyDescent="0.25">
      <c r="A2726">
        <v>2725</v>
      </c>
      <c r="B2726" t="s">
        <v>998</v>
      </c>
      <c r="C2726" t="s">
        <v>95</v>
      </c>
      <c r="D2726" t="s">
        <v>429</v>
      </c>
      <c r="E2726" t="s">
        <v>482</v>
      </c>
      <c r="F2726" t="s">
        <v>989</v>
      </c>
      <c r="G2726" t="s">
        <v>763</v>
      </c>
      <c r="H2726" t="s">
        <v>478</v>
      </c>
      <c r="I2726" t="s">
        <v>4945</v>
      </c>
      <c r="J2726" t="s">
        <v>5235</v>
      </c>
    </row>
    <row r="2727" spans="1:10" hidden="1" x14ac:dyDescent="0.25">
      <c r="A2727">
        <v>2726</v>
      </c>
      <c r="B2727" t="s">
        <v>577</v>
      </c>
      <c r="C2727" t="s">
        <v>95</v>
      </c>
      <c r="D2727" t="s">
        <v>429</v>
      </c>
      <c r="E2727" t="s">
        <v>482</v>
      </c>
      <c r="F2727" t="s">
        <v>989</v>
      </c>
      <c r="G2727" t="s">
        <v>659</v>
      </c>
      <c r="H2727" t="s">
        <v>479</v>
      </c>
      <c r="I2727" t="s">
        <v>4945</v>
      </c>
      <c r="J2727" t="s">
        <v>5970</v>
      </c>
    </row>
    <row r="2728" spans="1:10" hidden="1" x14ac:dyDescent="0.25">
      <c r="A2728">
        <v>2727</v>
      </c>
      <c r="B2728" t="s">
        <v>584</v>
      </c>
      <c r="C2728" t="s">
        <v>161</v>
      </c>
      <c r="D2728" t="s">
        <v>440</v>
      </c>
      <c r="E2728" t="s">
        <v>495</v>
      </c>
      <c r="F2728" t="s">
        <v>989</v>
      </c>
      <c r="G2728" t="s">
        <v>659</v>
      </c>
      <c r="H2728" t="s">
        <v>479</v>
      </c>
      <c r="I2728" t="s">
        <v>4942</v>
      </c>
      <c r="J2728" t="s">
        <v>5357</v>
      </c>
    </row>
    <row r="2729" spans="1:10" hidden="1" x14ac:dyDescent="0.25">
      <c r="A2729">
        <v>2728</v>
      </c>
      <c r="B2729" t="s">
        <v>584</v>
      </c>
      <c r="C2729" t="s">
        <v>161</v>
      </c>
      <c r="D2729" t="s">
        <v>440</v>
      </c>
      <c r="E2729" t="s">
        <v>495</v>
      </c>
      <c r="F2729" t="s">
        <v>989</v>
      </c>
      <c r="G2729" t="s">
        <v>659</v>
      </c>
      <c r="H2729" t="s">
        <v>479</v>
      </c>
      <c r="I2729" t="s">
        <v>4945</v>
      </c>
      <c r="J2729" t="s">
        <v>5307</v>
      </c>
    </row>
    <row r="2730" spans="1:10" hidden="1" x14ac:dyDescent="0.25">
      <c r="A2730">
        <v>2729</v>
      </c>
      <c r="B2730" t="s">
        <v>581</v>
      </c>
      <c r="C2730" t="s">
        <v>99</v>
      </c>
      <c r="D2730" t="s">
        <v>435</v>
      </c>
      <c r="E2730" t="s">
        <v>496</v>
      </c>
      <c r="F2730" t="s">
        <v>983</v>
      </c>
      <c r="G2730" t="s">
        <v>760</v>
      </c>
      <c r="H2730" t="s">
        <v>479</v>
      </c>
      <c r="I2730" t="s">
        <v>7128</v>
      </c>
      <c r="J2730" t="s">
        <v>6643</v>
      </c>
    </row>
    <row r="2731" spans="1:10" hidden="1" x14ac:dyDescent="0.25">
      <c r="A2731">
        <v>2730</v>
      </c>
      <c r="B2731" t="s">
        <v>163</v>
      </c>
      <c r="C2731" t="s">
        <v>163</v>
      </c>
      <c r="D2731" t="s">
        <v>441</v>
      </c>
      <c r="E2731" t="s">
        <v>504</v>
      </c>
      <c r="F2731" t="s">
        <v>989</v>
      </c>
      <c r="G2731" t="s">
        <v>1220</v>
      </c>
      <c r="H2731" t="s">
        <v>479</v>
      </c>
      <c r="I2731" t="s">
        <v>4945</v>
      </c>
      <c r="J2731" t="s">
        <v>6552</v>
      </c>
    </row>
    <row r="2732" spans="1:10" x14ac:dyDescent="0.25">
      <c r="A2732">
        <v>2731</v>
      </c>
      <c r="B2732" t="s">
        <v>501</v>
      </c>
      <c r="C2732" t="s">
        <v>248</v>
      </c>
      <c r="D2732" t="s">
        <v>436</v>
      </c>
      <c r="E2732" t="s">
        <v>502</v>
      </c>
      <c r="F2732" t="s">
        <v>989</v>
      </c>
      <c r="G2732" t="s">
        <v>659</v>
      </c>
      <c r="H2732" t="s">
        <v>479</v>
      </c>
      <c r="I2732" t="s">
        <v>7129</v>
      </c>
      <c r="J2732" t="s">
        <v>5296</v>
      </c>
    </row>
    <row r="2733" spans="1:10" hidden="1" x14ac:dyDescent="0.25">
      <c r="A2733">
        <v>2732</v>
      </c>
      <c r="B2733" t="s">
        <v>998</v>
      </c>
      <c r="C2733" t="s">
        <v>95</v>
      </c>
      <c r="D2733" t="s">
        <v>429</v>
      </c>
      <c r="E2733" t="s">
        <v>482</v>
      </c>
      <c r="F2733" t="s">
        <v>989</v>
      </c>
      <c r="G2733" t="s">
        <v>753</v>
      </c>
      <c r="H2733" t="s">
        <v>478</v>
      </c>
      <c r="I2733" t="s">
        <v>4943</v>
      </c>
      <c r="J2733" t="s">
        <v>6757</v>
      </c>
    </row>
    <row r="2734" spans="1:10" hidden="1" x14ac:dyDescent="0.25">
      <c r="A2734">
        <v>2733</v>
      </c>
      <c r="B2734" t="s">
        <v>998</v>
      </c>
      <c r="C2734" t="s">
        <v>95</v>
      </c>
      <c r="D2734" t="s">
        <v>429</v>
      </c>
      <c r="E2734" t="s">
        <v>482</v>
      </c>
      <c r="F2734" t="s">
        <v>989</v>
      </c>
      <c r="G2734" t="s">
        <v>753</v>
      </c>
      <c r="H2734" t="s">
        <v>478</v>
      </c>
      <c r="I2734" t="s">
        <v>4945</v>
      </c>
      <c r="J2734" t="s">
        <v>5907</v>
      </c>
    </row>
    <row r="2735" spans="1:10" hidden="1" x14ac:dyDescent="0.25">
      <c r="A2735">
        <v>2734</v>
      </c>
      <c r="B2735" t="s">
        <v>1085</v>
      </c>
      <c r="C2735" t="s">
        <v>1085</v>
      </c>
      <c r="D2735" t="s">
        <v>426</v>
      </c>
      <c r="E2735" t="s">
        <v>496</v>
      </c>
      <c r="F2735" t="s">
        <v>1005</v>
      </c>
      <c r="G2735" t="s">
        <v>755</v>
      </c>
      <c r="H2735" t="s">
        <v>479</v>
      </c>
      <c r="I2735" t="s">
        <v>4945</v>
      </c>
      <c r="J2735" t="s">
        <v>5268</v>
      </c>
    </row>
    <row r="2736" spans="1:10" hidden="1" x14ac:dyDescent="0.25">
      <c r="A2736">
        <v>2735</v>
      </c>
      <c r="B2736" t="s">
        <v>1085</v>
      </c>
      <c r="C2736" t="s">
        <v>1085</v>
      </c>
      <c r="D2736" t="s">
        <v>426</v>
      </c>
      <c r="E2736" t="s">
        <v>496</v>
      </c>
      <c r="F2736" t="s">
        <v>1005</v>
      </c>
      <c r="G2736" t="s">
        <v>755</v>
      </c>
      <c r="H2736" t="s">
        <v>479</v>
      </c>
      <c r="I2736" t="s">
        <v>4946</v>
      </c>
      <c r="J2736" t="s">
        <v>6296</v>
      </c>
    </row>
    <row r="2737" spans="1:10" hidden="1" x14ac:dyDescent="0.25">
      <c r="A2737">
        <v>2736</v>
      </c>
      <c r="B2737" t="s">
        <v>534</v>
      </c>
      <c r="C2737" t="s">
        <v>151</v>
      </c>
      <c r="D2737" t="s">
        <v>425</v>
      </c>
      <c r="E2737" t="s">
        <v>482</v>
      </c>
      <c r="F2737" t="s">
        <v>989</v>
      </c>
      <c r="G2737" t="s">
        <v>659</v>
      </c>
      <c r="H2737" t="s">
        <v>479</v>
      </c>
      <c r="I2737" t="s">
        <v>4941</v>
      </c>
      <c r="J2737" t="s">
        <v>5953</v>
      </c>
    </row>
    <row r="2738" spans="1:10" x14ac:dyDescent="0.25">
      <c r="A2738">
        <v>2737</v>
      </c>
      <c r="B2738" t="s">
        <v>559</v>
      </c>
      <c r="C2738" t="s">
        <v>158</v>
      </c>
      <c r="D2738" t="s">
        <v>433</v>
      </c>
      <c r="E2738" t="s">
        <v>496</v>
      </c>
      <c r="F2738" t="s">
        <v>1005</v>
      </c>
      <c r="G2738" t="s">
        <v>663</v>
      </c>
      <c r="H2738" t="s">
        <v>479</v>
      </c>
      <c r="I2738" t="s">
        <v>7129</v>
      </c>
      <c r="J2738" t="s">
        <v>6744</v>
      </c>
    </row>
    <row r="2739" spans="1:10" hidden="1" x14ac:dyDescent="0.25">
      <c r="A2739">
        <v>2738</v>
      </c>
      <c r="B2739" t="s">
        <v>488</v>
      </c>
      <c r="C2739" t="s">
        <v>294</v>
      </c>
      <c r="D2739" t="s">
        <v>429</v>
      </c>
      <c r="E2739" t="s">
        <v>482</v>
      </c>
      <c r="F2739" t="s">
        <v>989</v>
      </c>
      <c r="G2739" t="s">
        <v>659</v>
      </c>
      <c r="H2739" t="s">
        <v>479</v>
      </c>
      <c r="I2739" t="s">
        <v>4945</v>
      </c>
      <c r="J2739" t="s">
        <v>5243</v>
      </c>
    </row>
    <row r="2740" spans="1:10" hidden="1" x14ac:dyDescent="0.25">
      <c r="A2740">
        <v>2739</v>
      </c>
      <c r="B2740" t="s">
        <v>551</v>
      </c>
      <c r="C2740" t="s">
        <v>95</v>
      </c>
      <c r="D2740" t="s">
        <v>429</v>
      </c>
      <c r="E2740" t="s">
        <v>482</v>
      </c>
      <c r="F2740" t="s">
        <v>989</v>
      </c>
      <c r="G2740" t="s">
        <v>917</v>
      </c>
      <c r="H2740" t="s">
        <v>479</v>
      </c>
      <c r="I2740" t="s">
        <v>4945</v>
      </c>
      <c r="J2740" t="s">
        <v>5123</v>
      </c>
    </row>
    <row r="2741" spans="1:10" hidden="1" x14ac:dyDescent="0.25">
      <c r="A2741">
        <v>2740</v>
      </c>
      <c r="B2741" t="s">
        <v>590</v>
      </c>
      <c r="C2741" t="s">
        <v>95</v>
      </c>
      <c r="D2741" t="s">
        <v>429</v>
      </c>
      <c r="E2741" t="s">
        <v>482</v>
      </c>
      <c r="F2741" t="s">
        <v>983</v>
      </c>
      <c r="G2741" t="s">
        <v>774</v>
      </c>
      <c r="H2741" t="s">
        <v>479</v>
      </c>
      <c r="I2741" t="s">
        <v>4945</v>
      </c>
      <c r="J2741" t="s">
        <v>5850</v>
      </c>
    </row>
    <row r="2742" spans="1:10" hidden="1" x14ac:dyDescent="0.25">
      <c r="A2742">
        <v>2741</v>
      </c>
      <c r="B2742" t="s">
        <v>590</v>
      </c>
      <c r="C2742" t="s">
        <v>95</v>
      </c>
      <c r="D2742" t="s">
        <v>429</v>
      </c>
      <c r="E2742" t="s">
        <v>482</v>
      </c>
      <c r="F2742" t="s">
        <v>983</v>
      </c>
      <c r="G2742" t="s">
        <v>774</v>
      </c>
      <c r="H2742" t="s">
        <v>479</v>
      </c>
      <c r="I2742" t="s">
        <v>7128</v>
      </c>
      <c r="J2742" t="s">
        <v>5529</v>
      </c>
    </row>
    <row r="2743" spans="1:10" hidden="1" x14ac:dyDescent="0.25">
      <c r="A2743">
        <v>2742</v>
      </c>
      <c r="B2743" t="s">
        <v>150</v>
      </c>
      <c r="C2743" t="s">
        <v>150</v>
      </c>
      <c r="D2743" t="s">
        <v>438</v>
      </c>
      <c r="E2743" t="s">
        <v>495</v>
      </c>
      <c r="F2743" t="s">
        <v>983</v>
      </c>
      <c r="G2743" t="s">
        <v>924</v>
      </c>
      <c r="H2743" t="s">
        <v>479</v>
      </c>
      <c r="I2743" t="s">
        <v>4945</v>
      </c>
      <c r="J2743" t="s">
        <v>5227</v>
      </c>
    </row>
    <row r="2744" spans="1:10" x14ac:dyDescent="0.25">
      <c r="A2744">
        <v>2743</v>
      </c>
      <c r="B2744" t="s">
        <v>206</v>
      </c>
      <c r="C2744" t="s">
        <v>206</v>
      </c>
      <c r="D2744" t="s">
        <v>427</v>
      </c>
      <c r="E2744" t="s">
        <v>482</v>
      </c>
      <c r="F2744" t="s">
        <v>983</v>
      </c>
      <c r="G2744" t="s">
        <v>905</v>
      </c>
      <c r="H2744" t="s">
        <v>479</v>
      </c>
      <c r="I2744" t="s">
        <v>7129</v>
      </c>
      <c r="J2744" t="s">
        <v>7106</v>
      </c>
    </row>
    <row r="2745" spans="1:10" x14ac:dyDescent="0.25">
      <c r="A2745">
        <v>2744</v>
      </c>
      <c r="B2745" t="s">
        <v>175</v>
      </c>
      <c r="C2745" t="s">
        <v>175</v>
      </c>
      <c r="D2745" t="s">
        <v>427</v>
      </c>
      <c r="E2745" t="s">
        <v>482</v>
      </c>
      <c r="F2745" t="s">
        <v>983</v>
      </c>
      <c r="G2745" t="s">
        <v>905</v>
      </c>
      <c r="H2745" t="s">
        <v>479</v>
      </c>
      <c r="I2745" t="s">
        <v>7129</v>
      </c>
      <c r="J2745" t="s">
        <v>6605</v>
      </c>
    </row>
    <row r="2746" spans="1:10" hidden="1" x14ac:dyDescent="0.25">
      <c r="A2746">
        <v>2745</v>
      </c>
      <c r="B2746" t="s">
        <v>165</v>
      </c>
      <c r="C2746" t="s">
        <v>165</v>
      </c>
      <c r="D2746" t="s">
        <v>427</v>
      </c>
      <c r="E2746" t="s">
        <v>482</v>
      </c>
      <c r="F2746" t="s">
        <v>983</v>
      </c>
      <c r="G2746" t="s">
        <v>905</v>
      </c>
      <c r="H2746" t="s">
        <v>479</v>
      </c>
      <c r="I2746" t="s">
        <v>4944</v>
      </c>
      <c r="J2746" t="s">
        <v>5947</v>
      </c>
    </row>
    <row r="2747" spans="1:10" hidden="1" x14ac:dyDescent="0.25">
      <c r="A2747">
        <v>2746</v>
      </c>
      <c r="B2747" t="s">
        <v>287</v>
      </c>
      <c r="C2747" t="s">
        <v>287</v>
      </c>
      <c r="D2747" t="s">
        <v>429</v>
      </c>
      <c r="E2747" t="s">
        <v>482</v>
      </c>
      <c r="F2747" t="s">
        <v>988</v>
      </c>
      <c r="G2747" t="s">
        <v>765</v>
      </c>
      <c r="H2747" t="s">
        <v>479</v>
      </c>
      <c r="I2747" t="s">
        <v>4942</v>
      </c>
      <c r="J2747" t="s">
        <v>7059</v>
      </c>
    </row>
    <row r="2748" spans="1:10" x14ac:dyDescent="0.25">
      <c r="A2748">
        <v>2747</v>
      </c>
      <c r="B2748" t="s">
        <v>130</v>
      </c>
      <c r="C2748" t="s">
        <v>130</v>
      </c>
      <c r="D2748" t="s">
        <v>429</v>
      </c>
      <c r="E2748" t="s">
        <v>482</v>
      </c>
      <c r="F2748" t="s">
        <v>986</v>
      </c>
      <c r="G2748" t="s">
        <v>660</v>
      </c>
      <c r="H2748" t="s">
        <v>479</v>
      </c>
      <c r="I2748" t="s">
        <v>7129</v>
      </c>
      <c r="J2748" t="s">
        <v>6447</v>
      </c>
    </row>
    <row r="2749" spans="1:10" hidden="1" x14ac:dyDescent="0.25">
      <c r="A2749">
        <v>2748</v>
      </c>
      <c r="B2749" t="s">
        <v>1020</v>
      </c>
      <c r="C2749" t="s">
        <v>1020</v>
      </c>
      <c r="D2749" t="s">
        <v>425</v>
      </c>
      <c r="E2749" t="s">
        <v>482</v>
      </c>
      <c r="F2749" t="s">
        <v>988</v>
      </c>
      <c r="G2749" t="s">
        <v>937</v>
      </c>
      <c r="H2749" t="s">
        <v>479</v>
      </c>
      <c r="I2749" t="s">
        <v>4944</v>
      </c>
      <c r="J2749" t="s">
        <v>6731</v>
      </c>
    </row>
    <row r="2750" spans="1:10" x14ac:dyDescent="0.25">
      <c r="A2750">
        <v>2749</v>
      </c>
      <c r="B2750" t="s">
        <v>493</v>
      </c>
      <c r="C2750" t="s">
        <v>493</v>
      </c>
      <c r="D2750" t="s">
        <v>429</v>
      </c>
      <c r="E2750" t="s">
        <v>482</v>
      </c>
      <c r="F2750" t="s">
        <v>986</v>
      </c>
      <c r="G2750" t="s">
        <v>655</v>
      </c>
      <c r="H2750" t="s">
        <v>479</v>
      </c>
      <c r="I2750" t="s">
        <v>7129</v>
      </c>
      <c r="J2750" t="s">
        <v>6589</v>
      </c>
    </row>
    <row r="2751" spans="1:10" x14ac:dyDescent="0.25">
      <c r="A2751">
        <v>2750</v>
      </c>
      <c r="B2751" t="s">
        <v>351</v>
      </c>
      <c r="C2751" t="s">
        <v>351</v>
      </c>
      <c r="D2751" t="s">
        <v>426</v>
      </c>
      <c r="E2751" t="s">
        <v>496</v>
      </c>
      <c r="F2751" t="s">
        <v>986</v>
      </c>
      <c r="G2751" t="s">
        <v>657</v>
      </c>
      <c r="H2751" t="s">
        <v>479</v>
      </c>
      <c r="I2751" t="s">
        <v>7129</v>
      </c>
      <c r="J2751" t="s">
        <v>7105</v>
      </c>
    </row>
    <row r="2752" spans="1:10" hidden="1" x14ac:dyDescent="0.25">
      <c r="A2752">
        <v>2751</v>
      </c>
      <c r="B2752" t="s">
        <v>542</v>
      </c>
      <c r="C2752" t="s">
        <v>102</v>
      </c>
      <c r="D2752" t="s">
        <v>426</v>
      </c>
      <c r="E2752" t="s">
        <v>496</v>
      </c>
      <c r="F2752" t="s">
        <v>986</v>
      </c>
      <c r="G2752" t="s">
        <v>664</v>
      </c>
      <c r="H2752" t="s">
        <v>479</v>
      </c>
      <c r="I2752" t="s">
        <v>4941</v>
      </c>
      <c r="J2752" t="s">
        <v>5953</v>
      </c>
    </row>
    <row r="2753" spans="1:10" hidden="1" x14ac:dyDescent="0.25">
      <c r="A2753">
        <v>2752</v>
      </c>
      <c r="B2753" t="s">
        <v>1033</v>
      </c>
      <c r="C2753" t="s">
        <v>1033</v>
      </c>
      <c r="D2753" t="s">
        <v>437</v>
      </c>
      <c r="E2753" t="s">
        <v>496</v>
      </c>
      <c r="F2753" t="s">
        <v>983</v>
      </c>
      <c r="G2753" t="s">
        <v>1245</v>
      </c>
      <c r="H2753" t="s">
        <v>479</v>
      </c>
      <c r="I2753" t="s">
        <v>7128</v>
      </c>
      <c r="J2753" t="s">
        <v>5467</v>
      </c>
    </row>
    <row r="2754" spans="1:10" hidden="1" x14ac:dyDescent="0.25">
      <c r="A2754">
        <v>2753</v>
      </c>
      <c r="B2754" t="s">
        <v>534</v>
      </c>
      <c r="C2754" t="s">
        <v>151</v>
      </c>
      <c r="D2754" t="s">
        <v>425</v>
      </c>
      <c r="E2754" t="s">
        <v>482</v>
      </c>
      <c r="F2754" t="s">
        <v>989</v>
      </c>
      <c r="G2754" t="s">
        <v>659</v>
      </c>
      <c r="H2754" t="s">
        <v>479</v>
      </c>
      <c r="I2754" t="s">
        <v>4941</v>
      </c>
      <c r="J2754" t="s">
        <v>5954</v>
      </c>
    </row>
    <row r="2755" spans="1:10" hidden="1" x14ac:dyDescent="0.25">
      <c r="A2755">
        <v>2754</v>
      </c>
      <c r="B2755" t="s">
        <v>551</v>
      </c>
      <c r="C2755" t="s">
        <v>95</v>
      </c>
      <c r="D2755" t="s">
        <v>429</v>
      </c>
      <c r="E2755" t="s">
        <v>482</v>
      </c>
      <c r="F2755" t="s">
        <v>986</v>
      </c>
      <c r="G2755" t="s">
        <v>751</v>
      </c>
      <c r="H2755" t="s">
        <v>479</v>
      </c>
      <c r="I2755" t="s">
        <v>4945</v>
      </c>
      <c r="J2755" t="s">
        <v>6551</v>
      </c>
    </row>
    <row r="2756" spans="1:10" hidden="1" x14ac:dyDescent="0.25">
      <c r="A2756">
        <v>2755</v>
      </c>
      <c r="B2756" t="s">
        <v>110</v>
      </c>
      <c r="C2756" t="s">
        <v>110</v>
      </c>
      <c r="D2756" t="s">
        <v>427</v>
      </c>
      <c r="E2756" t="s">
        <v>482</v>
      </c>
      <c r="F2756" t="s">
        <v>988</v>
      </c>
      <c r="G2756" t="s">
        <v>765</v>
      </c>
      <c r="H2756" t="s">
        <v>479</v>
      </c>
      <c r="I2756" t="s">
        <v>4944</v>
      </c>
      <c r="J2756" t="s">
        <v>5720</v>
      </c>
    </row>
    <row r="2757" spans="1:10" x14ac:dyDescent="0.25">
      <c r="A2757">
        <v>2756</v>
      </c>
      <c r="B2757" t="s">
        <v>110</v>
      </c>
      <c r="C2757" t="s">
        <v>110</v>
      </c>
      <c r="D2757" t="s">
        <v>427</v>
      </c>
      <c r="E2757" t="s">
        <v>482</v>
      </c>
      <c r="F2757" t="s">
        <v>988</v>
      </c>
      <c r="G2757" t="s">
        <v>765</v>
      </c>
      <c r="H2757" t="s">
        <v>479</v>
      </c>
      <c r="I2757" t="s">
        <v>7129</v>
      </c>
      <c r="J2757" t="s">
        <v>5525</v>
      </c>
    </row>
    <row r="2758" spans="1:10" hidden="1" x14ac:dyDescent="0.25">
      <c r="A2758">
        <v>2757</v>
      </c>
      <c r="B2758" t="s">
        <v>538</v>
      </c>
      <c r="C2758" t="s">
        <v>189</v>
      </c>
      <c r="D2758" t="s">
        <v>427</v>
      </c>
      <c r="E2758" t="s">
        <v>482</v>
      </c>
      <c r="F2758" t="s">
        <v>983</v>
      </c>
      <c r="G2758" t="s">
        <v>1218</v>
      </c>
      <c r="H2758" t="s">
        <v>479</v>
      </c>
      <c r="I2758" t="s">
        <v>4941</v>
      </c>
      <c r="J2758" t="s">
        <v>6017</v>
      </c>
    </row>
    <row r="2759" spans="1:10" hidden="1" x14ac:dyDescent="0.25">
      <c r="A2759">
        <v>2758</v>
      </c>
      <c r="B2759" t="s">
        <v>538</v>
      </c>
      <c r="C2759" t="s">
        <v>189</v>
      </c>
      <c r="D2759" t="s">
        <v>427</v>
      </c>
      <c r="E2759" t="s">
        <v>482</v>
      </c>
      <c r="F2759" t="s">
        <v>983</v>
      </c>
      <c r="G2759" t="s">
        <v>1218</v>
      </c>
      <c r="H2759" t="s">
        <v>479</v>
      </c>
      <c r="I2759" t="s">
        <v>4945</v>
      </c>
      <c r="J2759" t="s">
        <v>6438</v>
      </c>
    </row>
    <row r="2760" spans="1:10" hidden="1" x14ac:dyDescent="0.25">
      <c r="A2760">
        <v>2759</v>
      </c>
      <c r="B2760" t="s">
        <v>203</v>
      </c>
      <c r="C2760" t="s">
        <v>203</v>
      </c>
      <c r="D2760" t="s">
        <v>430</v>
      </c>
      <c r="E2760" t="s">
        <v>495</v>
      </c>
      <c r="F2760" t="s">
        <v>986</v>
      </c>
      <c r="G2760" t="s">
        <v>658</v>
      </c>
      <c r="H2760" t="s">
        <v>479</v>
      </c>
      <c r="I2760" t="s">
        <v>4945</v>
      </c>
      <c r="J2760" t="s">
        <v>5978</v>
      </c>
    </row>
    <row r="2761" spans="1:10" hidden="1" x14ac:dyDescent="0.25">
      <c r="A2761">
        <v>2760</v>
      </c>
      <c r="B2761" t="s">
        <v>218</v>
      </c>
      <c r="C2761" t="s">
        <v>218</v>
      </c>
      <c r="D2761" t="s">
        <v>429</v>
      </c>
      <c r="E2761" t="s">
        <v>482</v>
      </c>
      <c r="F2761" t="s">
        <v>986</v>
      </c>
      <c r="G2761" t="s">
        <v>660</v>
      </c>
      <c r="H2761" t="s">
        <v>479</v>
      </c>
      <c r="I2761" t="s">
        <v>4945</v>
      </c>
      <c r="J2761" t="s">
        <v>5248</v>
      </c>
    </row>
    <row r="2762" spans="1:10" x14ac:dyDescent="0.25">
      <c r="A2762">
        <v>2761</v>
      </c>
      <c r="B2762" t="s">
        <v>631</v>
      </c>
      <c r="C2762" t="s">
        <v>99</v>
      </c>
      <c r="D2762" t="s">
        <v>435</v>
      </c>
      <c r="E2762" t="s">
        <v>496</v>
      </c>
      <c r="F2762" t="s">
        <v>989</v>
      </c>
      <c r="G2762" t="s">
        <v>917</v>
      </c>
      <c r="H2762" t="s">
        <v>479</v>
      </c>
      <c r="I2762" t="s">
        <v>7129</v>
      </c>
      <c r="J2762" t="s">
        <v>5939</v>
      </c>
    </row>
    <row r="2763" spans="1:10" x14ac:dyDescent="0.25">
      <c r="A2763">
        <v>2762</v>
      </c>
      <c r="B2763" t="s">
        <v>640</v>
      </c>
      <c r="C2763" t="s">
        <v>102</v>
      </c>
      <c r="D2763" t="s">
        <v>426</v>
      </c>
      <c r="E2763" t="s">
        <v>496</v>
      </c>
      <c r="F2763" t="s">
        <v>1009</v>
      </c>
      <c r="G2763" t="s">
        <v>656</v>
      </c>
      <c r="H2763" t="s">
        <v>479</v>
      </c>
      <c r="I2763" t="s">
        <v>7129</v>
      </c>
      <c r="J2763" t="s">
        <v>6570</v>
      </c>
    </row>
    <row r="2764" spans="1:10" x14ac:dyDescent="0.25">
      <c r="A2764">
        <v>2763</v>
      </c>
      <c r="B2764" t="s">
        <v>575</v>
      </c>
      <c r="C2764" t="s">
        <v>149</v>
      </c>
      <c r="D2764" t="s">
        <v>437</v>
      </c>
      <c r="E2764" t="s">
        <v>496</v>
      </c>
      <c r="F2764" t="s">
        <v>983</v>
      </c>
      <c r="G2764" t="s">
        <v>908</v>
      </c>
      <c r="H2764" t="s">
        <v>479</v>
      </c>
      <c r="I2764" t="s">
        <v>7129</v>
      </c>
      <c r="J2764" t="s">
        <v>6641</v>
      </c>
    </row>
    <row r="2765" spans="1:10" hidden="1" x14ac:dyDescent="0.25">
      <c r="A2765">
        <v>2764</v>
      </c>
      <c r="B2765" t="s">
        <v>575</v>
      </c>
      <c r="C2765" t="s">
        <v>149</v>
      </c>
      <c r="D2765" t="s">
        <v>437</v>
      </c>
      <c r="E2765" t="s">
        <v>496</v>
      </c>
      <c r="F2765" t="s">
        <v>983</v>
      </c>
      <c r="G2765" t="s">
        <v>908</v>
      </c>
      <c r="H2765" t="s">
        <v>479</v>
      </c>
      <c r="I2765" t="s">
        <v>4946</v>
      </c>
      <c r="J2765" t="s">
        <v>6665</v>
      </c>
    </row>
    <row r="2766" spans="1:10" hidden="1" x14ac:dyDescent="0.25">
      <c r="A2766">
        <v>2765</v>
      </c>
      <c r="B2766" t="s">
        <v>319</v>
      </c>
      <c r="C2766" t="s">
        <v>319</v>
      </c>
      <c r="D2766" t="s">
        <v>425</v>
      </c>
      <c r="E2766" t="s">
        <v>482</v>
      </c>
      <c r="F2766" t="s">
        <v>983</v>
      </c>
      <c r="G2766" t="s">
        <v>925</v>
      </c>
      <c r="H2766" t="s">
        <v>479</v>
      </c>
      <c r="I2766" t="s">
        <v>4942</v>
      </c>
      <c r="J2766" t="s">
        <v>7023</v>
      </c>
    </row>
    <row r="2767" spans="1:10" hidden="1" x14ac:dyDescent="0.25">
      <c r="A2767">
        <v>2766</v>
      </c>
      <c r="B2767" t="s">
        <v>319</v>
      </c>
      <c r="C2767" t="s">
        <v>319</v>
      </c>
      <c r="D2767" t="s">
        <v>425</v>
      </c>
      <c r="E2767" t="s">
        <v>482</v>
      </c>
      <c r="F2767" t="s">
        <v>983</v>
      </c>
      <c r="G2767" t="s">
        <v>925</v>
      </c>
      <c r="H2767" t="s">
        <v>479</v>
      </c>
      <c r="I2767" t="s">
        <v>4944</v>
      </c>
      <c r="J2767" t="s">
        <v>5365</v>
      </c>
    </row>
    <row r="2768" spans="1:10" hidden="1" x14ac:dyDescent="0.25">
      <c r="A2768">
        <v>2767</v>
      </c>
      <c r="B2768" t="s">
        <v>319</v>
      </c>
      <c r="C2768" t="s">
        <v>319</v>
      </c>
      <c r="D2768" t="s">
        <v>425</v>
      </c>
      <c r="E2768" t="s">
        <v>482</v>
      </c>
      <c r="F2768" t="s">
        <v>983</v>
      </c>
      <c r="G2768" t="s">
        <v>925</v>
      </c>
      <c r="H2768" t="s">
        <v>479</v>
      </c>
      <c r="I2768" t="s">
        <v>4945</v>
      </c>
      <c r="J2768" t="s">
        <v>4957</v>
      </c>
    </row>
    <row r="2769" spans="1:10" x14ac:dyDescent="0.25">
      <c r="A2769">
        <v>2768</v>
      </c>
      <c r="B2769" t="s">
        <v>319</v>
      </c>
      <c r="C2769" t="s">
        <v>319</v>
      </c>
      <c r="D2769" t="s">
        <v>425</v>
      </c>
      <c r="E2769" t="s">
        <v>482</v>
      </c>
      <c r="F2769" t="s">
        <v>983</v>
      </c>
      <c r="G2769" t="s">
        <v>925</v>
      </c>
      <c r="H2769" t="s">
        <v>479</v>
      </c>
      <c r="I2769" t="s">
        <v>7129</v>
      </c>
      <c r="J2769" t="s">
        <v>6485</v>
      </c>
    </row>
    <row r="2770" spans="1:10" hidden="1" x14ac:dyDescent="0.25">
      <c r="A2770">
        <v>2769</v>
      </c>
      <c r="B2770" t="s">
        <v>251</v>
      </c>
      <c r="C2770" t="s">
        <v>251</v>
      </c>
      <c r="D2770" t="s">
        <v>437</v>
      </c>
      <c r="E2770" t="s">
        <v>496</v>
      </c>
      <c r="F2770" t="s">
        <v>983</v>
      </c>
      <c r="G2770" t="s">
        <v>757</v>
      </c>
      <c r="H2770" t="s">
        <v>479</v>
      </c>
      <c r="I2770" t="s">
        <v>4945</v>
      </c>
      <c r="J2770" t="s">
        <v>5461</v>
      </c>
    </row>
    <row r="2771" spans="1:10" hidden="1" x14ac:dyDescent="0.25">
      <c r="A2771">
        <v>2770</v>
      </c>
      <c r="B2771" t="s">
        <v>251</v>
      </c>
      <c r="C2771" t="s">
        <v>251</v>
      </c>
      <c r="D2771" t="s">
        <v>437</v>
      </c>
      <c r="E2771" t="s">
        <v>496</v>
      </c>
      <c r="F2771" t="s">
        <v>983</v>
      </c>
      <c r="G2771" t="s">
        <v>757</v>
      </c>
      <c r="H2771" t="s">
        <v>479</v>
      </c>
      <c r="I2771" t="s">
        <v>4946</v>
      </c>
      <c r="J2771" t="s">
        <v>6550</v>
      </c>
    </row>
    <row r="2772" spans="1:10" hidden="1" x14ac:dyDescent="0.25">
      <c r="A2772">
        <v>2771</v>
      </c>
      <c r="B2772" t="s">
        <v>596</v>
      </c>
      <c r="C2772" t="s">
        <v>213</v>
      </c>
      <c r="D2772" t="s">
        <v>449</v>
      </c>
      <c r="E2772" t="s">
        <v>512</v>
      </c>
      <c r="F2772" t="s">
        <v>989</v>
      </c>
      <c r="G2772" t="s">
        <v>659</v>
      </c>
      <c r="H2772" t="s">
        <v>479</v>
      </c>
      <c r="I2772" t="s">
        <v>4945</v>
      </c>
      <c r="J2772" t="s">
        <v>5235</v>
      </c>
    </row>
    <row r="2773" spans="1:10" hidden="1" x14ac:dyDescent="0.25">
      <c r="A2773">
        <v>2772</v>
      </c>
      <c r="B2773" t="s">
        <v>1166</v>
      </c>
      <c r="C2773" t="s">
        <v>1166</v>
      </c>
      <c r="D2773" t="s">
        <v>426</v>
      </c>
      <c r="E2773" t="s">
        <v>496</v>
      </c>
      <c r="F2773" t="s">
        <v>986</v>
      </c>
      <c r="G2773" t="s">
        <v>675</v>
      </c>
      <c r="H2773" t="s">
        <v>479</v>
      </c>
      <c r="I2773" t="s">
        <v>4945</v>
      </c>
      <c r="J2773" t="s">
        <v>6554</v>
      </c>
    </row>
    <row r="2774" spans="1:10" hidden="1" x14ac:dyDescent="0.25">
      <c r="A2774">
        <v>2773</v>
      </c>
      <c r="B2774" t="s">
        <v>247</v>
      </c>
      <c r="C2774" t="s">
        <v>247</v>
      </c>
      <c r="D2774" t="s">
        <v>426</v>
      </c>
      <c r="E2774" t="s">
        <v>496</v>
      </c>
      <c r="F2774" t="s">
        <v>986</v>
      </c>
      <c r="G2774" t="s">
        <v>675</v>
      </c>
      <c r="H2774" t="s">
        <v>479</v>
      </c>
      <c r="I2774" t="s">
        <v>4941</v>
      </c>
      <c r="J2774" t="s">
        <v>5954</v>
      </c>
    </row>
    <row r="2775" spans="1:10" hidden="1" x14ac:dyDescent="0.25">
      <c r="A2775">
        <v>2774</v>
      </c>
      <c r="B2775" t="s">
        <v>534</v>
      </c>
      <c r="C2775" t="s">
        <v>151</v>
      </c>
      <c r="D2775" t="s">
        <v>425</v>
      </c>
      <c r="E2775" t="s">
        <v>482</v>
      </c>
      <c r="F2775" t="s">
        <v>986</v>
      </c>
      <c r="G2775" t="s">
        <v>675</v>
      </c>
      <c r="H2775" t="s">
        <v>479</v>
      </c>
      <c r="I2775" t="s">
        <v>4944</v>
      </c>
      <c r="J2775" t="s">
        <v>6042</v>
      </c>
    </row>
    <row r="2776" spans="1:10" x14ac:dyDescent="0.25">
      <c r="A2776">
        <v>2775</v>
      </c>
      <c r="B2776" t="s">
        <v>534</v>
      </c>
      <c r="C2776" t="s">
        <v>151</v>
      </c>
      <c r="D2776" t="s">
        <v>425</v>
      </c>
      <c r="E2776" t="s">
        <v>482</v>
      </c>
      <c r="F2776" t="s">
        <v>986</v>
      </c>
      <c r="G2776" t="s">
        <v>675</v>
      </c>
      <c r="H2776" t="s">
        <v>479</v>
      </c>
      <c r="I2776" t="s">
        <v>7129</v>
      </c>
      <c r="J2776" t="s">
        <v>5142</v>
      </c>
    </row>
    <row r="2777" spans="1:10" hidden="1" x14ac:dyDescent="0.25">
      <c r="A2777">
        <v>2776</v>
      </c>
      <c r="B2777" t="s">
        <v>1000</v>
      </c>
      <c r="C2777" t="s">
        <v>97</v>
      </c>
      <c r="D2777" t="s">
        <v>427</v>
      </c>
      <c r="E2777" t="s">
        <v>482</v>
      </c>
      <c r="F2777" t="s">
        <v>989</v>
      </c>
      <c r="G2777" t="s">
        <v>659</v>
      </c>
      <c r="H2777" t="s">
        <v>479</v>
      </c>
      <c r="I2777" t="s">
        <v>4944</v>
      </c>
      <c r="J2777" t="s">
        <v>5304</v>
      </c>
    </row>
    <row r="2778" spans="1:10" hidden="1" x14ac:dyDescent="0.25">
      <c r="A2778">
        <v>2777</v>
      </c>
      <c r="B2778" t="s">
        <v>518</v>
      </c>
      <c r="C2778" t="s">
        <v>519</v>
      </c>
      <c r="D2778" t="s">
        <v>433</v>
      </c>
      <c r="E2778" t="s">
        <v>496</v>
      </c>
      <c r="F2778" t="s">
        <v>986</v>
      </c>
      <c r="G2778" t="s">
        <v>655</v>
      </c>
      <c r="H2778" t="s">
        <v>479</v>
      </c>
      <c r="I2778" t="s">
        <v>4942</v>
      </c>
      <c r="J2778" t="s">
        <v>7049</v>
      </c>
    </row>
    <row r="2779" spans="1:10" x14ac:dyDescent="0.25">
      <c r="A2779">
        <v>2778</v>
      </c>
      <c r="B2779" t="s">
        <v>288</v>
      </c>
      <c r="C2779" t="s">
        <v>288</v>
      </c>
      <c r="D2779" t="s">
        <v>426</v>
      </c>
      <c r="E2779" t="s">
        <v>496</v>
      </c>
      <c r="F2779" t="s">
        <v>986</v>
      </c>
      <c r="G2779" t="s">
        <v>660</v>
      </c>
      <c r="H2779" t="s">
        <v>479</v>
      </c>
      <c r="I2779" t="s">
        <v>7129</v>
      </c>
      <c r="J2779" t="s">
        <v>5203</v>
      </c>
    </row>
    <row r="2780" spans="1:10" hidden="1" x14ac:dyDescent="0.25">
      <c r="A2780">
        <v>2779</v>
      </c>
      <c r="B2780" t="s">
        <v>154</v>
      </c>
      <c r="C2780" t="s">
        <v>154</v>
      </c>
      <c r="D2780" t="s">
        <v>429</v>
      </c>
      <c r="E2780" t="s">
        <v>482</v>
      </c>
      <c r="F2780" t="s">
        <v>1005</v>
      </c>
      <c r="G2780" t="s">
        <v>938</v>
      </c>
      <c r="H2780" t="s">
        <v>479</v>
      </c>
      <c r="I2780" t="s">
        <v>4945</v>
      </c>
      <c r="J2780" t="s">
        <v>5202</v>
      </c>
    </row>
    <row r="2781" spans="1:10" x14ac:dyDescent="0.25">
      <c r="A2781">
        <v>2780</v>
      </c>
      <c r="B2781" t="s">
        <v>154</v>
      </c>
      <c r="C2781" t="s">
        <v>154</v>
      </c>
      <c r="D2781" t="s">
        <v>429</v>
      </c>
      <c r="E2781" t="s">
        <v>482</v>
      </c>
      <c r="F2781" t="s">
        <v>1005</v>
      </c>
      <c r="G2781" t="s">
        <v>938</v>
      </c>
      <c r="H2781" t="s">
        <v>479</v>
      </c>
      <c r="I2781" t="s">
        <v>7129</v>
      </c>
      <c r="J2781" t="s">
        <v>6770</v>
      </c>
    </row>
    <row r="2782" spans="1:10" x14ac:dyDescent="0.25">
      <c r="A2782">
        <v>2781</v>
      </c>
      <c r="B2782" t="s">
        <v>1139</v>
      </c>
      <c r="C2782" t="s">
        <v>1139</v>
      </c>
      <c r="D2782" t="s">
        <v>432</v>
      </c>
      <c r="E2782" t="s">
        <v>512</v>
      </c>
      <c r="F2782" t="s">
        <v>986</v>
      </c>
      <c r="G2782" t="s">
        <v>658</v>
      </c>
      <c r="H2782" t="s">
        <v>479</v>
      </c>
      <c r="I2782" t="s">
        <v>7129</v>
      </c>
      <c r="J2782" t="s">
        <v>5452</v>
      </c>
    </row>
    <row r="2783" spans="1:10" hidden="1" x14ac:dyDescent="0.25">
      <c r="A2783">
        <v>2782</v>
      </c>
      <c r="B2783" t="s">
        <v>337</v>
      </c>
      <c r="C2783" t="s">
        <v>337</v>
      </c>
      <c r="D2783" t="s">
        <v>428</v>
      </c>
      <c r="E2783" t="s">
        <v>504</v>
      </c>
      <c r="F2783" t="s">
        <v>986</v>
      </c>
      <c r="G2783" t="s">
        <v>660</v>
      </c>
      <c r="H2783" t="s">
        <v>479</v>
      </c>
      <c r="I2783" t="s">
        <v>4942</v>
      </c>
      <c r="J2783" t="s">
        <v>7077</v>
      </c>
    </row>
    <row r="2784" spans="1:10" hidden="1" x14ac:dyDescent="0.25">
      <c r="A2784">
        <v>2783</v>
      </c>
      <c r="B2784" t="s">
        <v>588</v>
      </c>
      <c r="C2784" t="s">
        <v>104</v>
      </c>
      <c r="D2784" t="s">
        <v>434</v>
      </c>
      <c r="E2784" t="s">
        <v>495</v>
      </c>
      <c r="F2784" t="s">
        <v>986</v>
      </c>
      <c r="G2784" t="s">
        <v>660</v>
      </c>
      <c r="H2784" t="s">
        <v>479</v>
      </c>
      <c r="I2784" t="s">
        <v>4945</v>
      </c>
      <c r="J2784" t="s">
        <v>5235</v>
      </c>
    </row>
    <row r="2785" spans="1:10" hidden="1" x14ac:dyDescent="0.25">
      <c r="A2785">
        <v>2784</v>
      </c>
      <c r="B2785" t="s">
        <v>501</v>
      </c>
      <c r="C2785" t="s">
        <v>248</v>
      </c>
      <c r="D2785" t="s">
        <v>436</v>
      </c>
      <c r="E2785" t="s">
        <v>502</v>
      </c>
      <c r="F2785" t="s">
        <v>989</v>
      </c>
      <c r="G2785" t="s">
        <v>659</v>
      </c>
      <c r="H2785" t="s">
        <v>479</v>
      </c>
      <c r="I2785" t="s">
        <v>4945</v>
      </c>
      <c r="J2785" t="s">
        <v>6617</v>
      </c>
    </row>
    <row r="2786" spans="1:10" x14ac:dyDescent="0.25">
      <c r="A2786">
        <v>2785</v>
      </c>
      <c r="B2786" t="s">
        <v>166</v>
      </c>
      <c r="C2786" t="s">
        <v>166</v>
      </c>
      <c r="D2786" t="s">
        <v>426</v>
      </c>
      <c r="E2786" t="s">
        <v>496</v>
      </c>
      <c r="F2786" t="s">
        <v>989</v>
      </c>
      <c r="G2786" t="s">
        <v>763</v>
      </c>
      <c r="H2786" t="s">
        <v>479</v>
      </c>
      <c r="I2786" t="s">
        <v>7129</v>
      </c>
      <c r="J2786" t="s">
        <v>4986</v>
      </c>
    </row>
    <row r="2787" spans="1:10" hidden="1" x14ac:dyDescent="0.25">
      <c r="A2787">
        <v>2786</v>
      </c>
      <c r="B2787" t="s">
        <v>551</v>
      </c>
      <c r="C2787" t="s">
        <v>95</v>
      </c>
      <c r="D2787" t="s">
        <v>429</v>
      </c>
      <c r="E2787" t="s">
        <v>482</v>
      </c>
      <c r="F2787" t="s">
        <v>1005</v>
      </c>
      <c r="G2787" t="s">
        <v>942</v>
      </c>
      <c r="H2787" t="s">
        <v>458</v>
      </c>
      <c r="I2787" t="s">
        <v>4945</v>
      </c>
      <c r="J2787" t="s">
        <v>6257</v>
      </c>
    </row>
    <row r="2788" spans="1:10" hidden="1" x14ac:dyDescent="0.25">
      <c r="A2788">
        <v>2787</v>
      </c>
      <c r="B2788" t="s">
        <v>384</v>
      </c>
      <c r="C2788" t="s">
        <v>384</v>
      </c>
      <c r="D2788" t="s">
        <v>426</v>
      </c>
      <c r="E2788" t="s">
        <v>496</v>
      </c>
      <c r="F2788" t="s">
        <v>986</v>
      </c>
      <c r="G2788" t="s">
        <v>653</v>
      </c>
      <c r="H2788" t="s">
        <v>479</v>
      </c>
      <c r="I2788" t="s">
        <v>4942</v>
      </c>
      <c r="J2788" t="s">
        <v>5764</v>
      </c>
    </row>
    <row r="2789" spans="1:10" hidden="1" x14ac:dyDescent="0.25">
      <c r="A2789">
        <v>2788</v>
      </c>
      <c r="B2789" t="s">
        <v>581</v>
      </c>
      <c r="C2789" t="s">
        <v>99</v>
      </c>
      <c r="D2789" t="s">
        <v>435</v>
      </c>
      <c r="E2789" t="s">
        <v>496</v>
      </c>
      <c r="F2789" t="s">
        <v>989</v>
      </c>
      <c r="G2789" t="s">
        <v>763</v>
      </c>
      <c r="H2789" t="s">
        <v>479</v>
      </c>
      <c r="I2789" t="s">
        <v>4941</v>
      </c>
      <c r="J2789" t="s">
        <v>5954</v>
      </c>
    </row>
    <row r="2790" spans="1:10" hidden="1" x14ac:dyDescent="0.25">
      <c r="A2790">
        <v>2789</v>
      </c>
      <c r="B2790" t="s">
        <v>116</v>
      </c>
      <c r="C2790" t="s">
        <v>116</v>
      </c>
      <c r="D2790" t="s">
        <v>428</v>
      </c>
      <c r="E2790" t="s">
        <v>504</v>
      </c>
      <c r="F2790" t="s">
        <v>989</v>
      </c>
      <c r="G2790" t="s">
        <v>753</v>
      </c>
      <c r="H2790" t="s">
        <v>479</v>
      </c>
      <c r="I2790" t="s">
        <v>4945</v>
      </c>
      <c r="J2790" t="s">
        <v>5234</v>
      </c>
    </row>
    <row r="2791" spans="1:10" hidden="1" x14ac:dyDescent="0.25">
      <c r="A2791">
        <v>2790</v>
      </c>
      <c r="B2791" t="s">
        <v>144</v>
      </c>
      <c r="C2791" t="s">
        <v>144</v>
      </c>
      <c r="D2791" t="s">
        <v>427</v>
      </c>
      <c r="E2791" t="s">
        <v>482</v>
      </c>
      <c r="F2791" t="s">
        <v>986</v>
      </c>
      <c r="G2791" t="s">
        <v>658</v>
      </c>
      <c r="H2791" t="s">
        <v>479</v>
      </c>
      <c r="I2791" t="s">
        <v>4945</v>
      </c>
      <c r="J2791" t="s">
        <v>5227</v>
      </c>
    </row>
    <row r="2792" spans="1:10" hidden="1" x14ac:dyDescent="0.25">
      <c r="A2792">
        <v>2791</v>
      </c>
      <c r="B2792" t="s">
        <v>307</v>
      </c>
      <c r="C2792" t="s">
        <v>307</v>
      </c>
      <c r="D2792" t="s">
        <v>427</v>
      </c>
      <c r="E2792" t="s">
        <v>482</v>
      </c>
      <c r="F2792" t="s">
        <v>986</v>
      </c>
      <c r="G2792" t="s">
        <v>675</v>
      </c>
      <c r="H2792" t="s">
        <v>479</v>
      </c>
      <c r="I2792" t="s">
        <v>4941</v>
      </c>
      <c r="J2792" t="s">
        <v>5954</v>
      </c>
    </row>
    <row r="2793" spans="1:10" x14ac:dyDescent="0.25">
      <c r="A2793">
        <v>2792</v>
      </c>
      <c r="B2793" t="s">
        <v>307</v>
      </c>
      <c r="C2793" t="s">
        <v>307</v>
      </c>
      <c r="D2793" t="s">
        <v>427</v>
      </c>
      <c r="E2793" t="s">
        <v>482</v>
      </c>
      <c r="F2793" t="s">
        <v>986</v>
      </c>
      <c r="G2793" t="s">
        <v>675</v>
      </c>
      <c r="H2793" t="s">
        <v>479</v>
      </c>
      <c r="I2793" t="s">
        <v>7129</v>
      </c>
      <c r="J2793" t="s">
        <v>5137</v>
      </c>
    </row>
    <row r="2794" spans="1:10" hidden="1" x14ac:dyDescent="0.25">
      <c r="A2794">
        <v>2793</v>
      </c>
      <c r="B2794" t="s">
        <v>526</v>
      </c>
      <c r="C2794" t="s">
        <v>169</v>
      </c>
      <c r="D2794" t="s">
        <v>438</v>
      </c>
      <c r="E2794" t="s">
        <v>495</v>
      </c>
      <c r="F2794" t="s">
        <v>989</v>
      </c>
      <c r="G2794" t="s">
        <v>753</v>
      </c>
      <c r="H2794" t="s">
        <v>479</v>
      </c>
      <c r="I2794" t="s">
        <v>4942</v>
      </c>
      <c r="J2794" t="s">
        <v>7012</v>
      </c>
    </row>
    <row r="2795" spans="1:10" hidden="1" x14ac:dyDescent="0.25">
      <c r="A2795">
        <v>2794</v>
      </c>
      <c r="B2795" t="s">
        <v>116</v>
      </c>
      <c r="C2795" t="s">
        <v>116</v>
      </c>
      <c r="D2795" t="s">
        <v>428</v>
      </c>
      <c r="E2795" t="s">
        <v>504</v>
      </c>
      <c r="F2795" t="s">
        <v>989</v>
      </c>
      <c r="G2795" t="s">
        <v>753</v>
      </c>
      <c r="H2795" t="s">
        <v>479</v>
      </c>
      <c r="I2795" t="s">
        <v>4941</v>
      </c>
      <c r="J2795" t="s">
        <v>5953</v>
      </c>
    </row>
    <row r="2796" spans="1:10" hidden="1" x14ac:dyDescent="0.25">
      <c r="A2796">
        <v>2795</v>
      </c>
      <c r="B2796" t="s">
        <v>1001</v>
      </c>
      <c r="C2796" t="s">
        <v>298</v>
      </c>
      <c r="D2796" t="s">
        <v>426</v>
      </c>
      <c r="E2796" t="s">
        <v>496</v>
      </c>
      <c r="F2796" t="s">
        <v>986</v>
      </c>
      <c r="G2796" t="s">
        <v>657</v>
      </c>
      <c r="H2796" t="s">
        <v>479</v>
      </c>
      <c r="I2796" t="s">
        <v>4944</v>
      </c>
      <c r="J2796" t="s">
        <v>6903</v>
      </c>
    </row>
    <row r="2797" spans="1:10" x14ac:dyDescent="0.25">
      <c r="A2797">
        <v>2796</v>
      </c>
      <c r="B2797" t="s">
        <v>1001</v>
      </c>
      <c r="C2797" t="s">
        <v>298</v>
      </c>
      <c r="D2797" t="s">
        <v>426</v>
      </c>
      <c r="E2797" t="s">
        <v>496</v>
      </c>
      <c r="F2797" t="s">
        <v>986</v>
      </c>
      <c r="G2797" t="s">
        <v>657</v>
      </c>
      <c r="H2797" t="s">
        <v>479</v>
      </c>
      <c r="I2797" t="s">
        <v>7129</v>
      </c>
      <c r="J2797" t="s">
        <v>5479</v>
      </c>
    </row>
    <row r="2798" spans="1:10" hidden="1" x14ac:dyDescent="0.25">
      <c r="A2798">
        <v>2797</v>
      </c>
      <c r="B2798" t="s">
        <v>591</v>
      </c>
      <c r="C2798" t="s">
        <v>95</v>
      </c>
      <c r="D2798" t="s">
        <v>429</v>
      </c>
      <c r="E2798" t="s">
        <v>482</v>
      </c>
      <c r="F2798" t="s">
        <v>986</v>
      </c>
      <c r="G2798" t="s">
        <v>662</v>
      </c>
      <c r="H2798" t="s">
        <v>479</v>
      </c>
      <c r="I2798" t="s">
        <v>4943</v>
      </c>
      <c r="J2798" t="s">
        <v>5491</v>
      </c>
    </row>
    <row r="2799" spans="1:10" x14ac:dyDescent="0.25">
      <c r="A2799">
        <v>2798</v>
      </c>
      <c r="B2799" t="s">
        <v>291</v>
      </c>
      <c r="C2799" t="s">
        <v>291</v>
      </c>
      <c r="D2799" t="s">
        <v>435</v>
      </c>
      <c r="E2799" t="s">
        <v>496</v>
      </c>
      <c r="F2799" t="s">
        <v>989</v>
      </c>
      <c r="G2799" t="s">
        <v>659</v>
      </c>
      <c r="H2799" t="s">
        <v>479</v>
      </c>
      <c r="I2799" t="s">
        <v>7129</v>
      </c>
      <c r="J2799" t="s">
        <v>6118</v>
      </c>
    </row>
    <row r="2800" spans="1:10" hidden="1" x14ac:dyDescent="0.25">
      <c r="A2800">
        <v>2799</v>
      </c>
      <c r="B2800" t="s">
        <v>88</v>
      </c>
      <c r="C2800" t="s">
        <v>95</v>
      </c>
      <c r="D2800" t="s">
        <v>429</v>
      </c>
      <c r="E2800" t="s">
        <v>482</v>
      </c>
      <c r="F2800" t="s">
        <v>986</v>
      </c>
      <c r="G2800" t="s">
        <v>1247</v>
      </c>
      <c r="H2800" t="s">
        <v>478</v>
      </c>
      <c r="I2800" t="s">
        <v>7128</v>
      </c>
      <c r="J2800" t="s">
        <v>6233</v>
      </c>
    </row>
    <row r="2801" spans="1:10" hidden="1" x14ac:dyDescent="0.25">
      <c r="A2801">
        <v>2800</v>
      </c>
      <c r="B2801" t="s">
        <v>350</v>
      </c>
      <c r="C2801" t="s">
        <v>350</v>
      </c>
      <c r="D2801" t="s">
        <v>425</v>
      </c>
      <c r="E2801" t="s">
        <v>482</v>
      </c>
      <c r="F2801" t="s">
        <v>989</v>
      </c>
      <c r="G2801" t="s">
        <v>659</v>
      </c>
      <c r="H2801" t="s">
        <v>479</v>
      </c>
      <c r="I2801" t="s">
        <v>4945</v>
      </c>
      <c r="J2801" t="s">
        <v>5235</v>
      </c>
    </row>
    <row r="2802" spans="1:10" x14ac:dyDescent="0.25">
      <c r="A2802">
        <v>2801</v>
      </c>
      <c r="B2802" t="s">
        <v>350</v>
      </c>
      <c r="C2802" t="s">
        <v>350</v>
      </c>
      <c r="D2802" t="s">
        <v>425</v>
      </c>
      <c r="E2802" t="s">
        <v>482</v>
      </c>
      <c r="F2802" t="s">
        <v>989</v>
      </c>
      <c r="G2802" t="s">
        <v>659</v>
      </c>
      <c r="H2802" t="s">
        <v>479</v>
      </c>
      <c r="I2802" t="s">
        <v>7129</v>
      </c>
      <c r="J2802" t="s">
        <v>5093</v>
      </c>
    </row>
    <row r="2803" spans="1:10" hidden="1" x14ac:dyDescent="0.25">
      <c r="A2803">
        <v>2802</v>
      </c>
      <c r="B2803" t="s">
        <v>384</v>
      </c>
      <c r="C2803" t="s">
        <v>384</v>
      </c>
      <c r="D2803" t="s">
        <v>426</v>
      </c>
      <c r="E2803" t="s">
        <v>496</v>
      </c>
      <c r="F2803" t="s">
        <v>986</v>
      </c>
      <c r="G2803" t="s">
        <v>751</v>
      </c>
      <c r="H2803" t="s">
        <v>479</v>
      </c>
      <c r="I2803" t="s">
        <v>4945</v>
      </c>
      <c r="J2803" t="s">
        <v>6484</v>
      </c>
    </row>
    <row r="2804" spans="1:10" hidden="1" x14ac:dyDescent="0.25">
      <c r="A2804">
        <v>2803</v>
      </c>
      <c r="B2804" t="s">
        <v>384</v>
      </c>
      <c r="C2804" t="s">
        <v>384</v>
      </c>
      <c r="D2804" t="s">
        <v>426</v>
      </c>
      <c r="E2804" t="s">
        <v>496</v>
      </c>
      <c r="F2804" t="s">
        <v>986</v>
      </c>
      <c r="G2804" t="s">
        <v>751</v>
      </c>
      <c r="H2804" t="s">
        <v>479</v>
      </c>
      <c r="I2804" t="s">
        <v>7128</v>
      </c>
      <c r="J2804" t="s">
        <v>4985</v>
      </c>
    </row>
    <row r="2805" spans="1:10" hidden="1" x14ac:dyDescent="0.25">
      <c r="A2805">
        <v>2804</v>
      </c>
      <c r="B2805" t="s">
        <v>384</v>
      </c>
      <c r="C2805" t="s">
        <v>384</v>
      </c>
      <c r="D2805" t="s">
        <v>426</v>
      </c>
      <c r="E2805" t="s">
        <v>496</v>
      </c>
      <c r="F2805" t="s">
        <v>986</v>
      </c>
      <c r="G2805" t="s">
        <v>751</v>
      </c>
      <c r="H2805" t="s">
        <v>479</v>
      </c>
      <c r="I2805" t="s">
        <v>4946</v>
      </c>
      <c r="J2805" t="s">
        <v>6607</v>
      </c>
    </row>
    <row r="2806" spans="1:10" x14ac:dyDescent="0.25">
      <c r="A2806">
        <v>2805</v>
      </c>
      <c r="B2806" t="s">
        <v>165</v>
      </c>
      <c r="C2806" t="s">
        <v>165</v>
      </c>
      <c r="D2806" t="s">
        <v>427</v>
      </c>
      <c r="E2806" t="s">
        <v>482</v>
      </c>
      <c r="F2806" t="s">
        <v>989</v>
      </c>
      <c r="G2806" t="s">
        <v>669</v>
      </c>
      <c r="H2806" t="s">
        <v>479</v>
      </c>
      <c r="I2806" t="s">
        <v>7129</v>
      </c>
      <c r="J2806" t="s">
        <v>6606</v>
      </c>
    </row>
    <row r="2807" spans="1:10" hidden="1" x14ac:dyDescent="0.25">
      <c r="A2807">
        <v>2806</v>
      </c>
      <c r="B2807" t="s">
        <v>591</v>
      </c>
      <c r="C2807" t="s">
        <v>95</v>
      </c>
      <c r="D2807" t="s">
        <v>429</v>
      </c>
      <c r="E2807" t="s">
        <v>482</v>
      </c>
      <c r="F2807" t="s">
        <v>989</v>
      </c>
      <c r="G2807" t="s">
        <v>666</v>
      </c>
      <c r="H2807" t="s">
        <v>479</v>
      </c>
      <c r="I2807" t="s">
        <v>7128</v>
      </c>
      <c r="J2807" t="s">
        <v>6658</v>
      </c>
    </row>
    <row r="2808" spans="1:10" hidden="1" x14ac:dyDescent="0.25">
      <c r="A2808">
        <v>2807</v>
      </c>
      <c r="B2808" t="s">
        <v>525</v>
      </c>
      <c r="C2808" t="s">
        <v>97</v>
      </c>
      <c r="D2808" t="s">
        <v>427</v>
      </c>
      <c r="E2808" t="s">
        <v>482</v>
      </c>
      <c r="F2808" t="s">
        <v>989</v>
      </c>
      <c r="G2808" t="s">
        <v>753</v>
      </c>
      <c r="H2808" t="s">
        <v>479</v>
      </c>
      <c r="I2808" t="s">
        <v>4941</v>
      </c>
      <c r="J2808" t="s">
        <v>5068</v>
      </c>
    </row>
    <row r="2809" spans="1:10" hidden="1" x14ac:dyDescent="0.25">
      <c r="A2809">
        <v>2808</v>
      </c>
      <c r="B2809" t="s">
        <v>304</v>
      </c>
      <c r="C2809" t="s">
        <v>304</v>
      </c>
      <c r="D2809" t="s">
        <v>429</v>
      </c>
      <c r="E2809" t="s">
        <v>482</v>
      </c>
      <c r="F2809" t="s">
        <v>989</v>
      </c>
      <c r="G2809" t="s">
        <v>669</v>
      </c>
      <c r="H2809" t="s">
        <v>479</v>
      </c>
      <c r="I2809" t="s">
        <v>4945</v>
      </c>
      <c r="J2809" t="s">
        <v>5225</v>
      </c>
    </row>
    <row r="2810" spans="1:10" hidden="1" x14ac:dyDescent="0.25">
      <c r="A2810">
        <v>2809</v>
      </c>
      <c r="B2810" t="s">
        <v>304</v>
      </c>
      <c r="C2810" t="s">
        <v>304</v>
      </c>
      <c r="D2810" t="s">
        <v>429</v>
      </c>
      <c r="E2810" t="s">
        <v>482</v>
      </c>
      <c r="F2810" t="s">
        <v>989</v>
      </c>
      <c r="G2810" t="s">
        <v>669</v>
      </c>
      <c r="H2810" t="s">
        <v>479</v>
      </c>
      <c r="I2810" t="s">
        <v>7128</v>
      </c>
      <c r="J2810" t="s">
        <v>5819</v>
      </c>
    </row>
    <row r="2811" spans="1:10" hidden="1" x14ac:dyDescent="0.25">
      <c r="A2811">
        <v>2810</v>
      </c>
      <c r="B2811" t="s">
        <v>559</v>
      </c>
      <c r="C2811" t="s">
        <v>158</v>
      </c>
      <c r="D2811" t="s">
        <v>433</v>
      </c>
      <c r="E2811" t="s">
        <v>496</v>
      </c>
      <c r="F2811" t="s">
        <v>983</v>
      </c>
      <c r="G2811" t="s">
        <v>774</v>
      </c>
      <c r="H2811" t="s">
        <v>479</v>
      </c>
      <c r="I2811" t="s">
        <v>4945</v>
      </c>
      <c r="J2811" t="s">
        <v>5991</v>
      </c>
    </row>
    <row r="2812" spans="1:10" hidden="1" x14ac:dyDescent="0.25">
      <c r="A2812">
        <v>2811</v>
      </c>
      <c r="B2812" t="s">
        <v>590</v>
      </c>
      <c r="C2812" t="s">
        <v>95</v>
      </c>
      <c r="D2812" t="s">
        <v>429</v>
      </c>
      <c r="E2812" t="s">
        <v>482</v>
      </c>
      <c r="F2812" t="s">
        <v>983</v>
      </c>
      <c r="G2812" t="s">
        <v>759</v>
      </c>
      <c r="H2812" t="s">
        <v>479</v>
      </c>
      <c r="I2812" t="s">
        <v>4942</v>
      </c>
      <c r="J2812" t="s">
        <v>4955</v>
      </c>
    </row>
    <row r="2813" spans="1:10" hidden="1" x14ac:dyDescent="0.25">
      <c r="A2813">
        <v>2812</v>
      </c>
      <c r="B2813" t="s">
        <v>590</v>
      </c>
      <c r="C2813" t="s">
        <v>95</v>
      </c>
      <c r="D2813" t="s">
        <v>429</v>
      </c>
      <c r="E2813" t="s">
        <v>482</v>
      </c>
      <c r="F2813" t="s">
        <v>983</v>
      </c>
      <c r="G2813" t="s">
        <v>759</v>
      </c>
      <c r="H2813" t="s">
        <v>479</v>
      </c>
      <c r="I2813" t="s">
        <v>4944</v>
      </c>
      <c r="J2813" t="s">
        <v>6332</v>
      </c>
    </row>
    <row r="2814" spans="1:10" hidden="1" x14ac:dyDescent="0.25">
      <c r="A2814">
        <v>2813</v>
      </c>
      <c r="B2814" t="s">
        <v>590</v>
      </c>
      <c r="C2814" t="s">
        <v>95</v>
      </c>
      <c r="D2814" t="s">
        <v>429</v>
      </c>
      <c r="E2814" t="s">
        <v>482</v>
      </c>
      <c r="F2814" t="s">
        <v>983</v>
      </c>
      <c r="G2814" t="s">
        <v>759</v>
      </c>
      <c r="H2814" t="s">
        <v>479</v>
      </c>
      <c r="I2814" t="s">
        <v>4945</v>
      </c>
      <c r="J2814" t="s">
        <v>6556</v>
      </c>
    </row>
    <row r="2815" spans="1:10" hidden="1" x14ac:dyDescent="0.25">
      <c r="A2815">
        <v>2814</v>
      </c>
      <c r="B2815" t="s">
        <v>554</v>
      </c>
      <c r="C2815" t="s">
        <v>191</v>
      </c>
      <c r="D2815" t="s">
        <v>435</v>
      </c>
      <c r="E2815" t="s">
        <v>496</v>
      </c>
      <c r="F2815" t="s">
        <v>983</v>
      </c>
      <c r="G2815" t="s">
        <v>774</v>
      </c>
      <c r="H2815" t="s">
        <v>479</v>
      </c>
      <c r="I2815" t="s">
        <v>4943</v>
      </c>
      <c r="J2815" t="s">
        <v>7098</v>
      </c>
    </row>
    <row r="2816" spans="1:10" x14ac:dyDescent="0.25">
      <c r="A2816">
        <v>2815</v>
      </c>
      <c r="B2816" t="s">
        <v>554</v>
      </c>
      <c r="C2816" t="s">
        <v>191</v>
      </c>
      <c r="D2816" t="s">
        <v>435</v>
      </c>
      <c r="E2816" t="s">
        <v>496</v>
      </c>
      <c r="F2816" t="s">
        <v>983</v>
      </c>
      <c r="G2816" t="s">
        <v>774</v>
      </c>
      <c r="H2816" t="s">
        <v>479</v>
      </c>
      <c r="I2816" t="s">
        <v>7129</v>
      </c>
      <c r="J2816" t="s">
        <v>6132</v>
      </c>
    </row>
    <row r="2817" spans="1:10" hidden="1" x14ac:dyDescent="0.25">
      <c r="A2817">
        <v>2816</v>
      </c>
      <c r="B2817" t="s">
        <v>315</v>
      </c>
      <c r="C2817" t="s">
        <v>315</v>
      </c>
      <c r="D2817" t="s">
        <v>429</v>
      </c>
      <c r="E2817" t="s">
        <v>482</v>
      </c>
      <c r="F2817" t="s">
        <v>986</v>
      </c>
      <c r="G2817" t="s">
        <v>658</v>
      </c>
      <c r="H2817" t="s">
        <v>479</v>
      </c>
      <c r="I2817" t="s">
        <v>4945</v>
      </c>
      <c r="J2817" t="s">
        <v>5170</v>
      </c>
    </row>
    <row r="2818" spans="1:10" hidden="1" x14ac:dyDescent="0.25">
      <c r="A2818">
        <v>2817</v>
      </c>
      <c r="B2818" t="s">
        <v>206</v>
      </c>
      <c r="C2818" t="s">
        <v>206</v>
      </c>
      <c r="D2818" t="s">
        <v>427</v>
      </c>
      <c r="E2818" t="s">
        <v>482</v>
      </c>
      <c r="F2818" t="s">
        <v>986</v>
      </c>
      <c r="G2818" t="s">
        <v>657</v>
      </c>
      <c r="H2818" t="s">
        <v>479</v>
      </c>
      <c r="I2818" t="s">
        <v>4944</v>
      </c>
      <c r="J2818" t="s">
        <v>6835</v>
      </c>
    </row>
    <row r="2819" spans="1:10" hidden="1" x14ac:dyDescent="0.25">
      <c r="A2819">
        <v>2818</v>
      </c>
      <c r="B2819" t="s">
        <v>367</v>
      </c>
      <c r="C2819" t="s">
        <v>367</v>
      </c>
      <c r="D2819" t="s">
        <v>426</v>
      </c>
      <c r="E2819" t="s">
        <v>496</v>
      </c>
      <c r="F2819" t="s">
        <v>1009</v>
      </c>
      <c r="G2819" t="s">
        <v>656</v>
      </c>
      <c r="H2819" t="s">
        <v>479</v>
      </c>
      <c r="I2819" t="s">
        <v>4945</v>
      </c>
      <c r="J2819" t="s">
        <v>5159</v>
      </c>
    </row>
    <row r="2820" spans="1:10" hidden="1" x14ac:dyDescent="0.25">
      <c r="A2820">
        <v>2819</v>
      </c>
      <c r="B2820" t="s">
        <v>1069</v>
      </c>
      <c r="C2820" t="s">
        <v>1069</v>
      </c>
      <c r="D2820" t="s">
        <v>430</v>
      </c>
      <c r="E2820" t="s">
        <v>495</v>
      </c>
      <c r="F2820" t="s">
        <v>986</v>
      </c>
      <c r="G2820" t="s">
        <v>675</v>
      </c>
      <c r="H2820" t="s">
        <v>479</v>
      </c>
      <c r="I2820" t="s">
        <v>4944</v>
      </c>
      <c r="J2820" t="s">
        <v>5115</v>
      </c>
    </row>
    <row r="2821" spans="1:10" hidden="1" x14ac:dyDescent="0.25">
      <c r="A2821">
        <v>2820</v>
      </c>
      <c r="B2821" t="s">
        <v>1069</v>
      </c>
      <c r="C2821" t="s">
        <v>1069</v>
      </c>
      <c r="D2821" t="s">
        <v>430</v>
      </c>
      <c r="E2821" t="s">
        <v>495</v>
      </c>
      <c r="F2821" t="s">
        <v>986</v>
      </c>
      <c r="G2821" t="s">
        <v>675</v>
      </c>
      <c r="H2821" t="s">
        <v>479</v>
      </c>
      <c r="I2821" t="s">
        <v>4945</v>
      </c>
      <c r="J2821" t="s">
        <v>5499</v>
      </c>
    </row>
    <row r="2822" spans="1:10" hidden="1" x14ac:dyDescent="0.25">
      <c r="A2822">
        <v>2821</v>
      </c>
      <c r="B2822" t="s">
        <v>311</v>
      </c>
      <c r="C2822" t="s">
        <v>311</v>
      </c>
      <c r="D2822" t="s">
        <v>426</v>
      </c>
      <c r="E2822" t="s">
        <v>496</v>
      </c>
      <c r="F2822" t="s">
        <v>989</v>
      </c>
      <c r="G2822" t="s">
        <v>659</v>
      </c>
      <c r="H2822" t="s">
        <v>479</v>
      </c>
      <c r="I2822" t="s">
        <v>4942</v>
      </c>
      <c r="J2822" t="s">
        <v>6896</v>
      </c>
    </row>
    <row r="2823" spans="1:10" hidden="1" x14ac:dyDescent="0.25">
      <c r="A2823">
        <v>2822</v>
      </c>
      <c r="B2823" t="s">
        <v>311</v>
      </c>
      <c r="C2823" t="s">
        <v>311</v>
      </c>
      <c r="D2823" t="s">
        <v>426</v>
      </c>
      <c r="E2823" t="s">
        <v>496</v>
      </c>
      <c r="F2823" t="s">
        <v>989</v>
      </c>
      <c r="G2823" t="s">
        <v>659</v>
      </c>
      <c r="H2823" t="s">
        <v>479</v>
      </c>
      <c r="I2823" t="s">
        <v>4945</v>
      </c>
      <c r="J2823" t="s">
        <v>5235</v>
      </c>
    </row>
    <row r="2824" spans="1:10" hidden="1" x14ac:dyDescent="0.25">
      <c r="A2824">
        <v>2823</v>
      </c>
      <c r="B2824" t="s">
        <v>114</v>
      </c>
      <c r="C2824" t="s">
        <v>114</v>
      </c>
      <c r="D2824" t="s">
        <v>434</v>
      </c>
      <c r="E2824" t="s">
        <v>495</v>
      </c>
      <c r="F2824" t="s">
        <v>986</v>
      </c>
      <c r="G2824" t="s">
        <v>660</v>
      </c>
      <c r="H2824" t="s">
        <v>479</v>
      </c>
      <c r="I2824" t="s">
        <v>7128</v>
      </c>
      <c r="J2824" t="s">
        <v>5590</v>
      </c>
    </row>
    <row r="2825" spans="1:10" x14ac:dyDescent="0.25">
      <c r="A2825">
        <v>2824</v>
      </c>
      <c r="B2825" t="s">
        <v>333</v>
      </c>
      <c r="C2825" t="s">
        <v>333</v>
      </c>
      <c r="D2825" t="s">
        <v>425</v>
      </c>
      <c r="E2825" t="s">
        <v>482</v>
      </c>
      <c r="F2825" t="s">
        <v>986</v>
      </c>
      <c r="G2825" t="s">
        <v>660</v>
      </c>
      <c r="H2825" t="s">
        <v>479</v>
      </c>
      <c r="I2825" t="s">
        <v>7129</v>
      </c>
      <c r="J2825" t="s">
        <v>5288</v>
      </c>
    </row>
    <row r="2826" spans="1:10" hidden="1" x14ac:dyDescent="0.25">
      <c r="A2826">
        <v>2825</v>
      </c>
      <c r="B2826" t="s">
        <v>525</v>
      </c>
      <c r="C2826" t="s">
        <v>97</v>
      </c>
      <c r="D2826" t="s">
        <v>427</v>
      </c>
      <c r="E2826" t="s">
        <v>482</v>
      </c>
      <c r="F2826" t="s">
        <v>986</v>
      </c>
      <c r="G2826" t="s">
        <v>756</v>
      </c>
      <c r="H2826" t="s">
        <v>479</v>
      </c>
      <c r="I2826" t="s">
        <v>4945</v>
      </c>
      <c r="J2826" t="s">
        <v>5234</v>
      </c>
    </row>
    <row r="2827" spans="1:10" hidden="1" x14ac:dyDescent="0.25">
      <c r="A2827">
        <v>2826</v>
      </c>
      <c r="B2827" t="s">
        <v>1076</v>
      </c>
      <c r="C2827" t="s">
        <v>1076</v>
      </c>
      <c r="D2827" t="s">
        <v>439</v>
      </c>
      <c r="E2827" t="s">
        <v>495</v>
      </c>
      <c r="F2827" t="s">
        <v>986</v>
      </c>
      <c r="G2827" t="s">
        <v>660</v>
      </c>
      <c r="H2827" t="s">
        <v>479</v>
      </c>
      <c r="I2827" t="s">
        <v>4942</v>
      </c>
      <c r="J2827" t="s">
        <v>5655</v>
      </c>
    </row>
    <row r="2828" spans="1:10" hidden="1" x14ac:dyDescent="0.25">
      <c r="A2828">
        <v>2827</v>
      </c>
      <c r="B2828" t="s">
        <v>367</v>
      </c>
      <c r="C2828" t="s">
        <v>367</v>
      </c>
      <c r="D2828" t="s">
        <v>426</v>
      </c>
      <c r="E2828" t="s">
        <v>496</v>
      </c>
      <c r="F2828" t="s">
        <v>986</v>
      </c>
      <c r="G2828" t="s">
        <v>655</v>
      </c>
      <c r="H2828" t="s">
        <v>479</v>
      </c>
      <c r="I2828" t="s">
        <v>4942</v>
      </c>
      <c r="J2828" t="s">
        <v>5779</v>
      </c>
    </row>
    <row r="2829" spans="1:10" hidden="1" x14ac:dyDescent="0.25">
      <c r="A2829">
        <v>2828</v>
      </c>
      <c r="B2829" t="s">
        <v>114</v>
      </c>
      <c r="C2829" t="s">
        <v>114</v>
      </c>
      <c r="D2829" t="s">
        <v>434</v>
      </c>
      <c r="E2829" t="s">
        <v>495</v>
      </c>
      <c r="F2829" t="s">
        <v>988</v>
      </c>
      <c r="G2829" t="s">
        <v>1246</v>
      </c>
      <c r="H2829" t="s">
        <v>479</v>
      </c>
      <c r="I2829" t="s">
        <v>4942</v>
      </c>
      <c r="J2829" t="s">
        <v>5444</v>
      </c>
    </row>
    <row r="2830" spans="1:10" hidden="1" x14ac:dyDescent="0.25">
      <c r="A2830">
        <v>2829</v>
      </c>
      <c r="B2830" t="s">
        <v>1211</v>
      </c>
      <c r="C2830" t="s">
        <v>1211</v>
      </c>
      <c r="D2830" t="s">
        <v>435</v>
      </c>
      <c r="E2830" t="s">
        <v>496</v>
      </c>
      <c r="F2830" t="s">
        <v>986</v>
      </c>
      <c r="G2830" t="s">
        <v>902</v>
      </c>
      <c r="H2830" t="s">
        <v>479</v>
      </c>
      <c r="I2830" t="s">
        <v>4945</v>
      </c>
      <c r="J2830" t="s">
        <v>5905</v>
      </c>
    </row>
    <row r="2831" spans="1:10" hidden="1" x14ac:dyDescent="0.25">
      <c r="A2831">
        <v>2830</v>
      </c>
      <c r="B2831" t="s">
        <v>202</v>
      </c>
      <c r="C2831" t="s">
        <v>202</v>
      </c>
      <c r="D2831" t="s">
        <v>439</v>
      </c>
      <c r="E2831" t="s">
        <v>495</v>
      </c>
      <c r="F2831" t="s">
        <v>986</v>
      </c>
      <c r="G2831" t="s">
        <v>660</v>
      </c>
      <c r="H2831" t="s">
        <v>479</v>
      </c>
      <c r="I2831" t="s">
        <v>4941</v>
      </c>
      <c r="J2831" t="s">
        <v>5035</v>
      </c>
    </row>
    <row r="2832" spans="1:10" hidden="1" x14ac:dyDescent="0.25">
      <c r="A2832">
        <v>2831</v>
      </c>
      <c r="B2832" t="s">
        <v>344</v>
      </c>
      <c r="C2832" t="s">
        <v>344</v>
      </c>
      <c r="D2832" t="s">
        <v>433</v>
      </c>
      <c r="E2832" t="s">
        <v>496</v>
      </c>
      <c r="F2832" t="s">
        <v>986</v>
      </c>
      <c r="G2832" t="s">
        <v>751</v>
      </c>
      <c r="H2832" t="s">
        <v>479</v>
      </c>
      <c r="I2832" t="s">
        <v>4941</v>
      </c>
      <c r="J2832" t="s">
        <v>6360</v>
      </c>
    </row>
    <row r="2833" spans="1:10" hidden="1" x14ac:dyDescent="0.25">
      <c r="A2833">
        <v>2832</v>
      </c>
      <c r="B2833" t="s">
        <v>349</v>
      </c>
      <c r="C2833" t="s">
        <v>349</v>
      </c>
      <c r="D2833" t="s">
        <v>426</v>
      </c>
      <c r="E2833" t="s">
        <v>496</v>
      </c>
      <c r="F2833" t="s">
        <v>988</v>
      </c>
      <c r="G2833" t="s">
        <v>937</v>
      </c>
      <c r="H2833" t="s">
        <v>479</v>
      </c>
      <c r="I2833" t="s">
        <v>4943</v>
      </c>
      <c r="J2833" t="s">
        <v>6191</v>
      </c>
    </row>
    <row r="2834" spans="1:10" hidden="1" x14ac:dyDescent="0.25">
      <c r="A2834">
        <v>2833</v>
      </c>
      <c r="B2834" t="s">
        <v>483</v>
      </c>
      <c r="C2834" t="s">
        <v>483</v>
      </c>
      <c r="D2834" t="s">
        <v>429</v>
      </c>
      <c r="E2834" t="s">
        <v>482</v>
      </c>
      <c r="F2834" t="s">
        <v>986</v>
      </c>
      <c r="G2834" t="s">
        <v>751</v>
      </c>
      <c r="H2834" t="s">
        <v>479</v>
      </c>
      <c r="I2834" t="s">
        <v>4945</v>
      </c>
      <c r="J2834" t="s">
        <v>6255</v>
      </c>
    </row>
    <row r="2835" spans="1:10" hidden="1" x14ac:dyDescent="0.25">
      <c r="A2835">
        <v>2834</v>
      </c>
      <c r="B2835" t="s">
        <v>588</v>
      </c>
      <c r="C2835" t="s">
        <v>104</v>
      </c>
      <c r="D2835" t="s">
        <v>434</v>
      </c>
      <c r="E2835" t="s">
        <v>495</v>
      </c>
      <c r="F2835" t="s">
        <v>989</v>
      </c>
      <c r="G2835" t="s">
        <v>659</v>
      </c>
      <c r="H2835" t="s">
        <v>479</v>
      </c>
      <c r="I2835" t="s">
        <v>4942</v>
      </c>
      <c r="J2835" t="s">
        <v>5513</v>
      </c>
    </row>
    <row r="2836" spans="1:10" hidden="1" x14ac:dyDescent="0.25">
      <c r="A2836">
        <v>2835</v>
      </c>
      <c r="B2836" t="s">
        <v>588</v>
      </c>
      <c r="C2836" t="s">
        <v>104</v>
      </c>
      <c r="D2836" t="s">
        <v>434</v>
      </c>
      <c r="E2836" t="s">
        <v>495</v>
      </c>
      <c r="F2836" t="s">
        <v>989</v>
      </c>
      <c r="G2836" t="s">
        <v>659</v>
      </c>
      <c r="H2836" t="s">
        <v>479</v>
      </c>
      <c r="I2836" t="s">
        <v>4945</v>
      </c>
      <c r="J2836" t="s">
        <v>5979</v>
      </c>
    </row>
    <row r="2837" spans="1:10" hidden="1" x14ac:dyDescent="0.25">
      <c r="A2837">
        <v>2836</v>
      </c>
      <c r="B2837" t="s">
        <v>339</v>
      </c>
      <c r="C2837" t="s">
        <v>339</v>
      </c>
      <c r="D2837" t="s">
        <v>438</v>
      </c>
      <c r="E2837" t="s">
        <v>495</v>
      </c>
      <c r="F2837" t="s">
        <v>989</v>
      </c>
      <c r="G2837" t="s">
        <v>674</v>
      </c>
      <c r="H2837" t="s">
        <v>479</v>
      </c>
      <c r="I2837" t="s">
        <v>4945</v>
      </c>
      <c r="J2837" t="s">
        <v>6063</v>
      </c>
    </row>
    <row r="2838" spans="1:10" x14ac:dyDescent="0.25">
      <c r="A2838">
        <v>2837</v>
      </c>
      <c r="B2838" t="s">
        <v>339</v>
      </c>
      <c r="C2838" t="s">
        <v>339</v>
      </c>
      <c r="D2838" t="s">
        <v>438</v>
      </c>
      <c r="E2838" t="s">
        <v>495</v>
      </c>
      <c r="F2838" t="s">
        <v>989</v>
      </c>
      <c r="G2838" t="s">
        <v>674</v>
      </c>
      <c r="H2838" t="s">
        <v>479</v>
      </c>
      <c r="I2838" t="s">
        <v>7129</v>
      </c>
      <c r="J2838" t="s">
        <v>6312</v>
      </c>
    </row>
    <row r="2839" spans="1:10" hidden="1" x14ac:dyDescent="0.25">
      <c r="A2839">
        <v>2838</v>
      </c>
      <c r="B2839" t="s">
        <v>577</v>
      </c>
      <c r="C2839" t="s">
        <v>95</v>
      </c>
      <c r="D2839" t="s">
        <v>429</v>
      </c>
      <c r="E2839" t="s">
        <v>482</v>
      </c>
      <c r="F2839" t="s">
        <v>988</v>
      </c>
      <c r="G2839" t="s">
        <v>661</v>
      </c>
      <c r="H2839" t="s">
        <v>479</v>
      </c>
      <c r="I2839" t="s">
        <v>4942</v>
      </c>
      <c r="J2839" t="s">
        <v>6887</v>
      </c>
    </row>
    <row r="2840" spans="1:10" hidden="1" x14ac:dyDescent="0.25">
      <c r="A2840">
        <v>2839</v>
      </c>
      <c r="B2840" t="s">
        <v>553</v>
      </c>
      <c r="C2840" t="s">
        <v>99</v>
      </c>
      <c r="D2840" t="s">
        <v>435</v>
      </c>
      <c r="E2840" t="s">
        <v>496</v>
      </c>
      <c r="F2840" t="s">
        <v>988</v>
      </c>
      <c r="G2840" t="s">
        <v>661</v>
      </c>
      <c r="H2840" t="s">
        <v>479</v>
      </c>
      <c r="I2840" t="s">
        <v>4945</v>
      </c>
      <c r="J2840" t="s">
        <v>6801</v>
      </c>
    </row>
    <row r="2841" spans="1:10" hidden="1" x14ac:dyDescent="0.25">
      <c r="A2841">
        <v>2840</v>
      </c>
      <c r="B2841" t="s">
        <v>176</v>
      </c>
      <c r="C2841" t="s">
        <v>176</v>
      </c>
      <c r="D2841" t="s">
        <v>436</v>
      </c>
      <c r="E2841" t="s">
        <v>502</v>
      </c>
      <c r="F2841" t="s">
        <v>988</v>
      </c>
      <c r="G2841" t="s">
        <v>661</v>
      </c>
      <c r="H2841" t="s">
        <v>479</v>
      </c>
      <c r="I2841" t="s">
        <v>4944</v>
      </c>
      <c r="J2841" t="s">
        <v>6028</v>
      </c>
    </row>
    <row r="2842" spans="1:10" hidden="1" x14ac:dyDescent="0.25">
      <c r="A2842">
        <v>2841</v>
      </c>
      <c r="B2842" t="s">
        <v>210</v>
      </c>
      <c r="C2842" t="s">
        <v>210</v>
      </c>
      <c r="D2842" t="s">
        <v>435</v>
      </c>
      <c r="E2842" t="s">
        <v>496</v>
      </c>
      <c r="F2842" t="s">
        <v>988</v>
      </c>
      <c r="G2842" t="s">
        <v>1250</v>
      </c>
      <c r="H2842" t="s">
        <v>479</v>
      </c>
      <c r="I2842" t="s">
        <v>4943</v>
      </c>
      <c r="J2842" t="s">
        <v>5719</v>
      </c>
    </row>
    <row r="2843" spans="1:10" hidden="1" x14ac:dyDescent="0.25">
      <c r="A2843">
        <v>2842</v>
      </c>
      <c r="B2843" t="s">
        <v>524</v>
      </c>
      <c r="C2843" t="s">
        <v>102</v>
      </c>
      <c r="D2843" t="s">
        <v>426</v>
      </c>
      <c r="E2843" t="s">
        <v>496</v>
      </c>
      <c r="F2843" t="s">
        <v>988</v>
      </c>
      <c r="G2843" t="s">
        <v>1246</v>
      </c>
      <c r="H2843" t="s">
        <v>479</v>
      </c>
      <c r="I2843" t="s">
        <v>4945</v>
      </c>
      <c r="J2843" t="s">
        <v>6066</v>
      </c>
    </row>
    <row r="2844" spans="1:10" hidden="1" x14ac:dyDescent="0.25">
      <c r="A2844">
        <v>2843</v>
      </c>
      <c r="B2844" t="s">
        <v>132</v>
      </c>
      <c r="C2844" t="s">
        <v>132</v>
      </c>
      <c r="D2844" t="s">
        <v>433</v>
      </c>
      <c r="E2844" t="s">
        <v>496</v>
      </c>
      <c r="F2844" t="s">
        <v>988</v>
      </c>
      <c r="G2844" t="s">
        <v>1246</v>
      </c>
      <c r="H2844" t="s">
        <v>479</v>
      </c>
      <c r="I2844" t="s">
        <v>4942</v>
      </c>
      <c r="J2844" t="s">
        <v>5651</v>
      </c>
    </row>
    <row r="2845" spans="1:10" hidden="1" x14ac:dyDescent="0.25">
      <c r="A2845">
        <v>2844</v>
      </c>
      <c r="B2845" t="s">
        <v>132</v>
      </c>
      <c r="C2845" t="s">
        <v>132</v>
      </c>
      <c r="D2845" t="s">
        <v>433</v>
      </c>
      <c r="E2845" t="s">
        <v>496</v>
      </c>
      <c r="F2845" t="s">
        <v>988</v>
      </c>
      <c r="G2845" t="s">
        <v>1246</v>
      </c>
      <c r="H2845" t="s">
        <v>479</v>
      </c>
      <c r="I2845" t="s">
        <v>4945</v>
      </c>
      <c r="J2845" t="s">
        <v>5234</v>
      </c>
    </row>
    <row r="2846" spans="1:10" x14ac:dyDescent="0.25">
      <c r="A2846">
        <v>2845</v>
      </c>
      <c r="B2846" t="s">
        <v>367</v>
      </c>
      <c r="C2846" t="s">
        <v>367</v>
      </c>
      <c r="D2846" t="s">
        <v>426</v>
      </c>
      <c r="E2846" t="s">
        <v>496</v>
      </c>
      <c r="F2846" t="s">
        <v>983</v>
      </c>
      <c r="G2846" t="s">
        <v>774</v>
      </c>
      <c r="H2846" t="s">
        <v>479</v>
      </c>
      <c r="I2846" t="s">
        <v>7129</v>
      </c>
      <c r="J2846" t="s">
        <v>6266</v>
      </c>
    </row>
    <row r="2847" spans="1:10" x14ac:dyDescent="0.25">
      <c r="A2847">
        <v>2846</v>
      </c>
      <c r="B2847" t="s">
        <v>249</v>
      </c>
      <c r="C2847" t="s">
        <v>249</v>
      </c>
      <c r="D2847" t="s">
        <v>427</v>
      </c>
      <c r="E2847" t="s">
        <v>482</v>
      </c>
      <c r="F2847" t="s">
        <v>988</v>
      </c>
      <c r="G2847" t="s">
        <v>910</v>
      </c>
      <c r="H2847" t="s">
        <v>479</v>
      </c>
      <c r="I2847" t="s">
        <v>7129</v>
      </c>
      <c r="J2847" t="s">
        <v>6120</v>
      </c>
    </row>
    <row r="2848" spans="1:10" hidden="1" x14ac:dyDescent="0.25">
      <c r="A2848">
        <v>2847</v>
      </c>
      <c r="B2848" t="s">
        <v>507</v>
      </c>
      <c r="C2848" t="s">
        <v>228</v>
      </c>
      <c r="D2848" t="s">
        <v>426</v>
      </c>
      <c r="E2848" t="s">
        <v>496</v>
      </c>
      <c r="F2848" t="s">
        <v>986</v>
      </c>
      <c r="G2848" t="s">
        <v>654</v>
      </c>
      <c r="H2848" t="s">
        <v>479</v>
      </c>
      <c r="I2848" t="s">
        <v>4941</v>
      </c>
      <c r="J2848" t="s">
        <v>6017</v>
      </c>
    </row>
    <row r="2849" spans="1:10" hidden="1" x14ac:dyDescent="0.25">
      <c r="A2849">
        <v>2848</v>
      </c>
      <c r="B2849" t="s">
        <v>507</v>
      </c>
      <c r="C2849" t="s">
        <v>228</v>
      </c>
      <c r="D2849" t="s">
        <v>426</v>
      </c>
      <c r="E2849" t="s">
        <v>496</v>
      </c>
      <c r="F2849" t="s">
        <v>986</v>
      </c>
      <c r="G2849" t="s">
        <v>654</v>
      </c>
      <c r="H2849" t="s">
        <v>479</v>
      </c>
      <c r="I2849" t="s">
        <v>4943</v>
      </c>
      <c r="J2849" t="s">
        <v>5571</v>
      </c>
    </row>
    <row r="2850" spans="1:10" hidden="1" x14ac:dyDescent="0.25">
      <c r="A2850">
        <v>2849</v>
      </c>
      <c r="B2850" t="s">
        <v>507</v>
      </c>
      <c r="C2850" t="s">
        <v>228</v>
      </c>
      <c r="D2850" t="s">
        <v>426</v>
      </c>
      <c r="E2850" t="s">
        <v>496</v>
      </c>
      <c r="F2850" t="s">
        <v>986</v>
      </c>
      <c r="G2850" t="s">
        <v>654</v>
      </c>
      <c r="H2850" t="s">
        <v>479</v>
      </c>
      <c r="I2850" t="s">
        <v>4945</v>
      </c>
      <c r="J2850" t="s">
        <v>5835</v>
      </c>
    </row>
    <row r="2851" spans="1:10" hidden="1" x14ac:dyDescent="0.25">
      <c r="A2851">
        <v>2850</v>
      </c>
      <c r="B2851" t="s">
        <v>998</v>
      </c>
      <c r="C2851" t="s">
        <v>95</v>
      </c>
      <c r="D2851" t="s">
        <v>429</v>
      </c>
      <c r="E2851" t="s">
        <v>482</v>
      </c>
      <c r="F2851" t="s">
        <v>983</v>
      </c>
      <c r="G2851" t="s">
        <v>774</v>
      </c>
      <c r="H2851" t="s">
        <v>478</v>
      </c>
      <c r="I2851" t="s">
        <v>4945</v>
      </c>
      <c r="J2851" t="s">
        <v>5231</v>
      </c>
    </row>
    <row r="2852" spans="1:10" hidden="1" x14ac:dyDescent="0.25">
      <c r="A2852">
        <v>2851</v>
      </c>
      <c r="B2852" t="s">
        <v>640</v>
      </c>
      <c r="C2852" t="s">
        <v>102</v>
      </c>
      <c r="D2852" t="s">
        <v>426</v>
      </c>
      <c r="E2852" t="s">
        <v>496</v>
      </c>
      <c r="F2852" t="s">
        <v>1009</v>
      </c>
      <c r="G2852" t="s">
        <v>656</v>
      </c>
      <c r="H2852" t="s">
        <v>479</v>
      </c>
      <c r="I2852" t="s">
        <v>4941</v>
      </c>
      <c r="J2852" t="s">
        <v>5958</v>
      </c>
    </row>
    <row r="2853" spans="1:10" hidden="1" x14ac:dyDescent="0.25">
      <c r="A2853">
        <v>2852</v>
      </c>
      <c r="B2853" t="s">
        <v>293</v>
      </c>
      <c r="C2853" t="s">
        <v>293</v>
      </c>
      <c r="D2853" t="s">
        <v>429</v>
      </c>
      <c r="E2853" t="s">
        <v>482</v>
      </c>
      <c r="F2853" t="s">
        <v>988</v>
      </c>
      <c r="G2853" t="s">
        <v>661</v>
      </c>
      <c r="H2853" t="s">
        <v>479</v>
      </c>
      <c r="I2853" t="s">
        <v>4945</v>
      </c>
      <c r="J2853" t="s">
        <v>6124</v>
      </c>
    </row>
    <row r="2854" spans="1:10" hidden="1" x14ac:dyDescent="0.25">
      <c r="A2854">
        <v>2853</v>
      </c>
      <c r="B2854" t="s">
        <v>998</v>
      </c>
      <c r="C2854" t="s">
        <v>95</v>
      </c>
      <c r="D2854" t="s">
        <v>429</v>
      </c>
      <c r="E2854" t="s">
        <v>482</v>
      </c>
      <c r="F2854" t="s">
        <v>983</v>
      </c>
      <c r="G2854" t="s">
        <v>774</v>
      </c>
      <c r="H2854" t="s">
        <v>478</v>
      </c>
      <c r="I2854" t="s">
        <v>4945</v>
      </c>
      <c r="J2854" t="s">
        <v>5449</v>
      </c>
    </row>
    <row r="2855" spans="1:10" hidden="1" x14ac:dyDescent="0.25">
      <c r="A2855">
        <v>2854</v>
      </c>
      <c r="B2855" t="s">
        <v>195</v>
      </c>
      <c r="C2855" t="s">
        <v>195</v>
      </c>
      <c r="D2855" t="s">
        <v>448</v>
      </c>
      <c r="E2855" t="s">
        <v>504</v>
      </c>
      <c r="F2855" t="s">
        <v>983</v>
      </c>
      <c r="G2855" t="s">
        <v>1218</v>
      </c>
      <c r="H2855" t="s">
        <v>479</v>
      </c>
      <c r="I2855" t="s">
        <v>4943</v>
      </c>
      <c r="J2855" t="s">
        <v>5033</v>
      </c>
    </row>
    <row r="2856" spans="1:10" hidden="1" x14ac:dyDescent="0.25">
      <c r="A2856">
        <v>2855</v>
      </c>
      <c r="B2856" t="s">
        <v>581</v>
      </c>
      <c r="C2856" t="s">
        <v>99</v>
      </c>
      <c r="D2856" t="s">
        <v>435</v>
      </c>
      <c r="E2856" t="s">
        <v>496</v>
      </c>
      <c r="F2856" t="s">
        <v>983</v>
      </c>
      <c r="G2856" t="s">
        <v>909</v>
      </c>
      <c r="H2856" t="s">
        <v>479</v>
      </c>
      <c r="I2856" t="s">
        <v>4942</v>
      </c>
      <c r="J2856" t="s">
        <v>6867</v>
      </c>
    </row>
    <row r="2857" spans="1:10" hidden="1" x14ac:dyDescent="0.25">
      <c r="A2857">
        <v>2856</v>
      </c>
      <c r="B2857" t="s">
        <v>581</v>
      </c>
      <c r="C2857" t="s">
        <v>99</v>
      </c>
      <c r="D2857" t="s">
        <v>435</v>
      </c>
      <c r="E2857" t="s">
        <v>496</v>
      </c>
      <c r="F2857" t="s">
        <v>983</v>
      </c>
      <c r="G2857" t="s">
        <v>909</v>
      </c>
      <c r="H2857" t="s">
        <v>479</v>
      </c>
      <c r="I2857" t="s">
        <v>4945</v>
      </c>
      <c r="J2857" t="s">
        <v>5225</v>
      </c>
    </row>
    <row r="2858" spans="1:10" hidden="1" x14ac:dyDescent="0.25">
      <c r="A2858">
        <v>2857</v>
      </c>
      <c r="B2858" t="s">
        <v>280</v>
      </c>
      <c r="C2858" t="s">
        <v>280</v>
      </c>
      <c r="D2858" t="s">
        <v>429</v>
      </c>
      <c r="E2858" t="s">
        <v>482</v>
      </c>
      <c r="F2858" t="s">
        <v>983</v>
      </c>
      <c r="G2858" t="s">
        <v>774</v>
      </c>
      <c r="H2858" t="s">
        <v>479</v>
      </c>
      <c r="I2858" t="s">
        <v>4945</v>
      </c>
      <c r="J2858" t="s">
        <v>6499</v>
      </c>
    </row>
    <row r="2859" spans="1:10" hidden="1" x14ac:dyDescent="0.25">
      <c r="A2859">
        <v>2858</v>
      </c>
      <c r="B2859" t="s">
        <v>297</v>
      </c>
      <c r="C2859" t="s">
        <v>297</v>
      </c>
      <c r="D2859" t="s">
        <v>425</v>
      </c>
      <c r="E2859" t="s">
        <v>482</v>
      </c>
      <c r="F2859" t="s">
        <v>986</v>
      </c>
      <c r="G2859" t="s">
        <v>1235</v>
      </c>
      <c r="H2859" t="s">
        <v>479</v>
      </c>
      <c r="I2859" t="s">
        <v>4945</v>
      </c>
      <c r="J2859" t="s">
        <v>4983</v>
      </c>
    </row>
    <row r="2860" spans="1:10" x14ac:dyDescent="0.25">
      <c r="A2860">
        <v>2859</v>
      </c>
      <c r="B2860" t="s">
        <v>297</v>
      </c>
      <c r="C2860" t="s">
        <v>297</v>
      </c>
      <c r="D2860" t="s">
        <v>425</v>
      </c>
      <c r="E2860" t="s">
        <v>482</v>
      </c>
      <c r="F2860" t="s">
        <v>986</v>
      </c>
      <c r="G2860" t="s">
        <v>1235</v>
      </c>
      <c r="H2860" t="s">
        <v>479</v>
      </c>
      <c r="I2860" t="s">
        <v>7129</v>
      </c>
      <c r="J2860" t="s">
        <v>5139</v>
      </c>
    </row>
    <row r="2861" spans="1:10" hidden="1" x14ac:dyDescent="0.25">
      <c r="A2861">
        <v>2860</v>
      </c>
      <c r="B2861" t="s">
        <v>221</v>
      </c>
      <c r="C2861" t="s">
        <v>221</v>
      </c>
      <c r="D2861" t="s">
        <v>447</v>
      </c>
      <c r="E2861" t="s">
        <v>504</v>
      </c>
      <c r="F2861" t="s">
        <v>983</v>
      </c>
      <c r="G2861" t="s">
        <v>1219</v>
      </c>
      <c r="H2861" t="s">
        <v>479</v>
      </c>
      <c r="I2861" t="s">
        <v>4945</v>
      </c>
      <c r="J2861" t="s">
        <v>6404</v>
      </c>
    </row>
    <row r="2862" spans="1:10" hidden="1" x14ac:dyDescent="0.25">
      <c r="A2862">
        <v>2861</v>
      </c>
      <c r="B2862" t="s">
        <v>523</v>
      </c>
      <c r="C2862" t="s">
        <v>523</v>
      </c>
      <c r="D2862" t="s">
        <v>425</v>
      </c>
      <c r="E2862" t="s">
        <v>482</v>
      </c>
      <c r="F2862" t="s">
        <v>983</v>
      </c>
      <c r="G2862" t="s">
        <v>925</v>
      </c>
      <c r="H2862" t="s">
        <v>479</v>
      </c>
      <c r="I2862" t="s">
        <v>4945</v>
      </c>
      <c r="J2862" t="s">
        <v>6404</v>
      </c>
    </row>
    <row r="2863" spans="1:10" hidden="1" x14ac:dyDescent="0.25">
      <c r="A2863">
        <v>2862</v>
      </c>
      <c r="B2863" t="s">
        <v>529</v>
      </c>
      <c r="C2863" t="s">
        <v>192</v>
      </c>
      <c r="D2863" t="s">
        <v>426</v>
      </c>
      <c r="E2863" t="s">
        <v>496</v>
      </c>
      <c r="F2863" t="s">
        <v>983</v>
      </c>
      <c r="G2863" t="s">
        <v>774</v>
      </c>
      <c r="H2863" t="s">
        <v>479</v>
      </c>
      <c r="I2863" t="s">
        <v>4942</v>
      </c>
      <c r="J2863" t="s">
        <v>5925</v>
      </c>
    </row>
    <row r="2864" spans="1:10" hidden="1" x14ac:dyDescent="0.25">
      <c r="A2864">
        <v>2863</v>
      </c>
      <c r="B2864" t="s">
        <v>499</v>
      </c>
      <c r="C2864" t="s">
        <v>96</v>
      </c>
      <c r="D2864" t="s">
        <v>439</v>
      </c>
      <c r="E2864" t="s">
        <v>495</v>
      </c>
      <c r="F2864" t="s">
        <v>983</v>
      </c>
      <c r="G2864" t="s">
        <v>907</v>
      </c>
      <c r="H2864" t="s">
        <v>479</v>
      </c>
      <c r="I2864" t="s">
        <v>4942</v>
      </c>
      <c r="J2864" t="s">
        <v>7019</v>
      </c>
    </row>
    <row r="2865" spans="1:10" hidden="1" x14ac:dyDescent="0.25">
      <c r="A2865">
        <v>2864</v>
      </c>
      <c r="B2865" t="s">
        <v>1028</v>
      </c>
      <c r="C2865" t="s">
        <v>1028</v>
      </c>
      <c r="D2865" t="s">
        <v>427</v>
      </c>
      <c r="E2865" t="s">
        <v>482</v>
      </c>
      <c r="F2865" t="s">
        <v>983</v>
      </c>
      <c r="G2865" t="s">
        <v>905</v>
      </c>
      <c r="H2865" t="s">
        <v>479</v>
      </c>
      <c r="I2865" t="s">
        <v>4941</v>
      </c>
      <c r="J2865" t="s">
        <v>5954</v>
      </c>
    </row>
    <row r="2866" spans="1:10" hidden="1" x14ac:dyDescent="0.25">
      <c r="A2866">
        <v>2865</v>
      </c>
      <c r="B2866" t="s">
        <v>525</v>
      </c>
      <c r="C2866" t="s">
        <v>97</v>
      </c>
      <c r="D2866" t="s">
        <v>427</v>
      </c>
      <c r="E2866" t="s">
        <v>482</v>
      </c>
      <c r="F2866" t="s">
        <v>989</v>
      </c>
      <c r="G2866" t="s">
        <v>753</v>
      </c>
      <c r="H2866" t="s">
        <v>479</v>
      </c>
      <c r="I2866" t="s">
        <v>4944</v>
      </c>
      <c r="J2866" t="s">
        <v>7101</v>
      </c>
    </row>
    <row r="2867" spans="1:10" hidden="1" x14ac:dyDescent="0.25">
      <c r="A2867">
        <v>2866</v>
      </c>
      <c r="B2867" t="s">
        <v>250</v>
      </c>
      <c r="C2867" t="s">
        <v>250</v>
      </c>
      <c r="D2867" t="s">
        <v>439</v>
      </c>
      <c r="E2867" t="s">
        <v>495</v>
      </c>
      <c r="F2867" t="s">
        <v>983</v>
      </c>
      <c r="G2867" t="s">
        <v>922</v>
      </c>
      <c r="H2867" t="s">
        <v>479</v>
      </c>
      <c r="I2867" t="s">
        <v>4944</v>
      </c>
      <c r="J2867" t="s">
        <v>6760</v>
      </c>
    </row>
    <row r="2868" spans="1:10" hidden="1" x14ac:dyDescent="0.25">
      <c r="A2868">
        <v>2867</v>
      </c>
      <c r="B2868" t="s">
        <v>139</v>
      </c>
      <c r="C2868" t="s">
        <v>139</v>
      </c>
      <c r="D2868" t="s">
        <v>429</v>
      </c>
      <c r="E2868" t="s">
        <v>482</v>
      </c>
      <c r="F2868" t="s">
        <v>983</v>
      </c>
      <c r="G2868" t="s">
        <v>907</v>
      </c>
      <c r="H2868" t="s">
        <v>479</v>
      </c>
      <c r="I2868" t="s">
        <v>4941</v>
      </c>
      <c r="J2868" t="s">
        <v>6017</v>
      </c>
    </row>
    <row r="2869" spans="1:10" hidden="1" x14ac:dyDescent="0.25">
      <c r="A2869">
        <v>2868</v>
      </c>
      <c r="B2869" t="s">
        <v>206</v>
      </c>
      <c r="C2869" t="s">
        <v>206</v>
      </c>
      <c r="D2869" t="s">
        <v>427</v>
      </c>
      <c r="E2869" t="s">
        <v>482</v>
      </c>
      <c r="F2869" t="s">
        <v>983</v>
      </c>
      <c r="G2869" t="s">
        <v>774</v>
      </c>
      <c r="H2869" t="s">
        <v>479</v>
      </c>
      <c r="I2869" t="s">
        <v>4945</v>
      </c>
      <c r="J2869" t="s">
        <v>6698</v>
      </c>
    </row>
    <row r="2870" spans="1:10" hidden="1" x14ac:dyDescent="0.25">
      <c r="A2870">
        <v>2869</v>
      </c>
      <c r="B2870" t="s">
        <v>223</v>
      </c>
      <c r="C2870" t="s">
        <v>223</v>
      </c>
      <c r="D2870" t="s">
        <v>426</v>
      </c>
      <c r="E2870" t="s">
        <v>496</v>
      </c>
      <c r="F2870" t="s">
        <v>986</v>
      </c>
      <c r="G2870" t="s">
        <v>653</v>
      </c>
      <c r="H2870" t="s">
        <v>479</v>
      </c>
      <c r="I2870" t="s">
        <v>4942</v>
      </c>
      <c r="J2870" t="s">
        <v>6059</v>
      </c>
    </row>
    <row r="2871" spans="1:10" hidden="1" x14ac:dyDescent="0.25">
      <c r="A2871">
        <v>2870</v>
      </c>
      <c r="B2871" t="s">
        <v>523</v>
      </c>
      <c r="C2871" t="s">
        <v>523</v>
      </c>
      <c r="D2871" t="s">
        <v>425</v>
      </c>
      <c r="E2871" t="s">
        <v>482</v>
      </c>
      <c r="F2871" t="s">
        <v>983</v>
      </c>
      <c r="G2871" t="s">
        <v>912</v>
      </c>
      <c r="H2871" t="s">
        <v>479</v>
      </c>
      <c r="I2871" t="s">
        <v>4945</v>
      </c>
      <c r="J2871" t="s">
        <v>6442</v>
      </c>
    </row>
    <row r="2872" spans="1:10" hidden="1" x14ac:dyDescent="0.25">
      <c r="A2872">
        <v>2871</v>
      </c>
      <c r="B2872" t="s">
        <v>523</v>
      </c>
      <c r="C2872" t="s">
        <v>523</v>
      </c>
      <c r="D2872" t="s">
        <v>425</v>
      </c>
      <c r="E2872" t="s">
        <v>482</v>
      </c>
      <c r="F2872" t="s">
        <v>983</v>
      </c>
      <c r="G2872" t="s">
        <v>912</v>
      </c>
      <c r="H2872" t="s">
        <v>479</v>
      </c>
      <c r="I2872" t="s">
        <v>7128</v>
      </c>
      <c r="J2872" t="s">
        <v>6454</v>
      </c>
    </row>
    <row r="2873" spans="1:10" hidden="1" x14ac:dyDescent="0.25">
      <c r="A2873">
        <v>2872</v>
      </c>
      <c r="B2873" t="s">
        <v>587</v>
      </c>
      <c r="C2873" t="s">
        <v>181</v>
      </c>
      <c r="D2873" t="s">
        <v>442</v>
      </c>
      <c r="E2873" t="s">
        <v>495</v>
      </c>
      <c r="F2873" t="s">
        <v>983</v>
      </c>
      <c r="G2873" t="s">
        <v>912</v>
      </c>
      <c r="H2873" t="s">
        <v>479</v>
      </c>
      <c r="I2873" t="s">
        <v>4943</v>
      </c>
      <c r="J2873" t="s">
        <v>5788</v>
      </c>
    </row>
    <row r="2874" spans="1:10" hidden="1" x14ac:dyDescent="0.25">
      <c r="A2874">
        <v>2873</v>
      </c>
      <c r="B2874" t="s">
        <v>587</v>
      </c>
      <c r="C2874" t="s">
        <v>181</v>
      </c>
      <c r="D2874" t="s">
        <v>442</v>
      </c>
      <c r="E2874" t="s">
        <v>495</v>
      </c>
      <c r="F2874" t="s">
        <v>983</v>
      </c>
      <c r="G2874" t="s">
        <v>912</v>
      </c>
      <c r="H2874" t="s">
        <v>479</v>
      </c>
      <c r="I2874" t="s">
        <v>4945</v>
      </c>
      <c r="J2874" t="s">
        <v>5237</v>
      </c>
    </row>
    <row r="2875" spans="1:10" x14ac:dyDescent="0.25">
      <c r="A2875">
        <v>2874</v>
      </c>
      <c r="B2875" t="s">
        <v>587</v>
      </c>
      <c r="C2875" t="s">
        <v>181</v>
      </c>
      <c r="D2875" t="s">
        <v>442</v>
      </c>
      <c r="E2875" t="s">
        <v>495</v>
      </c>
      <c r="F2875" t="s">
        <v>983</v>
      </c>
      <c r="G2875" t="s">
        <v>912</v>
      </c>
      <c r="H2875" t="s">
        <v>479</v>
      </c>
      <c r="I2875" t="s">
        <v>7129</v>
      </c>
      <c r="J2875" t="s">
        <v>6122</v>
      </c>
    </row>
    <row r="2876" spans="1:10" hidden="1" x14ac:dyDescent="0.25">
      <c r="A2876">
        <v>2875</v>
      </c>
      <c r="B2876" t="s">
        <v>484</v>
      </c>
      <c r="C2876" t="s">
        <v>485</v>
      </c>
      <c r="D2876" t="s">
        <v>429</v>
      </c>
      <c r="E2876" t="s">
        <v>482</v>
      </c>
      <c r="F2876" t="s">
        <v>983</v>
      </c>
      <c r="G2876" t="s">
        <v>907</v>
      </c>
      <c r="H2876" t="s">
        <v>479</v>
      </c>
      <c r="I2876" t="s">
        <v>4945</v>
      </c>
      <c r="J2876" t="s">
        <v>6503</v>
      </c>
    </row>
    <row r="2877" spans="1:10" hidden="1" x14ac:dyDescent="0.25">
      <c r="A2877">
        <v>2876</v>
      </c>
      <c r="B2877" t="s">
        <v>525</v>
      </c>
      <c r="C2877" t="s">
        <v>97</v>
      </c>
      <c r="D2877" t="s">
        <v>427</v>
      </c>
      <c r="E2877" t="s">
        <v>482</v>
      </c>
      <c r="F2877" t="s">
        <v>983</v>
      </c>
      <c r="G2877" t="s">
        <v>912</v>
      </c>
      <c r="H2877" t="s">
        <v>479</v>
      </c>
      <c r="I2877" t="s">
        <v>4942</v>
      </c>
      <c r="J2877" t="s">
        <v>5775</v>
      </c>
    </row>
    <row r="2878" spans="1:10" hidden="1" x14ac:dyDescent="0.25">
      <c r="A2878">
        <v>2877</v>
      </c>
      <c r="B2878" t="s">
        <v>525</v>
      </c>
      <c r="C2878" t="s">
        <v>97</v>
      </c>
      <c r="D2878" t="s">
        <v>427</v>
      </c>
      <c r="E2878" t="s">
        <v>482</v>
      </c>
      <c r="F2878" t="s">
        <v>983</v>
      </c>
      <c r="G2878" t="s">
        <v>912</v>
      </c>
      <c r="H2878" t="s">
        <v>479</v>
      </c>
      <c r="I2878" t="s">
        <v>4945</v>
      </c>
      <c r="J2878" t="s">
        <v>5989</v>
      </c>
    </row>
    <row r="2879" spans="1:10" hidden="1" x14ac:dyDescent="0.25">
      <c r="A2879">
        <v>2878</v>
      </c>
      <c r="B2879" t="s">
        <v>522</v>
      </c>
      <c r="C2879" t="s">
        <v>167</v>
      </c>
      <c r="D2879" t="s">
        <v>442</v>
      </c>
      <c r="E2879" t="s">
        <v>495</v>
      </c>
      <c r="F2879" t="s">
        <v>983</v>
      </c>
      <c r="G2879" t="s">
        <v>928</v>
      </c>
      <c r="H2879" t="s">
        <v>479</v>
      </c>
      <c r="I2879" t="s">
        <v>4945</v>
      </c>
      <c r="J2879" t="s">
        <v>5227</v>
      </c>
    </row>
    <row r="2880" spans="1:10" hidden="1" x14ac:dyDescent="0.25">
      <c r="A2880">
        <v>2879</v>
      </c>
      <c r="B2880" t="s">
        <v>254</v>
      </c>
      <c r="C2880" t="s">
        <v>254</v>
      </c>
      <c r="D2880" t="s">
        <v>426</v>
      </c>
      <c r="E2880" t="s">
        <v>496</v>
      </c>
      <c r="F2880" t="s">
        <v>1009</v>
      </c>
      <c r="G2880" t="s">
        <v>656</v>
      </c>
      <c r="H2880" t="s">
        <v>479</v>
      </c>
      <c r="I2880" t="s">
        <v>4945</v>
      </c>
      <c r="J2880" t="s">
        <v>5975</v>
      </c>
    </row>
    <row r="2881" spans="1:10" hidden="1" x14ac:dyDescent="0.25">
      <c r="A2881">
        <v>2880</v>
      </c>
      <c r="B2881" t="s">
        <v>998</v>
      </c>
      <c r="C2881" t="s">
        <v>95</v>
      </c>
      <c r="D2881" t="s">
        <v>429</v>
      </c>
      <c r="E2881" t="s">
        <v>482</v>
      </c>
      <c r="F2881" t="s">
        <v>989</v>
      </c>
      <c r="G2881" t="s">
        <v>763</v>
      </c>
      <c r="H2881" t="s">
        <v>478</v>
      </c>
      <c r="I2881" t="s">
        <v>4942</v>
      </c>
      <c r="J2881" t="s">
        <v>7078</v>
      </c>
    </row>
    <row r="2882" spans="1:10" hidden="1" x14ac:dyDescent="0.25">
      <c r="A2882">
        <v>2881</v>
      </c>
      <c r="B2882" t="s">
        <v>998</v>
      </c>
      <c r="C2882" t="s">
        <v>95</v>
      </c>
      <c r="D2882" t="s">
        <v>429</v>
      </c>
      <c r="E2882" t="s">
        <v>482</v>
      </c>
      <c r="F2882" t="s">
        <v>989</v>
      </c>
      <c r="G2882" t="s">
        <v>763</v>
      </c>
      <c r="H2882" t="s">
        <v>478</v>
      </c>
      <c r="I2882" t="s">
        <v>4945</v>
      </c>
      <c r="J2882" t="s">
        <v>5238</v>
      </c>
    </row>
    <row r="2883" spans="1:10" hidden="1" x14ac:dyDescent="0.25">
      <c r="A2883">
        <v>2882</v>
      </c>
      <c r="B2883" t="s">
        <v>108</v>
      </c>
      <c r="C2883" t="s">
        <v>108</v>
      </c>
      <c r="D2883" t="s">
        <v>429</v>
      </c>
      <c r="E2883" t="s">
        <v>482</v>
      </c>
      <c r="F2883" t="s">
        <v>983</v>
      </c>
      <c r="G2883" t="s">
        <v>907</v>
      </c>
      <c r="H2883" t="s">
        <v>479</v>
      </c>
      <c r="I2883" t="s">
        <v>4945</v>
      </c>
      <c r="J2883" t="s">
        <v>6426</v>
      </c>
    </row>
    <row r="2884" spans="1:10" hidden="1" x14ac:dyDescent="0.25">
      <c r="A2884">
        <v>2883</v>
      </c>
      <c r="B2884" t="s">
        <v>216</v>
      </c>
      <c r="C2884" t="s">
        <v>216</v>
      </c>
      <c r="D2884" t="s">
        <v>427</v>
      </c>
      <c r="E2884" t="s">
        <v>482</v>
      </c>
      <c r="F2884" t="s">
        <v>983</v>
      </c>
      <c r="G2884" t="s">
        <v>928</v>
      </c>
      <c r="H2884" t="s">
        <v>479</v>
      </c>
      <c r="I2884" t="s">
        <v>4945</v>
      </c>
      <c r="J2884" t="s">
        <v>5235</v>
      </c>
    </row>
    <row r="2885" spans="1:10" hidden="1" x14ac:dyDescent="0.25">
      <c r="A2885">
        <v>2884</v>
      </c>
      <c r="B2885" t="s">
        <v>216</v>
      </c>
      <c r="C2885" t="s">
        <v>216</v>
      </c>
      <c r="D2885" t="s">
        <v>427</v>
      </c>
      <c r="E2885" t="s">
        <v>482</v>
      </c>
      <c r="F2885" t="s">
        <v>983</v>
      </c>
      <c r="G2885" t="s">
        <v>928</v>
      </c>
      <c r="H2885" t="s">
        <v>479</v>
      </c>
      <c r="I2885" t="s">
        <v>7128</v>
      </c>
      <c r="J2885" t="s">
        <v>5217</v>
      </c>
    </row>
    <row r="2886" spans="1:10" hidden="1" x14ac:dyDescent="0.25">
      <c r="A2886">
        <v>2885</v>
      </c>
      <c r="B2886" t="s">
        <v>367</v>
      </c>
      <c r="C2886" t="s">
        <v>367</v>
      </c>
      <c r="D2886" t="s">
        <v>426</v>
      </c>
      <c r="E2886" t="s">
        <v>496</v>
      </c>
      <c r="F2886" t="s">
        <v>989</v>
      </c>
      <c r="G2886" t="s">
        <v>659</v>
      </c>
      <c r="H2886" t="s">
        <v>479</v>
      </c>
      <c r="I2886" t="s">
        <v>4942</v>
      </c>
      <c r="J2886" t="s">
        <v>5645</v>
      </c>
    </row>
    <row r="2887" spans="1:10" x14ac:dyDescent="0.25">
      <c r="A2887">
        <v>2886</v>
      </c>
      <c r="B2887" t="s">
        <v>1038</v>
      </c>
      <c r="C2887" t="s">
        <v>158</v>
      </c>
      <c r="D2887" t="s">
        <v>433</v>
      </c>
      <c r="E2887" t="s">
        <v>496</v>
      </c>
      <c r="F2887" t="s">
        <v>983</v>
      </c>
      <c r="G2887" t="s">
        <v>774</v>
      </c>
      <c r="H2887" t="s">
        <v>479</v>
      </c>
      <c r="I2887" t="s">
        <v>7129</v>
      </c>
      <c r="J2887" t="s">
        <v>5147</v>
      </c>
    </row>
    <row r="2888" spans="1:10" hidden="1" x14ac:dyDescent="0.25">
      <c r="A2888">
        <v>2887</v>
      </c>
      <c r="B2888" t="s">
        <v>353</v>
      </c>
      <c r="C2888" t="s">
        <v>353</v>
      </c>
      <c r="D2888" t="s">
        <v>433</v>
      </c>
      <c r="E2888" t="s">
        <v>496</v>
      </c>
      <c r="F2888" t="s">
        <v>983</v>
      </c>
      <c r="G2888" t="s">
        <v>774</v>
      </c>
      <c r="H2888" t="s">
        <v>479</v>
      </c>
      <c r="I2888" t="s">
        <v>4941</v>
      </c>
      <c r="J2888" t="s">
        <v>6354</v>
      </c>
    </row>
    <row r="2889" spans="1:10" hidden="1" x14ac:dyDescent="0.25">
      <c r="A2889">
        <v>2888</v>
      </c>
      <c r="B2889" t="s">
        <v>353</v>
      </c>
      <c r="C2889" t="s">
        <v>353</v>
      </c>
      <c r="D2889" t="s">
        <v>433</v>
      </c>
      <c r="E2889" t="s">
        <v>496</v>
      </c>
      <c r="F2889" t="s">
        <v>983</v>
      </c>
      <c r="G2889" t="s">
        <v>774</v>
      </c>
      <c r="H2889" t="s">
        <v>479</v>
      </c>
      <c r="I2889" t="s">
        <v>4945</v>
      </c>
      <c r="J2889" t="s">
        <v>6402</v>
      </c>
    </row>
    <row r="2890" spans="1:10" hidden="1" x14ac:dyDescent="0.25">
      <c r="A2890">
        <v>2889</v>
      </c>
      <c r="B2890" t="s">
        <v>1016</v>
      </c>
      <c r="C2890" t="s">
        <v>109</v>
      </c>
      <c r="D2890" t="s">
        <v>425</v>
      </c>
      <c r="E2890" t="s">
        <v>482</v>
      </c>
      <c r="F2890" t="s">
        <v>983</v>
      </c>
      <c r="G2890" t="s">
        <v>774</v>
      </c>
      <c r="H2890" t="s">
        <v>479</v>
      </c>
      <c r="I2890" t="s">
        <v>4945</v>
      </c>
      <c r="J2890" t="s">
        <v>5796</v>
      </c>
    </row>
    <row r="2891" spans="1:10" hidden="1" x14ac:dyDescent="0.25">
      <c r="A2891">
        <v>2890</v>
      </c>
      <c r="B2891" t="s">
        <v>631</v>
      </c>
      <c r="C2891" t="s">
        <v>99</v>
      </c>
      <c r="D2891" t="s">
        <v>435</v>
      </c>
      <c r="E2891" t="s">
        <v>496</v>
      </c>
      <c r="F2891" t="s">
        <v>983</v>
      </c>
      <c r="G2891" t="s">
        <v>774</v>
      </c>
      <c r="H2891" t="s">
        <v>479</v>
      </c>
      <c r="I2891" t="s">
        <v>4944</v>
      </c>
      <c r="J2891" t="s">
        <v>6664</v>
      </c>
    </row>
    <row r="2892" spans="1:10" hidden="1" x14ac:dyDescent="0.25">
      <c r="A2892">
        <v>2891</v>
      </c>
      <c r="B2892" t="s">
        <v>631</v>
      </c>
      <c r="C2892" t="s">
        <v>99</v>
      </c>
      <c r="D2892" t="s">
        <v>435</v>
      </c>
      <c r="E2892" t="s">
        <v>496</v>
      </c>
      <c r="F2892" t="s">
        <v>983</v>
      </c>
      <c r="G2892" t="s">
        <v>774</v>
      </c>
      <c r="H2892" t="s">
        <v>479</v>
      </c>
      <c r="I2892" t="s">
        <v>4945</v>
      </c>
      <c r="J2892" t="s">
        <v>5636</v>
      </c>
    </row>
    <row r="2893" spans="1:10" hidden="1" x14ac:dyDescent="0.25">
      <c r="A2893">
        <v>2892</v>
      </c>
      <c r="B2893" t="s">
        <v>590</v>
      </c>
      <c r="C2893" t="s">
        <v>95</v>
      </c>
      <c r="D2893" t="s">
        <v>429</v>
      </c>
      <c r="E2893" t="s">
        <v>482</v>
      </c>
      <c r="F2893" t="s">
        <v>983</v>
      </c>
      <c r="G2893" t="s">
        <v>912</v>
      </c>
      <c r="H2893" t="s">
        <v>479</v>
      </c>
      <c r="I2893" t="s">
        <v>4942</v>
      </c>
      <c r="J2893" t="s">
        <v>5008</v>
      </c>
    </row>
    <row r="2894" spans="1:10" hidden="1" x14ac:dyDescent="0.25">
      <c r="A2894">
        <v>2893</v>
      </c>
      <c r="B2894" t="s">
        <v>590</v>
      </c>
      <c r="C2894" t="s">
        <v>95</v>
      </c>
      <c r="D2894" t="s">
        <v>429</v>
      </c>
      <c r="E2894" t="s">
        <v>482</v>
      </c>
      <c r="F2894" t="s">
        <v>983</v>
      </c>
      <c r="G2894" t="s">
        <v>912</v>
      </c>
      <c r="H2894" t="s">
        <v>479</v>
      </c>
      <c r="I2894" t="s">
        <v>4944</v>
      </c>
      <c r="J2894" t="s">
        <v>6193</v>
      </c>
    </row>
    <row r="2895" spans="1:10" hidden="1" x14ac:dyDescent="0.25">
      <c r="A2895">
        <v>2894</v>
      </c>
      <c r="B2895" t="s">
        <v>493</v>
      </c>
      <c r="C2895" t="s">
        <v>493</v>
      </c>
      <c r="D2895" t="s">
        <v>429</v>
      </c>
      <c r="E2895" t="s">
        <v>482</v>
      </c>
      <c r="F2895" t="s">
        <v>986</v>
      </c>
      <c r="G2895" t="s">
        <v>655</v>
      </c>
      <c r="H2895" t="s">
        <v>479</v>
      </c>
      <c r="I2895" t="s">
        <v>4941</v>
      </c>
      <c r="J2895" t="s">
        <v>5954</v>
      </c>
    </row>
    <row r="2896" spans="1:10" hidden="1" x14ac:dyDescent="0.25">
      <c r="A2896">
        <v>2895</v>
      </c>
      <c r="B2896" t="s">
        <v>493</v>
      </c>
      <c r="C2896" t="s">
        <v>493</v>
      </c>
      <c r="D2896" t="s">
        <v>429</v>
      </c>
      <c r="E2896" t="s">
        <v>482</v>
      </c>
      <c r="F2896" t="s">
        <v>986</v>
      </c>
      <c r="G2896" t="s">
        <v>655</v>
      </c>
      <c r="H2896" t="s">
        <v>479</v>
      </c>
      <c r="I2896" t="s">
        <v>4945</v>
      </c>
      <c r="J2896" t="s">
        <v>5227</v>
      </c>
    </row>
    <row r="2897" spans="1:10" hidden="1" x14ac:dyDescent="0.25">
      <c r="A2897">
        <v>2896</v>
      </c>
      <c r="B2897" t="s">
        <v>493</v>
      </c>
      <c r="C2897" t="s">
        <v>493</v>
      </c>
      <c r="D2897" t="s">
        <v>429</v>
      </c>
      <c r="E2897" t="s">
        <v>482</v>
      </c>
      <c r="F2897" t="s">
        <v>986</v>
      </c>
      <c r="G2897" t="s">
        <v>655</v>
      </c>
      <c r="H2897" t="s">
        <v>479</v>
      </c>
      <c r="I2897" t="s">
        <v>4946</v>
      </c>
      <c r="J2897" t="s">
        <v>6343</v>
      </c>
    </row>
    <row r="2898" spans="1:10" hidden="1" x14ac:dyDescent="0.25">
      <c r="A2898">
        <v>2897</v>
      </c>
      <c r="B2898" t="s">
        <v>227</v>
      </c>
      <c r="C2898" t="s">
        <v>227</v>
      </c>
      <c r="D2898" t="s">
        <v>425</v>
      </c>
      <c r="E2898" t="s">
        <v>482</v>
      </c>
      <c r="F2898" t="s">
        <v>983</v>
      </c>
      <c r="G2898" t="s">
        <v>906</v>
      </c>
      <c r="H2898" t="s">
        <v>479</v>
      </c>
      <c r="I2898" t="s">
        <v>4941</v>
      </c>
      <c r="J2898" t="s">
        <v>5860</v>
      </c>
    </row>
    <row r="2899" spans="1:10" hidden="1" x14ac:dyDescent="0.25">
      <c r="A2899">
        <v>2898</v>
      </c>
      <c r="B2899" t="s">
        <v>227</v>
      </c>
      <c r="C2899" t="s">
        <v>227</v>
      </c>
      <c r="D2899" t="s">
        <v>425</v>
      </c>
      <c r="E2899" t="s">
        <v>482</v>
      </c>
      <c r="F2899" t="s">
        <v>983</v>
      </c>
      <c r="G2899" t="s">
        <v>906</v>
      </c>
      <c r="H2899" t="s">
        <v>479</v>
      </c>
      <c r="I2899" t="s">
        <v>4942</v>
      </c>
      <c r="J2899" t="s">
        <v>6998</v>
      </c>
    </row>
    <row r="2900" spans="1:10" hidden="1" x14ac:dyDescent="0.25">
      <c r="A2900">
        <v>2899</v>
      </c>
      <c r="B2900" t="s">
        <v>223</v>
      </c>
      <c r="C2900" t="s">
        <v>223</v>
      </c>
      <c r="D2900" t="s">
        <v>426</v>
      </c>
      <c r="E2900" t="s">
        <v>496</v>
      </c>
      <c r="F2900" t="s">
        <v>989</v>
      </c>
      <c r="G2900" t="s">
        <v>659</v>
      </c>
      <c r="H2900" t="s">
        <v>479</v>
      </c>
      <c r="I2900" t="s">
        <v>4941</v>
      </c>
      <c r="J2900" t="s">
        <v>5846</v>
      </c>
    </row>
    <row r="2901" spans="1:10" hidden="1" x14ac:dyDescent="0.25">
      <c r="A2901">
        <v>2900</v>
      </c>
      <c r="B2901" t="s">
        <v>223</v>
      </c>
      <c r="C2901" t="s">
        <v>223</v>
      </c>
      <c r="D2901" t="s">
        <v>426</v>
      </c>
      <c r="E2901" t="s">
        <v>496</v>
      </c>
      <c r="F2901" t="s">
        <v>989</v>
      </c>
      <c r="G2901" t="s">
        <v>659</v>
      </c>
      <c r="H2901" t="s">
        <v>479</v>
      </c>
      <c r="I2901" t="s">
        <v>4945</v>
      </c>
      <c r="J2901" t="s">
        <v>6834</v>
      </c>
    </row>
    <row r="2902" spans="1:10" x14ac:dyDescent="0.25">
      <c r="A2902">
        <v>2901</v>
      </c>
      <c r="B2902" t="s">
        <v>240</v>
      </c>
      <c r="C2902" t="s">
        <v>240</v>
      </c>
      <c r="D2902" t="s">
        <v>427</v>
      </c>
      <c r="E2902" t="s">
        <v>482</v>
      </c>
      <c r="F2902" t="s">
        <v>983</v>
      </c>
      <c r="G2902" t="s">
        <v>774</v>
      </c>
      <c r="H2902" t="s">
        <v>479</v>
      </c>
      <c r="I2902" t="s">
        <v>7129</v>
      </c>
      <c r="J2902" t="s">
        <v>5897</v>
      </c>
    </row>
    <row r="2903" spans="1:10" hidden="1" x14ac:dyDescent="0.25">
      <c r="A2903">
        <v>2902</v>
      </c>
      <c r="B2903" t="s">
        <v>116</v>
      </c>
      <c r="C2903" t="s">
        <v>116</v>
      </c>
      <c r="D2903" t="s">
        <v>428</v>
      </c>
      <c r="E2903" t="s">
        <v>504</v>
      </c>
      <c r="F2903" t="s">
        <v>983</v>
      </c>
      <c r="G2903" t="s">
        <v>907</v>
      </c>
      <c r="H2903" t="s">
        <v>479</v>
      </c>
      <c r="I2903" t="s">
        <v>4945</v>
      </c>
      <c r="J2903" t="s">
        <v>6620</v>
      </c>
    </row>
    <row r="2904" spans="1:10" hidden="1" x14ac:dyDescent="0.25">
      <c r="A2904">
        <v>2903</v>
      </c>
      <c r="B2904" t="s">
        <v>501</v>
      </c>
      <c r="C2904" t="s">
        <v>248</v>
      </c>
      <c r="D2904" t="s">
        <v>436</v>
      </c>
      <c r="E2904" t="s">
        <v>502</v>
      </c>
      <c r="F2904" t="s">
        <v>986</v>
      </c>
      <c r="G2904" t="s">
        <v>651</v>
      </c>
      <c r="H2904" t="s">
        <v>479</v>
      </c>
      <c r="I2904" t="s">
        <v>4941</v>
      </c>
      <c r="J2904" t="s">
        <v>5954</v>
      </c>
    </row>
    <row r="2905" spans="1:10" hidden="1" x14ac:dyDescent="0.25">
      <c r="A2905">
        <v>2904</v>
      </c>
      <c r="B2905" t="s">
        <v>577</v>
      </c>
      <c r="C2905" t="s">
        <v>95</v>
      </c>
      <c r="D2905" t="s">
        <v>429</v>
      </c>
      <c r="E2905" t="s">
        <v>482</v>
      </c>
      <c r="F2905" t="s">
        <v>983</v>
      </c>
      <c r="G2905" t="s">
        <v>1218</v>
      </c>
      <c r="H2905" t="s">
        <v>479</v>
      </c>
      <c r="I2905" t="s">
        <v>4945</v>
      </c>
      <c r="J2905" t="s">
        <v>5257</v>
      </c>
    </row>
    <row r="2906" spans="1:10" hidden="1" x14ac:dyDescent="0.25">
      <c r="A2906">
        <v>2905</v>
      </c>
      <c r="B2906" t="s">
        <v>590</v>
      </c>
      <c r="C2906" t="s">
        <v>95</v>
      </c>
      <c r="D2906" t="s">
        <v>429</v>
      </c>
      <c r="E2906" t="s">
        <v>482</v>
      </c>
      <c r="F2906" t="s">
        <v>983</v>
      </c>
      <c r="G2906" t="s">
        <v>936</v>
      </c>
      <c r="H2906" t="s">
        <v>479</v>
      </c>
      <c r="I2906" t="s">
        <v>4942</v>
      </c>
      <c r="J2906" t="s">
        <v>6887</v>
      </c>
    </row>
    <row r="2907" spans="1:10" hidden="1" x14ac:dyDescent="0.25">
      <c r="A2907">
        <v>2906</v>
      </c>
      <c r="B2907" t="s">
        <v>1179</v>
      </c>
      <c r="C2907" t="s">
        <v>1179</v>
      </c>
      <c r="D2907" t="s">
        <v>426</v>
      </c>
      <c r="E2907" t="s">
        <v>496</v>
      </c>
      <c r="F2907" t="s">
        <v>983</v>
      </c>
      <c r="G2907" t="s">
        <v>761</v>
      </c>
      <c r="H2907" t="s">
        <v>479</v>
      </c>
      <c r="I2907" t="s">
        <v>4941</v>
      </c>
      <c r="J2907" t="s">
        <v>5845</v>
      </c>
    </row>
    <row r="2908" spans="1:10" hidden="1" x14ac:dyDescent="0.25">
      <c r="A2908">
        <v>2907</v>
      </c>
      <c r="B2908" t="s">
        <v>1179</v>
      </c>
      <c r="C2908" t="s">
        <v>1179</v>
      </c>
      <c r="D2908" t="s">
        <v>426</v>
      </c>
      <c r="E2908" t="s">
        <v>496</v>
      </c>
      <c r="F2908" t="s">
        <v>983</v>
      </c>
      <c r="G2908" t="s">
        <v>761</v>
      </c>
      <c r="H2908" t="s">
        <v>479</v>
      </c>
      <c r="I2908" t="s">
        <v>4945</v>
      </c>
      <c r="J2908" t="s">
        <v>5235</v>
      </c>
    </row>
    <row r="2909" spans="1:10" hidden="1" x14ac:dyDescent="0.25">
      <c r="A2909">
        <v>2908</v>
      </c>
      <c r="B2909" t="s">
        <v>499</v>
      </c>
      <c r="C2909" t="s">
        <v>96</v>
      </c>
      <c r="D2909" t="s">
        <v>439</v>
      </c>
      <c r="E2909" t="s">
        <v>495</v>
      </c>
      <c r="F2909" t="s">
        <v>983</v>
      </c>
      <c r="G2909" t="s">
        <v>907</v>
      </c>
      <c r="H2909" t="s">
        <v>479</v>
      </c>
      <c r="I2909" t="s">
        <v>4945</v>
      </c>
      <c r="J2909" t="s">
        <v>5227</v>
      </c>
    </row>
    <row r="2910" spans="1:10" hidden="1" x14ac:dyDescent="0.25">
      <c r="A2910">
        <v>2909</v>
      </c>
      <c r="B2910" t="s">
        <v>498</v>
      </c>
      <c r="C2910" t="s">
        <v>498</v>
      </c>
      <c r="D2910" t="s">
        <v>425</v>
      </c>
      <c r="E2910" t="s">
        <v>482</v>
      </c>
      <c r="F2910" t="s">
        <v>983</v>
      </c>
      <c r="G2910" t="s">
        <v>774</v>
      </c>
      <c r="H2910" t="s">
        <v>479</v>
      </c>
      <c r="I2910" t="s">
        <v>4945</v>
      </c>
      <c r="J2910" t="s">
        <v>6773</v>
      </c>
    </row>
    <row r="2911" spans="1:10" x14ac:dyDescent="0.25">
      <c r="A2911">
        <v>2910</v>
      </c>
      <c r="B2911" t="s">
        <v>498</v>
      </c>
      <c r="C2911" t="s">
        <v>498</v>
      </c>
      <c r="D2911" t="s">
        <v>425</v>
      </c>
      <c r="E2911" t="s">
        <v>482</v>
      </c>
      <c r="F2911" t="s">
        <v>983</v>
      </c>
      <c r="G2911" t="s">
        <v>774</v>
      </c>
      <c r="H2911" t="s">
        <v>479</v>
      </c>
      <c r="I2911" t="s">
        <v>7129</v>
      </c>
      <c r="J2911" t="s">
        <v>5087</v>
      </c>
    </row>
    <row r="2912" spans="1:10" hidden="1" x14ac:dyDescent="0.25">
      <c r="A2912">
        <v>2911</v>
      </c>
      <c r="B2912" t="s">
        <v>507</v>
      </c>
      <c r="C2912" t="s">
        <v>228</v>
      </c>
      <c r="D2912" t="s">
        <v>426</v>
      </c>
      <c r="E2912" t="s">
        <v>496</v>
      </c>
      <c r="F2912" t="s">
        <v>983</v>
      </c>
      <c r="G2912" t="s">
        <v>774</v>
      </c>
      <c r="H2912" t="s">
        <v>479</v>
      </c>
      <c r="I2912" t="s">
        <v>4945</v>
      </c>
      <c r="J2912" t="s">
        <v>5804</v>
      </c>
    </row>
    <row r="2913" spans="1:10" hidden="1" x14ac:dyDescent="0.25">
      <c r="A2913">
        <v>2912</v>
      </c>
      <c r="B2913" t="s">
        <v>547</v>
      </c>
      <c r="C2913" t="s">
        <v>158</v>
      </c>
      <c r="D2913" t="s">
        <v>433</v>
      </c>
      <c r="E2913" t="s">
        <v>496</v>
      </c>
      <c r="F2913" t="s">
        <v>983</v>
      </c>
      <c r="G2913" t="s">
        <v>915</v>
      </c>
      <c r="H2913" t="s">
        <v>479</v>
      </c>
      <c r="I2913" t="s">
        <v>4942</v>
      </c>
      <c r="J2913" t="s">
        <v>5935</v>
      </c>
    </row>
    <row r="2914" spans="1:10" hidden="1" x14ac:dyDescent="0.25">
      <c r="A2914">
        <v>2913</v>
      </c>
      <c r="B2914" t="s">
        <v>584</v>
      </c>
      <c r="C2914" t="s">
        <v>161</v>
      </c>
      <c r="D2914" t="s">
        <v>440</v>
      </c>
      <c r="E2914" t="s">
        <v>495</v>
      </c>
      <c r="F2914" t="s">
        <v>986</v>
      </c>
      <c r="G2914" t="s">
        <v>655</v>
      </c>
      <c r="H2914" t="s">
        <v>479</v>
      </c>
      <c r="I2914" t="s">
        <v>4945</v>
      </c>
      <c r="J2914" t="s">
        <v>5621</v>
      </c>
    </row>
    <row r="2915" spans="1:10" x14ac:dyDescent="0.25">
      <c r="A2915">
        <v>2914</v>
      </c>
      <c r="B2915" t="s">
        <v>584</v>
      </c>
      <c r="C2915" t="s">
        <v>161</v>
      </c>
      <c r="D2915" t="s">
        <v>440</v>
      </c>
      <c r="E2915" t="s">
        <v>495</v>
      </c>
      <c r="F2915" t="s">
        <v>986</v>
      </c>
      <c r="G2915" t="s">
        <v>655</v>
      </c>
      <c r="H2915" t="s">
        <v>479</v>
      </c>
      <c r="I2915" t="s">
        <v>7129</v>
      </c>
      <c r="J2915" t="s">
        <v>6724</v>
      </c>
    </row>
    <row r="2916" spans="1:10" hidden="1" x14ac:dyDescent="0.25">
      <c r="A2916">
        <v>2915</v>
      </c>
      <c r="B2916" t="s">
        <v>291</v>
      </c>
      <c r="C2916" t="s">
        <v>291</v>
      </c>
      <c r="D2916" t="s">
        <v>435</v>
      </c>
      <c r="E2916" t="s">
        <v>496</v>
      </c>
      <c r="F2916" t="s">
        <v>986</v>
      </c>
      <c r="G2916" t="s">
        <v>653</v>
      </c>
      <c r="H2916" t="s">
        <v>479</v>
      </c>
      <c r="I2916" t="s">
        <v>4944</v>
      </c>
      <c r="J2916" t="s">
        <v>5329</v>
      </c>
    </row>
    <row r="2917" spans="1:10" hidden="1" x14ac:dyDescent="0.25">
      <c r="A2917">
        <v>2916</v>
      </c>
      <c r="B2917" t="s">
        <v>194</v>
      </c>
      <c r="C2917" t="s">
        <v>194</v>
      </c>
      <c r="D2917" t="s">
        <v>435</v>
      </c>
      <c r="E2917" t="s">
        <v>496</v>
      </c>
      <c r="F2917" t="s">
        <v>986</v>
      </c>
      <c r="G2917" t="s">
        <v>751</v>
      </c>
      <c r="H2917" t="s">
        <v>479</v>
      </c>
      <c r="I2917" t="s">
        <v>4944</v>
      </c>
      <c r="J2917" t="s">
        <v>5914</v>
      </c>
    </row>
    <row r="2918" spans="1:10" hidden="1" x14ac:dyDescent="0.25">
      <c r="A2918">
        <v>2917</v>
      </c>
      <c r="B2918" t="s">
        <v>639</v>
      </c>
      <c r="C2918" t="s">
        <v>99</v>
      </c>
      <c r="D2918" t="s">
        <v>435</v>
      </c>
      <c r="E2918" t="s">
        <v>496</v>
      </c>
      <c r="F2918" t="s">
        <v>986</v>
      </c>
      <c r="G2918" t="s">
        <v>670</v>
      </c>
      <c r="H2918" t="s">
        <v>479</v>
      </c>
      <c r="I2918" t="s">
        <v>4944</v>
      </c>
      <c r="J2918" t="s">
        <v>5128</v>
      </c>
    </row>
    <row r="2919" spans="1:10" hidden="1" x14ac:dyDescent="0.25">
      <c r="A2919">
        <v>2918</v>
      </c>
      <c r="B2919" t="s">
        <v>990</v>
      </c>
      <c r="C2919" t="s">
        <v>990</v>
      </c>
      <c r="D2919" t="s">
        <v>427</v>
      </c>
      <c r="E2919" t="s">
        <v>482</v>
      </c>
      <c r="F2919" t="s">
        <v>983</v>
      </c>
      <c r="G2919" t="s">
        <v>774</v>
      </c>
      <c r="H2919" t="s">
        <v>479</v>
      </c>
      <c r="I2919" t="s">
        <v>4945</v>
      </c>
      <c r="J2919" t="s">
        <v>6437</v>
      </c>
    </row>
    <row r="2920" spans="1:10" hidden="1" x14ac:dyDescent="0.25">
      <c r="A2920">
        <v>2919</v>
      </c>
      <c r="B2920" t="s">
        <v>1019</v>
      </c>
      <c r="C2920" t="s">
        <v>1019</v>
      </c>
      <c r="D2920" t="s">
        <v>439</v>
      </c>
      <c r="E2920" t="s">
        <v>495</v>
      </c>
      <c r="F2920" t="s">
        <v>983</v>
      </c>
      <c r="G2920" t="s">
        <v>904</v>
      </c>
      <c r="H2920" t="s">
        <v>479</v>
      </c>
      <c r="I2920" t="s">
        <v>4944</v>
      </c>
      <c r="J2920" t="s">
        <v>5101</v>
      </c>
    </row>
    <row r="2921" spans="1:10" x14ac:dyDescent="0.25">
      <c r="A2921">
        <v>2920</v>
      </c>
      <c r="B2921" t="s">
        <v>1019</v>
      </c>
      <c r="C2921" t="s">
        <v>1019</v>
      </c>
      <c r="D2921" t="s">
        <v>439</v>
      </c>
      <c r="E2921" t="s">
        <v>495</v>
      </c>
      <c r="F2921" t="s">
        <v>983</v>
      </c>
      <c r="G2921" t="s">
        <v>904</v>
      </c>
      <c r="H2921" t="s">
        <v>479</v>
      </c>
      <c r="I2921" t="s">
        <v>7129</v>
      </c>
      <c r="J2921" t="s">
        <v>5155</v>
      </c>
    </row>
    <row r="2922" spans="1:10" hidden="1" x14ac:dyDescent="0.25">
      <c r="A2922">
        <v>2921</v>
      </c>
      <c r="B2922" t="s">
        <v>501</v>
      </c>
      <c r="C2922" t="s">
        <v>248</v>
      </c>
      <c r="D2922" t="s">
        <v>436</v>
      </c>
      <c r="E2922" t="s">
        <v>502</v>
      </c>
      <c r="F2922" t="s">
        <v>986</v>
      </c>
      <c r="G2922" t="s">
        <v>653</v>
      </c>
      <c r="H2922" t="s">
        <v>479</v>
      </c>
      <c r="I2922" t="s">
        <v>4941</v>
      </c>
      <c r="J2922" t="s">
        <v>5494</v>
      </c>
    </row>
    <row r="2923" spans="1:10" hidden="1" x14ac:dyDescent="0.25">
      <c r="A2923">
        <v>2922</v>
      </c>
      <c r="B2923" t="s">
        <v>501</v>
      </c>
      <c r="C2923" t="s">
        <v>248</v>
      </c>
      <c r="D2923" t="s">
        <v>436</v>
      </c>
      <c r="E2923" t="s">
        <v>502</v>
      </c>
      <c r="F2923" t="s">
        <v>986</v>
      </c>
      <c r="G2923" t="s">
        <v>653</v>
      </c>
      <c r="H2923" t="s">
        <v>479</v>
      </c>
      <c r="I2923" t="s">
        <v>4945</v>
      </c>
      <c r="J2923" t="s">
        <v>5613</v>
      </c>
    </row>
    <row r="2924" spans="1:10" x14ac:dyDescent="0.25">
      <c r="A2924">
        <v>2923</v>
      </c>
      <c r="B2924" t="s">
        <v>501</v>
      </c>
      <c r="C2924" t="s">
        <v>248</v>
      </c>
      <c r="D2924" t="s">
        <v>436</v>
      </c>
      <c r="E2924" t="s">
        <v>502</v>
      </c>
      <c r="F2924" t="s">
        <v>986</v>
      </c>
      <c r="G2924" t="s">
        <v>653</v>
      </c>
      <c r="H2924" t="s">
        <v>479</v>
      </c>
      <c r="I2924" t="s">
        <v>7129</v>
      </c>
      <c r="J2924" t="s">
        <v>6693</v>
      </c>
    </row>
    <row r="2925" spans="1:10" x14ac:dyDescent="0.25">
      <c r="A2925">
        <v>2924</v>
      </c>
      <c r="B2925" t="s">
        <v>202</v>
      </c>
      <c r="C2925" t="s">
        <v>202</v>
      </c>
      <c r="D2925" t="s">
        <v>439</v>
      </c>
      <c r="E2925" t="s">
        <v>495</v>
      </c>
      <c r="F2925" t="s">
        <v>983</v>
      </c>
      <c r="G2925" t="s">
        <v>774</v>
      </c>
      <c r="H2925" t="s">
        <v>479</v>
      </c>
      <c r="I2925" t="s">
        <v>7129</v>
      </c>
      <c r="J2925" t="s">
        <v>6598</v>
      </c>
    </row>
    <row r="2926" spans="1:10" hidden="1" x14ac:dyDescent="0.25">
      <c r="A2926">
        <v>2925</v>
      </c>
      <c r="B2926" t="s">
        <v>139</v>
      </c>
      <c r="C2926" t="s">
        <v>139</v>
      </c>
      <c r="D2926" t="s">
        <v>429</v>
      </c>
      <c r="E2926" t="s">
        <v>482</v>
      </c>
      <c r="F2926" t="s">
        <v>983</v>
      </c>
      <c r="G2926" t="s">
        <v>907</v>
      </c>
      <c r="H2926" t="s">
        <v>479</v>
      </c>
      <c r="I2926" t="s">
        <v>4945</v>
      </c>
      <c r="J2926" t="s">
        <v>5227</v>
      </c>
    </row>
    <row r="2927" spans="1:10" hidden="1" x14ac:dyDescent="0.25">
      <c r="A2927">
        <v>2926</v>
      </c>
      <c r="B2927" t="s">
        <v>370</v>
      </c>
      <c r="C2927" t="s">
        <v>370</v>
      </c>
      <c r="D2927" t="s">
        <v>429</v>
      </c>
      <c r="E2927" t="s">
        <v>482</v>
      </c>
      <c r="F2927" t="s">
        <v>983</v>
      </c>
      <c r="G2927" t="s">
        <v>774</v>
      </c>
      <c r="H2927" t="s">
        <v>479</v>
      </c>
      <c r="I2927" t="s">
        <v>4942</v>
      </c>
      <c r="J2927" t="s">
        <v>5743</v>
      </c>
    </row>
    <row r="2928" spans="1:10" hidden="1" x14ac:dyDescent="0.25">
      <c r="A2928">
        <v>2927</v>
      </c>
      <c r="B2928" t="s">
        <v>503</v>
      </c>
      <c r="C2928" t="s">
        <v>503</v>
      </c>
      <c r="D2928" t="s">
        <v>428</v>
      </c>
      <c r="E2928" t="s">
        <v>504</v>
      </c>
      <c r="F2928" t="s">
        <v>983</v>
      </c>
      <c r="G2928" t="s">
        <v>774</v>
      </c>
      <c r="H2928" t="s">
        <v>479</v>
      </c>
      <c r="I2928" t="s">
        <v>4944</v>
      </c>
      <c r="J2928" t="s">
        <v>6527</v>
      </c>
    </row>
    <row r="2929" spans="1:10" hidden="1" x14ac:dyDescent="0.25">
      <c r="A2929">
        <v>2928</v>
      </c>
      <c r="B2929" t="s">
        <v>503</v>
      </c>
      <c r="C2929" t="s">
        <v>503</v>
      </c>
      <c r="D2929" t="s">
        <v>428</v>
      </c>
      <c r="E2929" t="s">
        <v>504</v>
      </c>
      <c r="F2929" t="s">
        <v>983</v>
      </c>
      <c r="G2929" t="s">
        <v>774</v>
      </c>
      <c r="H2929" t="s">
        <v>479</v>
      </c>
      <c r="I2929" t="s">
        <v>4945</v>
      </c>
      <c r="J2929" t="s">
        <v>6323</v>
      </c>
    </row>
    <row r="2930" spans="1:10" hidden="1" x14ac:dyDescent="0.25">
      <c r="A2930">
        <v>2929</v>
      </c>
      <c r="B2930" t="s">
        <v>577</v>
      </c>
      <c r="C2930" t="s">
        <v>95</v>
      </c>
      <c r="D2930" t="s">
        <v>429</v>
      </c>
      <c r="E2930" t="s">
        <v>482</v>
      </c>
      <c r="F2930" t="s">
        <v>983</v>
      </c>
      <c r="G2930" t="s">
        <v>774</v>
      </c>
      <c r="H2930" t="s">
        <v>479</v>
      </c>
      <c r="I2930" t="s">
        <v>4944</v>
      </c>
      <c r="J2930" t="s">
        <v>5507</v>
      </c>
    </row>
    <row r="2931" spans="1:10" hidden="1" x14ac:dyDescent="0.25">
      <c r="A2931">
        <v>2930</v>
      </c>
      <c r="B2931" t="s">
        <v>88</v>
      </c>
      <c r="C2931" t="s">
        <v>95</v>
      </c>
      <c r="D2931" t="s">
        <v>429</v>
      </c>
      <c r="E2931" t="s">
        <v>482</v>
      </c>
      <c r="F2931" t="s">
        <v>986</v>
      </c>
      <c r="G2931" t="s">
        <v>756</v>
      </c>
      <c r="H2931" t="s">
        <v>478</v>
      </c>
      <c r="I2931" t="s">
        <v>4943</v>
      </c>
      <c r="J2931" t="s">
        <v>5414</v>
      </c>
    </row>
    <row r="2932" spans="1:10" x14ac:dyDescent="0.25">
      <c r="A2932">
        <v>2931</v>
      </c>
      <c r="B2932" t="s">
        <v>88</v>
      </c>
      <c r="C2932" t="s">
        <v>95</v>
      </c>
      <c r="D2932" t="s">
        <v>429</v>
      </c>
      <c r="E2932" t="s">
        <v>482</v>
      </c>
      <c r="F2932" t="s">
        <v>986</v>
      </c>
      <c r="G2932" t="s">
        <v>756</v>
      </c>
      <c r="H2932" t="s">
        <v>478</v>
      </c>
      <c r="I2932" t="s">
        <v>7129</v>
      </c>
      <c r="J2932" t="s">
        <v>5547</v>
      </c>
    </row>
    <row r="2933" spans="1:10" hidden="1" x14ac:dyDescent="0.25">
      <c r="A2933">
        <v>2932</v>
      </c>
      <c r="B2933" t="s">
        <v>306</v>
      </c>
      <c r="C2933" t="s">
        <v>306</v>
      </c>
      <c r="D2933" t="s">
        <v>426</v>
      </c>
      <c r="E2933" t="s">
        <v>496</v>
      </c>
      <c r="F2933" t="s">
        <v>983</v>
      </c>
      <c r="G2933" t="s">
        <v>907</v>
      </c>
      <c r="H2933" t="s">
        <v>479</v>
      </c>
      <c r="I2933" t="s">
        <v>4945</v>
      </c>
      <c r="J2933" t="s">
        <v>6800</v>
      </c>
    </row>
    <row r="2934" spans="1:10" hidden="1" x14ac:dyDescent="0.25">
      <c r="A2934">
        <v>2933</v>
      </c>
      <c r="B2934" t="s">
        <v>565</v>
      </c>
      <c r="C2934" t="s">
        <v>565</v>
      </c>
      <c r="D2934" t="s">
        <v>425</v>
      </c>
      <c r="E2934" t="s">
        <v>482</v>
      </c>
      <c r="F2934" t="s">
        <v>983</v>
      </c>
      <c r="G2934" t="s">
        <v>907</v>
      </c>
      <c r="H2934" t="s">
        <v>479</v>
      </c>
      <c r="I2934" t="s">
        <v>4945</v>
      </c>
      <c r="J2934" t="s">
        <v>5227</v>
      </c>
    </row>
    <row r="2935" spans="1:10" hidden="1" x14ac:dyDescent="0.25">
      <c r="A2935">
        <v>2934</v>
      </c>
      <c r="B2935" t="s">
        <v>221</v>
      </c>
      <c r="C2935" t="s">
        <v>221</v>
      </c>
      <c r="D2935" t="s">
        <v>447</v>
      </c>
      <c r="E2935" t="s">
        <v>504</v>
      </c>
      <c r="F2935" t="s">
        <v>989</v>
      </c>
      <c r="G2935" t="s">
        <v>659</v>
      </c>
      <c r="H2935" t="s">
        <v>479</v>
      </c>
      <c r="I2935" t="s">
        <v>4945</v>
      </c>
      <c r="J2935" t="s">
        <v>5234</v>
      </c>
    </row>
    <row r="2936" spans="1:10" hidden="1" x14ac:dyDescent="0.25">
      <c r="A2936">
        <v>2935</v>
      </c>
      <c r="B2936" t="s">
        <v>148</v>
      </c>
      <c r="C2936" t="s">
        <v>148</v>
      </c>
      <c r="D2936" t="s">
        <v>433</v>
      </c>
      <c r="E2936" t="s">
        <v>496</v>
      </c>
      <c r="F2936" t="s">
        <v>983</v>
      </c>
      <c r="G2936" t="s">
        <v>774</v>
      </c>
      <c r="H2936" t="s">
        <v>479</v>
      </c>
      <c r="I2936" t="s">
        <v>4945</v>
      </c>
      <c r="J2936" t="s">
        <v>5234</v>
      </c>
    </row>
    <row r="2937" spans="1:10" hidden="1" x14ac:dyDescent="0.25">
      <c r="A2937">
        <v>2936</v>
      </c>
      <c r="B2937" t="s">
        <v>525</v>
      </c>
      <c r="C2937" t="s">
        <v>97</v>
      </c>
      <c r="D2937" t="s">
        <v>427</v>
      </c>
      <c r="E2937" t="s">
        <v>482</v>
      </c>
      <c r="F2937" t="s">
        <v>983</v>
      </c>
      <c r="G2937" t="s">
        <v>774</v>
      </c>
      <c r="H2937" t="s">
        <v>479</v>
      </c>
      <c r="I2937" t="s">
        <v>4945</v>
      </c>
      <c r="J2937" t="s">
        <v>5805</v>
      </c>
    </row>
    <row r="2938" spans="1:10" hidden="1" x14ac:dyDescent="0.25">
      <c r="A2938">
        <v>2937</v>
      </c>
      <c r="B2938" t="s">
        <v>223</v>
      </c>
      <c r="C2938" t="s">
        <v>223</v>
      </c>
      <c r="D2938" t="s">
        <v>426</v>
      </c>
      <c r="E2938" t="s">
        <v>496</v>
      </c>
      <c r="F2938" t="s">
        <v>983</v>
      </c>
      <c r="G2938" t="s">
        <v>924</v>
      </c>
      <c r="H2938" t="s">
        <v>479</v>
      </c>
      <c r="I2938" t="s">
        <v>4946</v>
      </c>
      <c r="J2938" t="s">
        <v>5885</v>
      </c>
    </row>
    <row r="2939" spans="1:10" hidden="1" x14ac:dyDescent="0.25">
      <c r="A2939">
        <v>2938</v>
      </c>
      <c r="B2939" t="s">
        <v>237</v>
      </c>
      <c r="C2939" t="s">
        <v>237</v>
      </c>
      <c r="D2939" t="s">
        <v>440</v>
      </c>
      <c r="E2939" t="s">
        <v>495</v>
      </c>
      <c r="F2939" t="s">
        <v>983</v>
      </c>
      <c r="G2939" t="s">
        <v>1218</v>
      </c>
      <c r="H2939" t="s">
        <v>479</v>
      </c>
      <c r="I2939" t="s">
        <v>4945</v>
      </c>
      <c r="J2939" t="s">
        <v>6614</v>
      </c>
    </row>
    <row r="2940" spans="1:10" hidden="1" x14ac:dyDescent="0.25">
      <c r="A2940">
        <v>2939</v>
      </c>
      <c r="B2940" t="s">
        <v>204</v>
      </c>
      <c r="C2940" t="s">
        <v>204</v>
      </c>
      <c r="D2940" t="s">
        <v>425</v>
      </c>
      <c r="E2940" t="s">
        <v>482</v>
      </c>
      <c r="F2940" t="s">
        <v>983</v>
      </c>
      <c r="G2940" t="s">
        <v>907</v>
      </c>
      <c r="H2940" t="s">
        <v>479</v>
      </c>
      <c r="I2940" t="s">
        <v>4942</v>
      </c>
      <c r="J2940" t="s">
        <v>6095</v>
      </c>
    </row>
    <row r="2941" spans="1:10" hidden="1" x14ac:dyDescent="0.25">
      <c r="A2941">
        <v>2940</v>
      </c>
      <c r="B2941" t="s">
        <v>204</v>
      </c>
      <c r="C2941" t="s">
        <v>204</v>
      </c>
      <c r="D2941" t="s">
        <v>425</v>
      </c>
      <c r="E2941" t="s">
        <v>482</v>
      </c>
      <c r="F2941" t="s">
        <v>983</v>
      </c>
      <c r="G2941" t="s">
        <v>907</v>
      </c>
      <c r="H2941" t="s">
        <v>479</v>
      </c>
      <c r="I2941" t="s">
        <v>4945</v>
      </c>
      <c r="J2941" t="s">
        <v>5255</v>
      </c>
    </row>
    <row r="2942" spans="1:10" hidden="1" x14ac:dyDescent="0.25">
      <c r="A2942">
        <v>2941</v>
      </c>
      <c r="B2942" t="s">
        <v>204</v>
      </c>
      <c r="C2942" t="s">
        <v>204</v>
      </c>
      <c r="D2942" t="s">
        <v>425</v>
      </c>
      <c r="E2942" t="s">
        <v>482</v>
      </c>
      <c r="F2942" t="s">
        <v>983</v>
      </c>
      <c r="G2942" t="s">
        <v>907</v>
      </c>
      <c r="H2942" t="s">
        <v>479</v>
      </c>
      <c r="I2942" t="s">
        <v>7128</v>
      </c>
      <c r="J2942" t="s">
        <v>5222</v>
      </c>
    </row>
    <row r="2943" spans="1:10" hidden="1" x14ac:dyDescent="0.25">
      <c r="A2943">
        <v>2942</v>
      </c>
      <c r="B2943" t="s">
        <v>590</v>
      </c>
      <c r="C2943" t="s">
        <v>95</v>
      </c>
      <c r="D2943" t="s">
        <v>429</v>
      </c>
      <c r="E2943" t="s">
        <v>482</v>
      </c>
      <c r="F2943" t="s">
        <v>983</v>
      </c>
      <c r="G2943" t="s">
        <v>1219</v>
      </c>
      <c r="H2943" t="s">
        <v>479</v>
      </c>
      <c r="I2943" t="s">
        <v>4945</v>
      </c>
      <c r="J2943" t="s">
        <v>5230</v>
      </c>
    </row>
    <row r="2944" spans="1:10" hidden="1" x14ac:dyDescent="0.25">
      <c r="A2944">
        <v>2943</v>
      </c>
      <c r="B2944" t="s">
        <v>1016</v>
      </c>
      <c r="C2944" t="s">
        <v>109</v>
      </c>
      <c r="D2944" t="s">
        <v>425</v>
      </c>
      <c r="E2944" t="s">
        <v>482</v>
      </c>
      <c r="F2944" t="s">
        <v>983</v>
      </c>
      <c r="G2944" t="s">
        <v>908</v>
      </c>
      <c r="H2944" t="s">
        <v>479</v>
      </c>
      <c r="I2944" t="s">
        <v>4944</v>
      </c>
      <c r="J2944" t="s">
        <v>6057</v>
      </c>
    </row>
    <row r="2945" spans="1:10" hidden="1" x14ac:dyDescent="0.25">
      <c r="A2945">
        <v>2944</v>
      </c>
      <c r="B2945" t="s">
        <v>1016</v>
      </c>
      <c r="C2945" t="s">
        <v>109</v>
      </c>
      <c r="D2945" t="s">
        <v>425</v>
      </c>
      <c r="E2945" t="s">
        <v>482</v>
      </c>
      <c r="F2945" t="s">
        <v>983</v>
      </c>
      <c r="G2945" t="s">
        <v>908</v>
      </c>
      <c r="H2945" t="s">
        <v>479</v>
      </c>
      <c r="I2945" t="s">
        <v>4945</v>
      </c>
      <c r="J2945" t="s">
        <v>6417</v>
      </c>
    </row>
    <row r="2946" spans="1:10" hidden="1" x14ac:dyDescent="0.25">
      <c r="A2946">
        <v>2945</v>
      </c>
      <c r="B2946" t="s">
        <v>111</v>
      </c>
      <c r="C2946" t="s">
        <v>111</v>
      </c>
      <c r="D2946" t="s">
        <v>428</v>
      </c>
      <c r="E2946" t="s">
        <v>504</v>
      </c>
      <c r="F2946" t="s">
        <v>986</v>
      </c>
      <c r="G2946" t="s">
        <v>654</v>
      </c>
      <c r="H2946" t="s">
        <v>479</v>
      </c>
      <c r="I2946" t="s">
        <v>4942</v>
      </c>
      <c r="J2946" t="s">
        <v>5535</v>
      </c>
    </row>
    <row r="2947" spans="1:10" hidden="1" x14ac:dyDescent="0.25">
      <c r="A2947">
        <v>2946</v>
      </c>
      <c r="B2947" t="s">
        <v>1176</v>
      </c>
      <c r="C2947" t="s">
        <v>158</v>
      </c>
      <c r="D2947" t="s">
        <v>433</v>
      </c>
      <c r="E2947" t="s">
        <v>496</v>
      </c>
      <c r="F2947" t="s">
        <v>1005</v>
      </c>
      <c r="G2947" t="s">
        <v>1222</v>
      </c>
      <c r="H2947" t="s">
        <v>479</v>
      </c>
      <c r="I2947" t="s">
        <v>4945</v>
      </c>
      <c r="J2947" t="s">
        <v>5234</v>
      </c>
    </row>
    <row r="2948" spans="1:10" x14ac:dyDescent="0.25">
      <c r="A2948">
        <v>2947</v>
      </c>
      <c r="B2948" t="s">
        <v>334</v>
      </c>
      <c r="C2948" t="s">
        <v>334</v>
      </c>
      <c r="D2948" t="s">
        <v>425</v>
      </c>
      <c r="E2948" t="s">
        <v>482</v>
      </c>
      <c r="F2948" t="s">
        <v>983</v>
      </c>
      <c r="G2948" t="s">
        <v>759</v>
      </c>
      <c r="H2948" t="s">
        <v>479</v>
      </c>
      <c r="I2948" t="s">
        <v>7129</v>
      </c>
      <c r="J2948" t="s">
        <v>6466</v>
      </c>
    </row>
    <row r="2949" spans="1:10" hidden="1" x14ac:dyDescent="0.25">
      <c r="A2949">
        <v>2948</v>
      </c>
      <c r="B2949" t="s">
        <v>577</v>
      </c>
      <c r="C2949" t="s">
        <v>95</v>
      </c>
      <c r="D2949" t="s">
        <v>429</v>
      </c>
      <c r="E2949" t="s">
        <v>482</v>
      </c>
      <c r="F2949" t="s">
        <v>986</v>
      </c>
      <c r="G2949" t="s">
        <v>655</v>
      </c>
      <c r="H2949" t="s">
        <v>479</v>
      </c>
      <c r="I2949" t="s">
        <v>4941</v>
      </c>
      <c r="J2949" t="s">
        <v>5954</v>
      </c>
    </row>
    <row r="2950" spans="1:10" hidden="1" x14ac:dyDescent="0.25">
      <c r="A2950">
        <v>2949</v>
      </c>
      <c r="B2950" t="s">
        <v>990</v>
      </c>
      <c r="C2950" t="s">
        <v>990</v>
      </c>
      <c r="D2950" t="s">
        <v>427</v>
      </c>
      <c r="E2950" t="s">
        <v>482</v>
      </c>
      <c r="F2950" t="s">
        <v>983</v>
      </c>
      <c r="G2950" t="s">
        <v>774</v>
      </c>
      <c r="H2950" t="s">
        <v>479</v>
      </c>
      <c r="I2950" t="s">
        <v>4945</v>
      </c>
      <c r="J2950" t="s">
        <v>5502</v>
      </c>
    </row>
    <row r="2951" spans="1:10" x14ac:dyDescent="0.25">
      <c r="A2951">
        <v>2950</v>
      </c>
      <c r="B2951" t="s">
        <v>990</v>
      </c>
      <c r="C2951" t="s">
        <v>990</v>
      </c>
      <c r="D2951" t="s">
        <v>427</v>
      </c>
      <c r="E2951" t="s">
        <v>482</v>
      </c>
      <c r="F2951" t="s">
        <v>983</v>
      </c>
      <c r="G2951" t="s">
        <v>774</v>
      </c>
      <c r="H2951" t="s">
        <v>479</v>
      </c>
      <c r="I2951" t="s">
        <v>7129</v>
      </c>
      <c r="J2951" t="s">
        <v>5425</v>
      </c>
    </row>
    <row r="2952" spans="1:10" x14ac:dyDescent="0.25">
      <c r="A2952">
        <v>2951</v>
      </c>
      <c r="B2952" t="s">
        <v>509</v>
      </c>
      <c r="C2952" t="s">
        <v>509</v>
      </c>
      <c r="D2952" t="s">
        <v>439</v>
      </c>
      <c r="E2952" t="s">
        <v>495</v>
      </c>
      <c r="F2952" t="s">
        <v>983</v>
      </c>
      <c r="G2952" t="s">
        <v>769</v>
      </c>
      <c r="H2952" t="s">
        <v>479</v>
      </c>
      <c r="I2952" t="s">
        <v>7129</v>
      </c>
      <c r="J2952" t="s">
        <v>6458</v>
      </c>
    </row>
    <row r="2953" spans="1:10" hidden="1" x14ac:dyDescent="0.25">
      <c r="A2953">
        <v>2952</v>
      </c>
      <c r="B2953" t="s">
        <v>356</v>
      </c>
      <c r="C2953" t="s">
        <v>356</v>
      </c>
      <c r="D2953" t="s">
        <v>440</v>
      </c>
      <c r="E2953" t="s">
        <v>495</v>
      </c>
      <c r="F2953" t="s">
        <v>983</v>
      </c>
      <c r="G2953" t="s">
        <v>774</v>
      </c>
      <c r="H2953" t="s">
        <v>479</v>
      </c>
      <c r="I2953" t="s">
        <v>4945</v>
      </c>
      <c r="J2953" t="s">
        <v>6611</v>
      </c>
    </row>
    <row r="2954" spans="1:10" hidden="1" x14ac:dyDescent="0.25">
      <c r="A2954">
        <v>2953</v>
      </c>
      <c r="B2954" t="s">
        <v>140</v>
      </c>
      <c r="C2954" t="s">
        <v>140</v>
      </c>
      <c r="D2954" t="s">
        <v>426</v>
      </c>
      <c r="E2954" t="s">
        <v>496</v>
      </c>
      <c r="F2954" t="s">
        <v>983</v>
      </c>
      <c r="G2954" t="s">
        <v>774</v>
      </c>
      <c r="H2954" t="s">
        <v>479</v>
      </c>
      <c r="I2954" t="s">
        <v>4941</v>
      </c>
      <c r="J2954" t="s">
        <v>5328</v>
      </c>
    </row>
    <row r="2955" spans="1:10" hidden="1" x14ac:dyDescent="0.25">
      <c r="A2955">
        <v>2954</v>
      </c>
      <c r="B2955" t="s">
        <v>140</v>
      </c>
      <c r="C2955" t="s">
        <v>140</v>
      </c>
      <c r="D2955" t="s">
        <v>426</v>
      </c>
      <c r="E2955" t="s">
        <v>496</v>
      </c>
      <c r="F2955" t="s">
        <v>983</v>
      </c>
      <c r="G2955" t="s">
        <v>774</v>
      </c>
      <c r="H2955" t="s">
        <v>479</v>
      </c>
      <c r="I2955" t="s">
        <v>4942</v>
      </c>
      <c r="J2955" t="s">
        <v>5746</v>
      </c>
    </row>
    <row r="2956" spans="1:10" hidden="1" x14ac:dyDescent="0.25">
      <c r="A2956">
        <v>2955</v>
      </c>
      <c r="B2956" t="s">
        <v>632</v>
      </c>
      <c r="C2956" t="s">
        <v>191</v>
      </c>
      <c r="D2956" t="s">
        <v>435</v>
      </c>
      <c r="E2956" t="s">
        <v>496</v>
      </c>
      <c r="F2956" t="s">
        <v>983</v>
      </c>
      <c r="G2956" t="s">
        <v>774</v>
      </c>
      <c r="H2956" t="s">
        <v>479</v>
      </c>
      <c r="I2956" t="s">
        <v>4944</v>
      </c>
      <c r="J2956" t="s">
        <v>7103</v>
      </c>
    </row>
    <row r="2957" spans="1:10" hidden="1" x14ac:dyDescent="0.25">
      <c r="A2957">
        <v>2956</v>
      </c>
      <c r="B2957" t="s">
        <v>632</v>
      </c>
      <c r="C2957" t="s">
        <v>191</v>
      </c>
      <c r="D2957" t="s">
        <v>435</v>
      </c>
      <c r="E2957" t="s">
        <v>496</v>
      </c>
      <c r="F2957" t="s">
        <v>983</v>
      </c>
      <c r="G2957" t="s">
        <v>774</v>
      </c>
      <c r="H2957" t="s">
        <v>479</v>
      </c>
      <c r="I2957" t="s">
        <v>4945</v>
      </c>
      <c r="J2957" t="s">
        <v>5227</v>
      </c>
    </row>
    <row r="2958" spans="1:10" hidden="1" x14ac:dyDescent="0.25">
      <c r="A2958">
        <v>2957</v>
      </c>
      <c r="B2958" t="s">
        <v>206</v>
      </c>
      <c r="C2958" t="s">
        <v>206</v>
      </c>
      <c r="D2958" t="s">
        <v>427</v>
      </c>
      <c r="E2958" t="s">
        <v>482</v>
      </c>
      <c r="F2958" t="s">
        <v>983</v>
      </c>
      <c r="G2958" t="s">
        <v>905</v>
      </c>
      <c r="H2958" t="s">
        <v>479</v>
      </c>
      <c r="I2958" t="s">
        <v>4945</v>
      </c>
      <c r="J2958" t="s">
        <v>5121</v>
      </c>
    </row>
    <row r="2959" spans="1:10" hidden="1" x14ac:dyDescent="0.25">
      <c r="A2959">
        <v>2958</v>
      </c>
      <c r="B2959" t="s">
        <v>1016</v>
      </c>
      <c r="C2959" t="s">
        <v>109</v>
      </c>
      <c r="D2959" t="s">
        <v>425</v>
      </c>
      <c r="E2959" t="s">
        <v>482</v>
      </c>
      <c r="F2959" t="s">
        <v>983</v>
      </c>
      <c r="G2959" t="s">
        <v>907</v>
      </c>
      <c r="H2959" t="s">
        <v>479</v>
      </c>
      <c r="I2959" t="s">
        <v>4941</v>
      </c>
      <c r="J2959" t="s">
        <v>5954</v>
      </c>
    </row>
    <row r="2960" spans="1:10" hidden="1" x14ac:dyDescent="0.25">
      <c r="A2960">
        <v>2959</v>
      </c>
      <c r="B2960" t="s">
        <v>1016</v>
      </c>
      <c r="C2960" t="s">
        <v>109</v>
      </c>
      <c r="D2960" t="s">
        <v>425</v>
      </c>
      <c r="E2960" t="s">
        <v>482</v>
      </c>
      <c r="F2960" t="s">
        <v>983</v>
      </c>
      <c r="G2960" t="s">
        <v>907</v>
      </c>
      <c r="H2960" t="s">
        <v>479</v>
      </c>
      <c r="I2960" t="s">
        <v>4942</v>
      </c>
      <c r="J2960" t="s">
        <v>6920</v>
      </c>
    </row>
    <row r="2961" spans="1:10" hidden="1" x14ac:dyDescent="0.25">
      <c r="A2961">
        <v>2960</v>
      </c>
      <c r="B2961" t="s">
        <v>183</v>
      </c>
      <c r="C2961" t="s">
        <v>183</v>
      </c>
      <c r="D2961" t="s">
        <v>446</v>
      </c>
      <c r="E2961" t="s">
        <v>495</v>
      </c>
      <c r="F2961" t="s">
        <v>983</v>
      </c>
      <c r="G2961" t="s">
        <v>774</v>
      </c>
      <c r="H2961" t="s">
        <v>479</v>
      </c>
      <c r="I2961" t="s">
        <v>4942</v>
      </c>
      <c r="J2961" t="s">
        <v>6262</v>
      </c>
    </row>
    <row r="2962" spans="1:10" hidden="1" x14ac:dyDescent="0.25">
      <c r="A2962">
        <v>2961</v>
      </c>
      <c r="B2962" t="s">
        <v>183</v>
      </c>
      <c r="C2962" t="s">
        <v>183</v>
      </c>
      <c r="D2962" t="s">
        <v>446</v>
      </c>
      <c r="E2962" t="s">
        <v>495</v>
      </c>
      <c r="F2962" t="s">
        <v>983</v>
      </c>
      <c r="G2962" t="s">
        <v>774</v>
      </c>
      <c r="H2962" t="s">
        <v>479</v>
      </c>
      <c r="I2962" t="s">
        <v>4945</v>
      </c>
      <c r="J2962" t="s">
        <v>5237</v>
      </c>
    </row>
    <row r="2963" spans="1:10" hidden="1" x14ac:dyDescent="0.25">
      <c r="A2963">
        <v>2962</v>
      </c>
      <c r="B2963" t="s">
        <v>141</v>
      </c>
      <c r="C2963" t="s">
        <v>141</v>
      </c>
      <c r="D2963" t="s">
        <v>427</v>
      </c>
      <c r="E2963" t="s">
        <v>482</v>
      </c>
      <c r="F2963" t="s">
        <v>983</v>
      </c>
      <c r="G2963" t="s">
        <v>905</v>
      </c>
      <c r="H2963" t="s">
        <v>479</v>
      </c>
      <c r="I2963" t="s">
        <v>4942</v>
      </c>
      <c r="J2963" t="s">
        <v>6971</v>
      </c>
    </row>
    <row r="2964" spans="1:10" hidden="1" x14ac:dyDescent="0.25">
      <c r="A2964">
        <v>2963</v>
      </c>
      <c r="B2964" t="s">
        <v>141</v>
      </c>
      <c r="C2964" t="s">
        <v>141</v>
      </c>
      <c r="D2964" t="s">
        <v>427</v>
      </c>
      <c r="E2964" t="s">
        <v>482</v>
      </c>
      <c r="F2964" t="s">
        <v>983</v>
      </c>
      <c r="G2964" t="s">
        <v>905</v>
      </c>
      <c r="H2964" t="s">
        <v>479</v>
      </c>
      <c r="I2964" t="s">
        <v>4945</v>
      </c>
      <c r="J2964" t="s">
        <v>5234</v>
      </c>
    </row>
    <row r="2965" spans="1:10" hidden="1" x14ac:dyDescent="0.25">
      <c r="A2965">
        <v>2964</v>
      </c>
      <c r="B2965" t="s">
        <v>175</v>
      </c>
      <c r="C2965" t="s">
        <v>175</v>
      </c>
      <c r="D2965" t="s">
        <v>427</v>
      </c>
      <c r="E2965" t="s">
        <v>482</v>
      </c>
      <c r="F2965" t="s">
        <v>983</v>
      </c>
      <c r="G2965" t="s">
        <v>774</v>
      </c>
      <c r="H2965" t="s">
        <v>479</v>
      </c>
      <c r="I2965" t="s">
        <v>4944</v>
      </c>
      <c r="J2965" t="s">
        <v>6079</v>
      </c>
    </row>
    <row r="2966" spans="1:10" hidden="1" x14ac:dyDescent="0.25">
      <c r="A2966">
        <v>2965</v>
      </c>
      <c r="B2966" t="s">
        <v>175</v>
      </c>
      <c r="C2966" t="s">
        <v>175</v>
      </c>
      <c r="D2966" t="s">
        <v>427</v>
      </c>
      <c r="E2966" t="s">
        <v>482</v>
      </c>
      <c r="F2966" t="s">
        <v>983</v>
      </c>
      <c r="G2966" t="s">
        <v>774</v>
      </c>
      <c r="H2966" t="s">
        <v>479</v>
      </c>
      <c r="I2966" t="s">
        <v>4945</v>
      </c>
      <c r="J2966" t="s">
        <v>6554</v>
      </c>
    </row>
    <row r="2967" spans="1:10" hidden="1" x14ac:dyDescent="0.25">
      <c r="A2967">
        <v>2966</v>
      </c>
      <c r="B2967" t="s">
        <v>346</v>
      </c>
      <c r="C2967" t="s">
        <v>346</v>
      </c>
      <c r="D2967" t="s">
        <v>429</v>
      </c>
      <c r="E2967" t="s">
        <v>482</v>
      </c>
      <c r="F2967" t="s">
        <v>983</v>
      </c>
      <c r="G2967" t="s">
        <v>907</v>
      </c>
      <c r="H2967" t="s">
        <v>479</v>
      </c>
      <c r="I2967" t="s">
        <v>4945</v>
      </c>
      <c r="J2967" t="s">
        <v>5227</v>
      </c>
    </row>
    <row r="2968" spans="1:10" hidden="1" x14ac:dyDescent="0.25">
      <c r="A2968">
        <v>2967</v>
      </c>
      <c r="B2968" t="s">
        <v>165</v>
      </c>
      <c r="C2968" t="s">
        <v>165</v>
      </c>
      <c r="D2968" t="s">
        <v>427</v>
      </c>
      <c r="E2968" t="s">
        <v>482</v>
      </c>
      <c r="F2968" t="s">
        <v>983</v>
      </c>
      <c r="G2968" t="s">
        <v>907</v>
      </c>
      <c r="H2968" t="s">
        <v>479</v>
      </c>
      <c r="I2968" t="s">
        <v>4945</v>
      </c>
      <c r="J2968" t="s">
        <v>5227</v>
      </c>
    </row>
    <row r="2969" spans="1:10" hidden="1" x14ac:dyDescent="0.25">
      <c r="A2969">
        <v>2968</v>
      </c>
      <c r="B2969" t="s">
        <v>584</v>
      </c>
      <c r="C2969" t="s">
        <v>161</v>
      </c>
      <c r="D2969" t="s">
        <v>440</v>
      </c>
      <c r="E2969" t="s">
        <v>495</v>
      </c>
      <c r="F2969" t="s">
        <v>1009</v>
      </c>
      <c r="G2969" t="s">
        <v>656</v>
      </c>
      <c r="H2969" t="s">
        <v>479</v>
      </c>
      <c r="I2969" t="s">
        <v>4941</v>
      </c>
      <c r="J2969" t="s">
        <v>6017</v>
      </c>
    </row>
    <row r="2970" spans="1:10" hidden="1" x14ac:dyDescent="0.25">
      <c r="A2970">
        <v>2969</v>
      </c>
      <c r="B2970" t="s">
        <v>609</v>
      </c>
      <c r="C2970" t="s">
        <v>609</v>
      </c>
      <c r="D2970" t="s">
        <v>435</v>
      </c>
      <c r="E2970" t="s">
        <v>496</v>
      </c>
      <c r="F2970" t="s">
        <v>983</v>
      </c>
      <c r="G2970" t="s">
        <v>912</v>
      </c>
      <c r="H2970" t="s">
        <v>479</v>
      </c>
      <c r="I2970" t="s">
        <v>7128</v>
      </c>
      <c r="J2970" t="s">
        <v>6815</v>
      </c>
    </row>
    <row r="2971" spans="1:10" x14ac:dyDescent="0.25">
      <c r="A2971">
        <v>2970</v>
      </c>
      <c r="B2971" t="s">
        <v>609</v>
      </c>
      <c r="C2971" t="s">
        <v>609</v>
      </c>
      <c r="D2971" t="s">
        <v>435</v>
      </c>
      <c r="E2971" t="s">
        <v>496</v>
      </c>
      <c r="F2971" t="s">
        <v>983</v>
      </c>
      <c r="G2971" t="s">
        <v>912</v>
      </c>
      <c r="H2971" t="s">
        <v>479</v>
      </c>
      <c r="I2971" t="s">
        <v>7129</v>
      </c>
      <c r="J2971" t="s">
        <v>6051</v>
      </c>
    </row>
    <row r="2972" spans="1:10" hidden="1" x14ac:dyDescent="0.25">
      <c r="A2972">
        <v>2971</v>
      </c>
      <c r="B2972" t="s">
        <v>340</v>
      </c>
      <c r="C2972" t="s">
        <v>340</v>
      </c>
      <c r="D2972" t="s">
        <v>436</v>
      </c>
      <c r="E2972" t="s">
        <v>502</v>
      </c>
      <c r="F2972" t="s">
        <v>989</v>
      </c>
      <c r="G2972" t="s">
        <v>753</v>
      </c>
      <c r="H2972" t="s">
        <v>479</v>
      </c>
      <c r="I2972" t="s">
        <v>4941</v>
      </c>
      <c r="J2972" t="s">
        <v>5958</v>
      </c>
    </row>
    <row r="2973" spans="1:10" hidden="1" x14ac:dyDescent="0.25">
      <c r="A2973">
        <v>2972</v>
      </c>
      <c r="B2973" t="s">
        <v>340</v>
      </c>
      <c r="C2973" t="s">
        <v>340</v>
      </c>
      <c r="D2973" t="s">
        <v>436</v>
      </c>
      <c r="E2973" t="s">
        <v>502</v>
      </c>
      <c r="F2973" t="s">
        <v>989</v>
      </c>
      <c r="G2973" t="s">
        <v>753</v>
      </c>
      <c r="H2973" t="s">
        <v>479</v>
      </c>
      <c r="I2973" t="s">
        <v>7128</v>
      </c>
      <c r="J2973" t="s">
        <v>6771</v>
      </c>
    </row>
    <row r="2974" spans="1:10" hidden="1" x14ac:dyDescent="0.25">
      <c r="A2974">
        <v>2973</v>
      </c>
      <c r="B2974" t="s">
        <v>121</v>
      </c>
      <c r="C2974" t="s">
        <v>121</v>
      </c>
      <c r="D2974" t="s">
        <v>425</v>
      </c>
      <c r="E2974" t="s">
        <v>482</v>
      </c>
      <c r="F2974" t="s">
        <v>983</v>
      </c>
      <c r="G2974" t="s">
        <v>757</v>
      </c>
      <c r="H2974" t="s">
        <v>479</v>
      </c>
      <c r="I2974" t="s">
        <v>4945</v>
      </c>
      <c r="J2974" t="s">
        <v>5231</v>
      </c>
    </row>
    <row r="2975" spans="1:10" hidden="1" x14ac:dyDescent="0.25">
      <c r="A2975">
        <v>2974</v>
      </c>
      <c r="B2975" t="s">
        <v>1085</v>
      </c>
      <c r="C2975" t="s">
        <v>1085</v>
      </c>
      <c r="D2975" t="s">
        <v>426</v>
      </c>
      <c r="E2975" t="s">
        <v>496</v>
      </c>
      <c r="F2975" t="s">
        <v>1009</v>
      </c>
      <c r="G2975" t="s">
        <v>656</v>
      </c>
      <c r="H2975" t="s">
        <v>479</v>
      </c>
      <c r="I2975" t="s">
        <v>7128</v>
      </c>
      <c r="J2975" t="s">
        <v>5820</v>
      </c>
    </row>
    <row r="2976" spans="1:10" hidden="1" x14ac:dyDescent="0.25">
      <c r="A2976">
        <v>2975</v>
      </c>
      <c r="B2976" t="s">
        <v>514</v>
      </c>
      <c r="C2976" t="s">
        <v>100</v>
      </c>
      <c r="D2976" t="s">
        <v>426</v>
      </c>
      <c r="E2976" t="s">
        <v>496</v>
      </c>
      <c r="F2976" t="s">
        <v>983</v>
      </c>
      <c r="G2976" t="s">
        <v>757</v>
      </c>
      <c r="H2976" t="s">
        <v>479</v>
      </c>
      <c r="I2976" t="s">
        <v>4945</v>
      </c>
      <c r="J2976" t="s">
        <v>6674</v>
      </c>
    </row>
    <row r="2977" spans="1:10" hidden="1" x14ac:dyDescent="0.25">
      <c r="A2977">
        <v>2976</v>
      </c>
      <c r="B2977" t="s">
        <v>155</v>
      </c>
      <c r="C2977" t="s">
        <v>155</v>
      </c>
      <c r="D2977" t="s">
        <v>427</v>
      </c>
      <c r="E2977" t="s">
        <v>482</v>
      </c>
      <c r="F2977" t="s">
        <v>1009</v>
      </c>
      <c r="G2977" t="s">
        <v>934</v>
      </c>
      <c r="H2977" t="s">
        <v>479</v>
      </c>
      <c r="I2977" t="s">
        <v>4941</v>
      </c>
      <c r="J2977" t="s">
        <v>5954</v>
      </c>
    </row>
    <row r="2978" spans="1:10" x14ac:dyDescent="0.25">
      <c r="A2978">
        <v>2977</v>
      </c>
      <c r="B2978" t="s">
        <v>155</v>
      </c>
      <c r="C2978" t="s">
        <v>155</v>
      </c>
      <c r="D2978" t="s">
        <v>427</v>
      </c>
      <c r="E2978" t="s">
        <v>482</v>
      </c>
      <c r="F2978" t="s">
        <v>1009</v>
      </c>
      <c r="G2978" t="s">
        <v>656</v>
      </c>
      <c r="H2978" t="s">
        <v>479</v>
      </c>
      <c r="I2978" t="s">
        <v>7129</v>
      </c>
      <c r="J2978" t="s">
        <v>6723</v>
      </c>
    </row>
    <row r="2979" spans="1:10" hidden="1" x14ac:dyDescent="0.25">
      <c r="A2979">
        <v>2978</v>
      </c>
      <c r="B2979" t="s">
        <v>206</v>
      </c>
      <c r="C2979" t="s">
        <v>206</v>
      </c>
      <c r="D2979" t="s">
        <v>427</v>
      </c>
      <c r="E2979" t="s">
        <v>482</v>
      </c>
      <c r="F2979" t="s">
        <v>1009</v>
      </c>
      <c r="G2979" t="s">
        <v>656</v>
      </c>
      <c r="H2979" t="s">
        <v>479</v>
      </c>
      <c r="I2979" t="s">
        <v>4941</v>
      </c>
      <c r="J2979" t="s">
        <v>6354</v>
      </c>
    </row>
    <row r="2980" spans="1:10" hidden="1" x14ac:dyDescent="0.25">
      <c r="A2980">
        <v>2979</v>
      </c>
      <c r="B2980" t="s">
        <v>156</v>
      </c>
      <c r="C2980" t="s">
        <v>156</v>
      </c>
      <c r="D2980" t="s">
        <v>437</v>
      </c>
      <c r="E2980" t="s">
        <v>496</v>
      </c>
      <c r="F2980" t="s">
        <v>1009</v>
      </c>
      <c r="G2980" t="s">
        <v>656</v>
      </c>
      <c r="H2980" t="s">
        <v>479</v>
      </c>
      <c r="I2980" t="s">
        <v>4945</v>
      </c>
      <c r="J2980" t="s">
        <v>6775</v>
      </c>
    </row>
    <row r="2981" spans="1:10" x14ac:dyDescent="0.25">
      <c r="A2981">
        <v>2980</v>
      </c>
      <c r="B2981" t="s">
        <v>285</v>
      </c>
      <c r="C2981" t="s">
        <v>285</v>
      </c>
      <c r="D2981" t="s">
        <v>426</v>
      </c>
      <c r="E2981" t="s">
        <v>496</v>
      </c>
      <c r="F2981" t="s">
        <v>989</v>
      </c>
      <c r="G2981" t="s">
        <v>753</v>
      </c>
      <c r="H2981" t="s">
        <v>479</v>
      </c>
      <c r="I2981" t="s">
        <v>7129</v>
      </c>
      <c r="J2981" t="s">
        <v>5626</v>
      </c>
    </row>
    <row r="2982" spans="1:10" hidden="1" x14ac:dyDescent="0.25">
      <c r="A2982">
        <v>2981</v>
      </c>
      <c r="B2982" t="s">
        <v>1000</v>
      </c>
      <c r="C2982" t="s">
        <v>97</v>
      </c>
      <c r="D2982" t="s">
        <v>427</v>
      </c>
      <c r="E2982" t="s">
        <v>482</v>
      </c>
      <c r="F2982" t="s">
        <v>986</v>
      </c>
      <c r="G2982" t="s">
        <v>660</v>
      </c>
      <c r="H2982" t="s">
        <v>479</v>
      </c>
      <c r="I2982" t="s">
        <v>4943</v>
      </c>
      <c r="J2982" t="s">
        <v>6796</v>
      </c>
    </row>
    <row r="2983" spans="1:10" x14ac:dyDescent="0.25">
      <c r="A2983">
        <v>2982</v>
      </c>
      <c r="B2983" t="s">
        <v>300</v>
      </c>
      <c r="C2983" t="s">
        <v>300</v>
      </c>
      <c r="D2983" t="s">
        <v>426</v>
      </c>
      <c r="E2983" t="s">
        <v>496</v>
      </c>
      <c r="F2983" t="s">
        <v>986</v>
      </c>
      <c r="G2983" t="s">
        <v>658</v>
      </c>
      <c r="H2983" t="s">
        <v>479</v>
      </c>
      <c r="I2983" t="s">
        <v>7129</v>
      </c>
      <c r="J2983" t="s">
        <v>6681</v>
      </c>
    </row>
    <row r="2984" spans="1:10" hidden="1" x14ac:dyDescent="0.25">
      <c r="A2984">
        <v>2983</v>
      </c>
      <c r="B2984" t="s">
        <v>88</v>
      </c>
      <c r="C2984" t="s">
        <v>95</v>
      </c>
      <c r="D2984" t="s">
        <v>429</v>
      </c>
      <c r="E2984" t="s">
        <v>482</v>
      </c>
      <c r="F2984" t="s">
        <v>986</v>
      </c>
      <c r="G2984" t="s">
        <v>1247</v>
      </c>
      <c r="H2984" t="s">
        <v>478</v>
      </c>
      <c r="I2984" t="s">
        <v>4943</v>
      </c>
      <c r="J2984" t="s">
        <v>6396</v>
      </c>
    </row>
    <row r="2985" spans="1:10" hidden="1" x14ac:dyDescent="0.25">
      <c r="A2985">
        <v>2984</v>
      </c>
      <c r="B2985" t="s">
        <v>130</v>
      </c>
      <c r="C2985" t="s">
        <v>130</v>
      </c>
      <c r="D2985" t="s">
        <v>429</v>
      </c>
      <c r="E2985" t="s">
        <v>482</v>
      </c>
      <c r="F2985" t="s">
        <v>989</v>
      </c>
      <c r="G2985" t="s">
        <v>659</v>
      </c>
      <c r="H2985" t="s">
        <v>479</v>
      </c>
      <c r="I2985" t="s">
        <v>4942</v>
      </c>
      <c r="J2985" t="s">
        <v>5413</v>
      </c>
    </row>
    <row r="2986" spans="1:10" x14ac:dyDescent="0.25">
      <c r="A2986">
        <v>2985</v>
      </c>
      <c r="B2986" t="s">
        <v>130</v>
      </c>
      <c r="C2986" t="s">
        <v>130</v>
      </c>
      <c r="D2986" t="s">
        <v>429</v>
      </c>
      <c r="E2986" t="s">
        <v>482</v>
      </c>
      <c r="F2986" t="s">
        <v>989</v>
      </c>
      <c r="G2986" t="s">
        <v>659</v>
      </c>
      <c r="H2986" t="s">
        <v>479</v>
      </c>
      <c r="I2986" t="s">
        <v>7129</v>
      </c>
      <c r="J2986" t="s">
        <v>5772</v>
      </c>
    </row>
    <row r="2987" spans="1:10" x14ac:dyDescent="0.25">
      <c r="A2987">
        <v>2986</v>
      </c>
      <c r="B2987" t="s">
        <v>577</v>
      </c>
      <c r="C2987" t="s">
        <v>95</v>
      </c>
      <c r="D2987" t="s">
        <v>429</v>
      </c>
      <c r="E2987" t="s">
        <v>482</v>
      </c>
      <c r="F2987" t="s">
        <v>986</v>
      </c>
      <c r="G2987" t="s">
        <v>662</v>
      </c>
      <c r="H2987" t="s">
        <v>479</v>
      </c>
      <c r="I2987" t="s">
        <v>7129</v>
      </c>
      <c r="J2987" t="s">
        <v>5287</v>
      </c>
    </row>
    <row r="2988" spans="1:10" hidden="1" x14ac:dyDescent="0.25">
      <c r="A2988">
        <v>2987</v>
      </c>
      <c r="B2988" t="s">
        <v>343</v>
      </c>
      <c r="C2988" t="s">
        <v>343</v>
      </c>
      <c r="D2988" t="s">
        <v>439</v>
      </c>
      <c r="E2988" t="s">
        <v>495</v>
      </c>
      <c r="F2988" t="s">
        <v>986</v>
      </c>
      <c r="G2988" t="s">
        <v>658</v>
      </c>
      <c r="H2988" t="s">
        <v>479</v>
      </c>
      <c r="I2988" t="s">
        <v>4943</v>
      </c>
      <c r="J2988" t="s">
        <v>5420</v>
      </c>
    </row>
    <row r="2989" spans="1:10" hidden="1" x14ac:dyDescent="0.25">
      <c r="A2989">
        <v>2988</v>
      </c>
      <c r="B2989" t="s">
        <v>88</v>
      </c>
      <c r="C2989" t="s">
        <v>95</v>
      </c>
      <c r="D2989" t="s">
        <v>429</v>
      </c>
      <c r="E2989" t="s">
        <v>482</v>
      </c>
      <c r="F2989" t="s">
        <v>1005</v>
      </c>
      <c r="G2989" t="s">
        <v>755</v>
      </c>
      <c r="H2989" t="s">
        <v>478</v>
      </c>
      <c r="I2989" t="s">
        <v>4943</v>
      </c>
      <c r="J2989" t="s">
        <v>5569</v>
      </c>
    </row>
    <row r="2990" spans="1:10" hidden="1" x14ac:dyDescent="0.25">
      <c r="A2990">
        <v>2989</v>
      </c>
      <c r="B2990" t="s">
        <v>88</v>
      </c>
      <c r="C2990" t="s">
        <v>95</v>
      </c>
      <c r="D2990" t="s">
        <v>429</v>
      </c>
      <c r="E2990" t="s">
        <v>482</v>
      </c>
      <c r="F2990" t="s">
        <v>1005</v>
      </c>
      <c r="G2990" t="s">
        <v>755</v>
      </c>
      <c r="H2990" t="s">
        <v>478</v>
      </c>
      <c r="I2990" t="s">
        <v>4945</v>
      </c>
      <c r="J2990" t="s">
        <v>6272</v>
      </c>
    </row>
    <row r="2991" spans="1:10" hidden="1" x14ac:dyDescent="0.25">
      <c r="A2991">
        <v>2990</v>
      </c>
      <c r="B2991" t="s">
        <v>88</v>
      </c>
      <c r="C2991" t="s">
        <v>95</v>
      </c>
      <c r="D2991" t="s">
        <v>429</v>
      </c>
      <c r="E2991" t="s">
        <v>482</v>
      </c>
      <c r="F2991" t="s">
        <v>1005</v>
      </c>
      <c r="G2991" t="s">
        <v>755</v>
      </c>
      <c r="H2991" t="s">
        <v>478</v>
      </c>
      <c r="I2991" t="s">
        <v>7128</v>
      </c>
      <c r="J2991" t="s">
        <v>5604</v>
      </c>
    </row>
    <row r="2992" spans="1:10" hidden="1" x14ac:dyDescent="0.25">
      <c r="A2992">
        <v>2991</v>
      </c>
      <c r="B2992" t="s">
        <v>341</v>
      </c>
      <c r="C2992" t="s">
        <v>341</v>
      </c>
      <c r="D2992" t="s">
        <v>428</v>
      </c>
      <c r="E2992" t="s">
        <v>504</v>
      </c>
      <c r="F2992" t="s">
        <v>1005</v>
      </c>
      <c r="G2992" t="s">
        <v>755</v>
      </c>
      <c r="H2992" t="s">
        <v>479</v>
      </c>
      <c r="I2992" t="s">
        <v>7128</v>
      </c>
      <c r="J2992" t="s">
        <v>5595</v>
      </c>
    </row>
    <row r="2993" spans="1:10" x14ac:dyDescent="0.25">
      <c r="A2993">
        <v>2992</v>
      </c>
      <c r="B2993" t="s">
        <v>129</v>
      </c>
      <c r="C2993" t="s">
        <v>129</v>
      </c>
      <c r="D2993" t="s">
        <v>427</v>
      </c>
      <c r="E2993" t="s">
        <v>482</v>
      </c>
      <c r="F2993" t="s">
        <v>1005</v>
      </c>
      <c r="G2993" t="s">
        <v>755</v>
      </c>
      <c r="H2993" t="s">
        <v>479</v>
      </c>
      <c r="I2993" t="s">
        <v>7129</v>
      </c>
      <c r="J2993" t="s">
        <v>5085</v>
      </c>
    </row>
    <row r="2994" spans="1:10" hidden="1" x14ac:dyDescent="0.25">
      <c r="A2994">
        <v>2993</v>
      </c>
      <c r="B2994" t="s">
        <v>1133</v>
      </c>
      <c r="C2994" t="s">
        <v>378</v>
      </c>
      <c r="D2994" t="s">
        <v>428</v>
      </c>
      <c r="E2994" t="s">
        <v>504</v>
      </c>
      <c r="F2994" t="s">
        <v>1005</v>
      </c>
      <c r="G2994" t="s">
        <v>755</v>
      </c>
      <c r="H2994" t="s">
        <v>479</v>
      </c>
      <c r="I2994" t="s">
        <v>4941</v>
      </c>
      <c r="J2994" t="s">
        <v>6354</v>
      </c>
    </row>
    <row r="2995" spans="1:10" hidden="1" x14ac:dyDescent="0.25">
      <c r="A2995">
        <v>2994</v>
      </c>
      <c r="B2995" t="s">
        <v>88</v>
      </c>
      <c r="C2995" t="s">
        <v>95</v>
      </c>
      <c r="D2995" t="s">
        <v>429</v>
      </c>
      <c r="E2995" t="s">
        <v>482</v>
      </c>
      <c r="F2995" t="s">
        <v>1005</v>
      </c>
      <c r="G2995" t="s">
        <v>755</v>
      </c>
      <c r="H2995" t="s">
        <v>478</v>
      </c>
      <c r="I2995" t="s">
        <v>4945</v>
      </c>
      <c r="J2995" t="s">
        <v>5235</v>
      </c>
    </row>
    <row r="2996" spans="1:10" x14ac:dyDescent="0.25">
      <c r="A2996">
        <v>2995</v>
      </c>
      <c r="B2996" t="s">
        <v>88</v>
      </c>
      <c r="C2996" t="s">
        <v>95</v>
      </c>
      <c r="D2996" t="s">
        <v>429</v>
      </c>
      <c r="E2996" t="s">
        <v>482</v>
      </c>
      <c r="F2996" t="s">
        <v>1005</v>
      </c>
      <c r="G2996" t="s">
        <v>755</v>
      </c>
      <c r="H2996" t="s">
        <v>478</v>
      </c>
      <c r="I2996" t="s">
        <v>7129</v>
      </c>
      <c r="J2996" t="s">
        <v>6564</v>
      </c>
    </row>
    <row r="2997" spans="1:10" hidden="1" x14ac:dyDescent="0.25">
      <c r="A2997">
        <v>2996</v>
      </c>
      <c r="B2997" t="s">
        <v>206</v>
      </c>
      <c r="C2997" t="s">
        <v>206</v>
      </c>
      <c r="D2997" t="s">
        <v>427</v>
      </c>
      <c r="E2997" t="s">
        <v>482</v>
      </c>
      <c r="F2997" t="s">
        <v>986</v>
      </c>
      <c r="G2997" t="s">
        <v>653</v>
      </c>
      <c r="H2997" t="s">
        <v>479</v>
      </c>
      <c r="I2997" t="s">
        <v>4942</v>
      </c>
      <c r="J2997" t="s">
        <v>6882</v>
      </c>
    </row>
    <row r="2998" spans="1:10" hidden="1" x14ac:dyDescent="0.25">
      <c r="A2998">
        <v>2997</v>
      </c>
      <c r="B2998" t="s">
        <v>206</v>
      </c>
      <c r="C2998" t="s">
        <v>206</v>
      </c>
      <c r="D2998" t="s">
        <v>427</v>
      </c>
      <c r="E2998" t="s">
        <v>482</v>
      </c>
      <c r="F2998" t="s">
        <v>986</v>
      </c>
      <c r="G2998" t="s">
        <v>653</v>
      </c>
      <c r="H2998" t="s">
        <v>479</v>
      </c>
      <c r="I2998" t="s">
        <v>4946</v>
      </c>
      <c r="J2998" t="s">
        <v>5336</v>
      </c>
    </row>
    <row r="2999" spans="1:10" hidden="1" x14ac:dyDescent="0.25">
      <c r="A2999">
        <v>2998</v>
      </c>
      <c r="B2999" t="s">
        <v>164</v>
      </c>
      <c r="C2999" t="s">
        <v>164</v>
      </c>
      <c r="D2999" t="s">
        <v>437</v>
      </c>
      <c r="E2999" t="s">
        <v>496</v>
      </c>
      <c r="F2999" t="s">
        <v>989</v>
      </c>
      <c r="G2999" t="s">
        <v>753</v>
      </c>
      <c r="H2999" t="s">
        <v>479</v>
      </c>
      <c r="I2999" t="s">
        <v>4945</v>
      </c>
      <c r="J2999" t="s">
        <v>6671</v>
      </c>
    </row>
    <row r="3000" spans="1:10" hidden="1" x14ac:dyDescent="0.25">
      <c r="A3000">
        <v>2999</v>
      </c>
      <c r="B3000" t="s">
        <v>147</v>
      </c>
      <c r="C3000" t="s">
        <v>147</v>
      </c>
      <c r="D3000" t="s">
        <v>436</v>
      </c>
      <c r="E3000" t="s">
        <v>502</v>
      </c>
      <c r="F3000" t="s">
        <v>989</v>
      </c>
      <c r="G3000" t="s">
        <v>659</v>
      </c>
      <c r="H3000" t="s">
        <v>479</v>
      </c>
      <c r="I3000" t="s">
        <v>4941</v>
      </c>
      <c r="J3000" t="s">
        <v>6353</v>
      </c>
    </row>
    <row r="3001" spans="1:10" hidden="1" x14ac:dyDescent="0.25">
      <c r="A3001">
        <v>3000</v>
      </c>
      <c r="B3001" t="s">
        <v>147</v>
      </c>
      <c r="C3001" t="s">
        <v>147</v>
      </c>
      <c r="D3001" t="s">
        <v>436</v>
      </c>
      <c r="E3001" t="s">
        <v>502</v>
      </c>
      <c r="F3001" t="s">
        <v>989</v>
      </c>
      <c r="G3001" t="s">
        <v>659</v>
      </c>
      <c r="H3001" t="s">
        <v>479</v>
      </c>
      <c r="I3001" t="s">
        <v>4942</v>
      </c>
      <c r="J3001" t="s">
        <v>5375</v>
      </c>
    </row>
    <row r="3002" spans="1:10" hidden="1" x14ac:dyDescent="0.25">
      <c r="A3002">
        <v>3001</v>
      </c>
      <c r="B3002" t="s">
        <v>144</v>
      </c>
      <c r="C3002" t="s">
        <v>144</v>
      </c>
      <c r="D3002" t="s">
        <v>427</v>
      </c>
      <c r="E3002" t="s">
        <v>482</v>
      </c>
      <c r="F3002" t="s">
        <v>1005</v>
      </c>
      <c r="G3002" t="s">
        <v>755</v>
      </c>
      <c r="H3002" t="s">
        <v>479</v>
      </c>
      <c r="I3002" t="s">
        <v>7128</v>
      </c>
      <c r="J3002" t="s">
        <v>5019</v>
      </c>
    </row>
    <row r="3003" spans="1:10" hidden="1" x14ac:dyDescent="0.25">
      <c r="A3003">
        <v>3002</v>
      </c>
      <c r="B3003" t="s">
        <v>144</v>
      </c>
      <c r="C3003" t="s">
        <v>144</v>
      </c>
      <c r="D3003" t="s">
        <v>427</v>
      </c>
      <c r="E3003" t="s">
        <v>482</v>
      </c>
      <c r="F3003" t="s">
        <v>1005</v>
      </c>
      <c r="G3003" t="s">
        <v>755</v>
      </c>
      <c r="H3003" t="s">
        <v>479</v>
      </c>
      <c r="I3003" t="s">
        <v>4946</v>
      </c>
      <c r="J3003" t="s">
        <v>5018</v>
      </c>
    </row>
    <row r="3004" spans="1:10" hidden="1" x14ac:dyDescent="0.25">
      <c r="A3004">
        <v>3003</v>
      </c>
      <c r="B3004" t="s">
        <v>997</v>
      </c>
      <c r="C3004" t="s">
        <v>997</v>
      </c>
      <c r="D3004" t="s">
        <v>426</v>
      </c>
      <c r="E3004" t="s">
        <v>496</v>
      </c>
      <c r="F3004" t="s">
        <v>1005</v>
      </c>
      <c r="G3004" t="s">
        <v>1221</v>
      </c>
      <c r="H3004" t="s">
        <v>479</v>
      </c>
      <c r="I3004" t="s">
        <v>4944</v>
      </c>
      <c r="J3004" t="s">
        <v>5040</v>
      </c>
    </row>
    <row r="3005" spans="1:10" hidden="1" x14ac:dyDescent="0.25">
      <c r="A3005">
        <v>3004</v>
      </c>
      <c r="B3005" t="s">
        <v>997</v>
      </c>
      <c r="C3005" t="s">
        <v>997</v>
      </c>
      <c r="D3005" t="s">
        <v>426</v>
      </c>
      <c r="E3005" t="s">
        <v>496</v>
      </c>
      <c r="F3005" t="s">
        <v>1005</v>
      </c>
      <c r="G3005" t="s">
        <v>1221</v>
      </c>
      <c r="H3005" t="s">
        <v>479</v>
      </c>
      <c r="I3005" t="s">
        <v>4946</v>
      </c>
      <c r="J3005" t="s">
        <v>5368</v>
      </c>
    </row>
    <row r="3006" spans="1:10" hidden="1" x14ac:dyDescent="0.25">
      <c r="A3006">
        <v>3005</v>
      </c>
      <c r="B3006" t="s">
        <v>629</v>
      </c>
      <c r="C3006" t="s">
        <v>102</v>
      </c>
      <c r="D3006" t="s">
        <v>426</v>
      </c>
      <c r="E3006" t="s">
        <v>496</v>
      </c>
      <c r="F3006" t="s">
        <v>983</v>
      </c>
      <c r="G3006" t="s">
        <v>907</v>
      </c>
      <c r="H3006" t="s">
        <v>479</v>
      </c>
      <c r="I3006" t="s">
        <v>4941</v>
      </c>
      <c r="J3006" t="s">
        <v>5954</v>
      </c>
    </row>
    <row r="3007" spans="1:10" hidden="1" x14ac:dyDescent="0.25">
      <c r="A3007">
        <v>3006</v>
      </c>
      <c r="B3007" t="s">
        <v>629</v>
      </c>
      <c r="C3007" t="s">
        <v>102</v>
      </c>
      <c r="D3007" t="s">
        <v>426</v>
      </c>
      <c r="E3007" t="s">
        <v>496</v>
      </c>
      <c r="F3007" t="s">
        <v>983</v>
      </c>
      <c r="G3007" t="s">
        <v>907</v>
      </c>
      <c r="H3007" t="s">
        <v>479</v>
      </c>
      <c r="I3007" t="s">
        <v>4946</v>
      </c>
      <c r="J3007" t="s">
        <v>5022</v>
      </c>
    </row>
    <row r="3008" spans="1:10" hidden="1" x14ac:dyDescent="0.25">
      <c r="A3008">
        <v>3007</v>
      </c>
      <c r="B3008" t="s">
        <v>88</v>
      </c>
      <c r="C3008" t="s">
        <v>95</v>
      </c>
      <c r="D3008" t="s">
        <v>429</v>
      </c>
      <c r="E3008" t="s">
        <v>482</v>
      </c>
      <c r="F3008" t="s">
        <v>983</v>
      </c>
      <c r="G3008" t="s">
        <v>902</v>
      </c>
      <c r="H3008" t="s">
        <v>478</v>
      </c>
      <c r="I3008" t="s">
        <v>4943</v>
      </c>
      <c r="J3008" t="s">
        <v>6838</v>
      </c>
    </row>
    <row r="3009" spans="1:10" hidden="1" x14ac:dyDescent="0.25">
      <c r="A3009">
        <v>3008</v>
      </c>
      <c r="B3009" t="s">
        <v>88</v>
      </c>
      <c r="C3009" t="s">
        <v>95</v>
      </c>
      <c r="D3009" t="s">
        <v>429</v>
      </c>
      <c r="E3009" t="s">
        <v>482</v>
      </c>
      <c r="F3009" t="s">
        <v>983</v>
      </c>
      <c r="G3009" t="s">
        <v>902</v>
      </c>
      <c r="H3009" t="s">
        <v>478</v>
      </c>
      <c r="I3009" t="s">
        <v>4945</v>
      </c>
      <c r="J3009" t="s">
        <v>5555</v>
      </c>
    </row>
    <row r="3010" spans="1:10" hidden="1" x14ac:dyDescent="0.25">
      <c r="A3010">
        <v>3009</v>
      </c>
      <c r="B3010" t="s">
        <v>544</v>
      </c>
      <c r="C3010" t="s">
        <v>233</v>
      </c>
      <c r="D3010" t="s">
        <v>445</v>
      </c>
      <c r="E3010" t="s">
        <v>512</v>
      </c>
      <c r="F3010" t="s">
        <v>983</v>
      </c>
      <c r="G3010" t="s">
        <v>760</v>
      </c>
      <c r="H3010" t="s">
        <v>479</v>
      </c>
      <c r="I3010" t="s">
        <v>4943</v>
      </c>
      <c r="J3010" t="s">
        <v>6183</v>
      </c>
    </row>
    <row r="3011" spans="1:10" hidden="1" x14ac:dyDescent="0.25">
      <c r="A3011">
        <v>3010</v>
      </c>
      <c r="B3011" t="s">
        <v>544</v>
      </c>
      <c r="C3011" t="s">
        <v>233</v>
      </c>
      <c r="D3011" t="s">
        <v>445</v>
      </c>
      <c r="E3011" t="s">
        <v>512</v>
      </c>
      <c r="F3011" t="s">
        <v>983</v>
      </c>
      <c r="G3011" t="s">
        <v>760</v>
      </c>
      <c r="H3011" t="s">
        <v>479</v>
      </c>
      <c r="I3011" t="s">
        <v>4946</v>
      </c>
      <c r="J3011" t="s">
        <v>6689</v>
      </c>
    </row>
    <row r="3012" spans="1:10" hidden="1" x14ac:dyDescent="0.25">
      <c r="A3012">
        <v>3011</v>
      </c>
      <c r="B3012" t="s">
        <v>315</v>
      </c>
      <c r="C3012" t="s">
        <v>315</v>
      </c>
      <c r="D3012" t="s">
        <v>429</v>
      </c>
      <c r="E3012" t="s">
        <v>482</v>
      </c>
      <c r="F3012" t="s">
        <v>983</v>
      </c>
      <c r="G3012" t="s">
        <v>907</v>
      </c>
      <c r="H3012" t="s">
        <v>479</v>
      </c>
      <c r="I3012" t="s">
        <v>4942</v>
      </c>
      <c r="J3012" t="s">
        <v>6515</v>
      </c>
    </row>
    <row r="3013" spans="1:10" hidden="1" x14ac:dyDescent="0.25">
      <c r="A3013">
        <v>3012</v>
      </c>
      <c r="B3013" t="s">
        <v>1003</v>
      </c>
      <c r="C3013" t="s">
        <v>1003</v>
      </c>
      <c r="D3013" t="s">
        <v>426</v>
      </c>
      <c r="E3013" t="s">
        <v>496</v>
      </c>
      <c r="F3013" t="s">
        <v>986</v>
      </c>
      <c r="G3013" t="s">
        <v>668</v>
      </c>
      <c r="H3013" t="s">
        <v>479</v>
      </c>
      <c r="I3013" t="s">
        <v>4946</v>
      </c>
      <c r="J3013" t="s">
        <v>5275</v>
      </c>
    </row>
    <row r="3014" spans="1:10" hidden="1" x14ac:dyDescent="0.25">
      <c r="A3014">
        <v>3013</v>
      </c>
      <c r="B3014" t="s">
        <v>567</v>
      </c>
      <c r="C3014" t="s">
        <v>320</v>
      </c>
      <c r="D3014" t="s">
        <v>450</v>
      </c>
      <c r="E3014" t="s">
        <v>495</v>
      </c>
      <c r="F3014" t="s">
        <v>989</v>
      </c>
      <c r="G3014" t="s">
        <v>763</v>
      </c>
      <c r="H3014" t="s">
        <v>479</v>
      </c>
      <c r="I3014" t="s">
        <v>4941</v>
      </c>
      <c r="J3014" t="s">
        <v>5954</v>
      </c>
    </row>
    <row r="3015" spans="1:10" hidden="1" x14ac:dyDescent="0.25">
      <c r="A3015">
        <v>3014</v>
      </c>
      <c r="B3015" t="s">
        <v>567</v>
      </c>
      <c r="C3015" t="s">
        <v>320</v>
      </c>
      <c r="D3015" t="s">
        <v>450</v>
      </c>
      <c r="E3015" t="s">
        <v>495</v>
      </c>
      <c r="F3015" t="s">
        <v>989</v>
      </c>
      <c r="G3015" t="s">
        <v>763</v>
      </c>
      <c r="H3015" t="s">
        <v>479</v>
      </c>
      <c r="I3015" t="s">
        <v>4942</v>
      </c>
      <c r="J3015" t="s">
        <v>7030</v>
      </c>
    </row>
    <row r="3016" spans="1:10" hidden="1" x14ac:dyDescent="0.25">
      <c r="A3016">
        <v>3015</v>
      </c>
      <c r="B3016" t="s">
        <v>207</v>
      </c>
      <c r="C3016" t="s">
        <v>207</v>
      </c>
      <c r="D3016" t="s">
        <v>445</v>
      </c>
      <c r="E3016" t="s">
        <v>512</v>
      </c>
      <c r="F3016" t="s">
        <v>983</v>
      </c>
      <c r="G3016" t="s">
        <v>760</v>
      </c>
      <c r="H3016" t="s">
        <v>479</v>
      </c>
      <c r="I3016" t="s">
        <v>4942</v>
      </c>
      <c r="J3016" t="s">
        <v>6634</v>
      </c>
    </row>
    <row r="3017" spans="1:10" hidden="1" x14ac:dyDescent="0.25">
      <c r="A3017">
        <v>3016</v>
      </c>
      <c r="B3017" t="s">
        <v>267</v>
      </c>
      <c r="C3017" t="s">
        <v>267</v>
      </c>
      <c r="D3017" t="s">
        <v>438</v>
      </c>
      <c r="E3017" t="s">
        <v>495</v>
      </c>
      <c r="F3017" t="s">
        <v>983</v>
      </c>
      <c r="G3017" t="s">
        <v>936</v>
      </c>
      <c r="H3017" t="s">
        <v>479</v>
      </c>
      <c r="I3017" t="s">
        <v>4942</v>
      </c>
      <c r="J3017" t="s">
        <v>6880</v>
      </c>
    </row>
    <row r="3018" spans="1:10" hidden="1" x14ac:dyDescent="0.25">
      <c r="A3018">
        <v>3017</v>
      </c>
      <c r="B3018" t="s">
        <v>628</v>
      </c>
      <c r="C3018" t="s">
        <v>99</v>
      </c>
      <c r="D3018" t="s">
        <v>435</v>
      </c>
      <c r="E3018" t="s">
        <v>496</v>
      </c>
      <c r="F3018" t="s">
        <v>983</v>
      </c>
      <c r="G3018" t="s">
        <v>760</v>
      </c>
      <c r="H3018" t="s">
        <v>479</v>
      </c>
      <c r="I3018" t="s">
        <v>4941</v>
      </c>
      <c r="J3018" t="s">
        <v>5326</v>
      </c>
    </row>
    <row r="3019" spans="1:10" hidden="1" x14ac:dyDescent="0.25">
      <c r="A3019">
        <v>3018</v>
      </c>
      <c r="B3019" t="s">
        <v>203</v>
      </c>
      <c r="C3019" t="s">
        <v>203</v>
      </c>
      <c r="D3019" t="s">
        <v>430</v>
      </c>
      <c r="E3019" t="s">
        <v>495</v>
      </c>
      <c r="F3019" t="s">
        <v>986</v>
      </c>
      <c r="G3019" t="s">
        <v>657</v>
      </c>
      <c r="H3019" t="s">
        <v>479</v>
      </c>
      <c r="I3019" t="s">
        <v>4941</v>
      </c>
      <c r="J3019" t="s">
        <v>5954</v>
      </c>
    </row>
    <row r="3020" spans="1:10" hidden="1" x14ac:dyDescent="0.25">
      <c r="A3020">
        <v>3019</v>
      </c>
      <c r="B3020" t="s">
        <v>259</v>
      </c>
      <c r="C3020" t="s">
        <v>259</v>
      </c>
      <c r="D3020" t="s">
        <v>426</v>
      </c>
      <c r="E3020" t="s">
        <v>496</v>
      </c>
      <c r="F3020" t="s">
        <v>988</v>
      </c>
      <c r="G3020" t="s">
        <v>652</v>
      </c>
      <c r="H3020" t="s">
        <v>479</v>
      </c>
      <c r="I3020" t="s">
        <v>4945</v>
      </c>
      <c r="J3020" t="s">
        <v>6205</v>
      </c>
    </row>
    <row r="3021" spans="1:10" hidden="1" x14ac:dyDescent="0.25">
      <c r="A3021">
        <v>3020</v>
      </c>
      <c r="B3021" t="s">
        <v>88</v>
      </c>
      <c r="C3021" t="s">
        <v>95</v>
      </c>
      <c r="D3021" t="s">
        <v>429</v>
      </c>
      <c r="E3021" t="s">
        <v>482</v>
      </c>
      <c r="F3021" t="s">
        <v>983</v>
      </c>
      <c r="G3021" t="s">
        <v>774</v>
      </c>
      <c r="H3021" t="s">
        <v>478</v>
      </c>
      <c r="I3021" t="s">
        <v>4943</v>
      </c>
      <c r="J3021" t="s">
        <v>6279</v>
      </c>
    </row>
    <row r="3022" spans="1:10" hidden="1" x14ac:dyDescent="0.25">
      <c r="A3022">
        <v>3021</v>
      </c>
      <c r="B3022" t="s">
        <v>88</v>
      </c>
      <c r="C3022" t="s">
        <v>95</v>
      </c>
      <c r="D3022" t="s">
        <v>429</v>
      </c>
      <c r="E3022" t="s">
        <v>482</v>
      </c>
      <c r="F3022" t="s">
        <v>983</v>
      </c>
      <c r="G3022" t="s">
        <v>774</v>
      </c>
      <c r="H3022" t="s">
        <v>478</v>
      </c>
      <c r="I3022" t="s">
        <v>4945</v>
      </c>
      <c r="J3022" t="s">
        <v>5636</v>
      </c>
    </row>
    <row r="3023" spans="1:10" hidden="1" x14ac:dyDescent="0.25">
      <c r="A3023">
        <v>3022</v>
      </c>
      <c r="B3023" t="s">
        <v>557</v>
      </c>
      <c r="C3023" t="s">
        <v>557</v>
      </c>
      <c r="D3023" t="s">
        <v>432</v>
      </c>
      <c r="E3023" t="s">
        <v>512</v>
      </c>
      <c r="F3023" t="s">
        <v>988</v>
      </c>
      <c r="G3023" t="s">
        <v>652</v>
      </c>
      <c r="H3023" t="s">
        <v>479</v>
      </c>
      <c r="I3023" t="s">
        <v>4942</v>
      </c>
      <c r="J3023" t="s">
        <v>6914</v>
      </c>
    </row>
    <row r="3024" spans="1:10" hidden="1" x14ac:dyDescent="0.25">
      <c r="A3024">
        <v>3023</v>
      </c>
      <c r="B3024" t="s">
        <v>525</v>
      </c>
      <c r="C3024" t="s">
        <v>97</v>
      </c>
      <c r="D3024" t="s">
        <v>427</v>
      </c>
      <c r="E3024" t="s">
        <v>482</v>
      </c>
      <c r="F3024" t="s">
        <v>986</v>
      </c>
      <c r="G3024" t="s">
        <v>654</v>
      </c>
      <c r="H3024" t="s">
        <v>479</v>
      </c>
      <c r="I3024" t="s">
        <v>4941</v>
      </c>
      <c r="J3024" t="s">
        <v>6354</v>
      </c>
    </row>
    <row r="3025" spans="1:10" hidden="1" x14ac:dyDescent="0.25">
      <c r="A3025">
        <v>3024</v>
      </c>
      <c r="B3025" t="s">
        <v>1168</v>
      </c>
      <c r="C3025" t="s">
        <v>99</v>
      </c>
      <c r="D3025" t="s">
        <v>435</v>
      </c>
      <c r="E3025" t="s">
        <v>496</v>
      </c>
      <c r="F3025" t="s">
        <v>1005</v>
      </c>
      <c r="G3025" t="s">
        <v>1227</v>
      </c>
      <c r="H3025" t="s">
        <v>479</v>
      </c>
      <c r="I3025" t="s">
        <v>4946</v>
      </c>
      <c r="J3025" t="s">
        <v>6125</v>
      </c>
    </row>
    <row r="3026" spans="1:10" hidden="1" x14ac:dyDescent="0.25">
      <c r="A3026">
        <v>3025</v>
      </c>
      <c r="B3026" t="s">
        <v>1214</v>
      </c>
      <c r="C3026" t="s">
        <v>1214</v>
      </c>
      <c r="D3026" t="s">
        <v>433</v>
      </c>
      <c r="E3026" t="s">
        <v>496</v>
      </c>
      <c r="F3026" t="s">
        <v>986</v>
      </c>
      <c r="G3026" t="s">
        <v>654</v>
      </c>
      <c r="H3026" t="s">
        <v>479</v>
      </c>
      <c r="I3026" t="s">
        <v>4943</v>
      </c>
      <c r="J3026" t="s">
        <v>6310</v>
      </c>
    </row>
    <row r="3027" spans="1:10" hidden="1" x14ac:dyDescent="0.25">
      <c r="A3027">
        <v>3026</v>
      </c>
      <c r="B3027" t="s">
        <v>200</v>
      </c>
      <c r="C3027" t="s">
        <v>200</v>
      </c>
      <c r="D3027" t="s">
        <v>429</v>
      </c>
      <c r="E3027" t="s">
        <v>482</v>
      </c>
      <c r="F3027" t="s">
        <v>986</v>
      </c>
      <c r="G3027" t="s">
        <v>654</v>
      </c>
      <c r="H3027" t="s">
        <v>479</v>
      </c>
      <c r="I3027" t="s">
        <v>4945</v>
      </c>
      <c r="J3027" t="s">
        <v>6162</v>
      </c>
    </row>
    <row r="3028" spans="1:10" hidden="1" x14ac:dyDescent="0.25">
      <c r="A3028">
        <v>3027</v>
      </c>
      <c r="B3028" t="s">
        <v>552</v>
      </c>
      <c r="C3028" t="s">
        <v>95</v>
      </c>
      <c r="D3028" t="s">
        <v>429</v>
      </c>
      <c r="E3028" t="s">
        <v>482</v>
      </c>
      <c r="F3028" t="s">
        <v>986</v>
      </c>
      <c r="G3028" t="s">
        <v>658</v>
      </c>
      <c r="H3028" t="s">
        <v>479</v>
      </c>
      <c r="I3028" t="s">
        <v>4941</v>
      </c>
      <c r="J3028" t="s">
        <v>6339</v>
      </c>
    </row>
    <row r="3029" spans="1:10" x14ac:dyDescent="0.25">
      <c r="A3029">
        <v>3028</v>
      </c>
      <c r="B3029" t="s">
        <v>110</v>
      </c>
      <c r="C3029" t="s">
        <v>110</v>
      </c>
      <c r="D3029" t="s">
        <v>427</v>
      </c>
      <c r="E3029" t="s">
        <v>482</v>
      </c>
      <c r="F3029" t="s">
        <v>986</v>
      </c>
      <c r="G3029" t="s">
        <v>654</v>
      </c>
      <c r="H3029" t="s">
        <v>479</v>
      </c>
      <c r="I3029" t="s">
        <v>7129</v>
      </c>
      <c r="J3029" t="s">
        <v>6113</v>
      </c>
    </row>
    <row r="3030" spans="1:10" hidden="1" x14ac:dyDescent="0.25">
      <c r="A3030">
        <v>3029</v>
      </c>
      <c r="B3030" t="s">
        <v>580</v>
      </c>
      <c r="C3030" t="s">
        <v>580</v>
      </c>
      <c r="D3030" t="s">
        <v>426</v>
      </c>
      <c r="E3030" t="s">
        <v>496</v>
      </c>
      <c r="F3030" t="s">
        <v>983</v>
      </c>
      <c r="G3030" t="s">
        <v>908</v>
      </c>
      <c r="H3030" t="s">
        <v>479</v>
      </c>
      <c r="I3030" t="s">
        <v>4942</v>
      </c>
      <c r="J3030" t="s">
        <v>5213</v>
      </c>
    </row>
    <row r="3031" spans="1:10" hidden="1" x14ac:dyDescent="0.25">
      <c r="A3031">
        <v>3030</v>
      </c>
      <c r="B3031" t="s">
        <v>578</v>
      </c>
      <c r="C3031" t="s">
        <v>578</v>
      </c>
      <c r="D3031" t="s">
        <v>449</v>
      </c>
      <c r="E3031" t="s">
        <v>512</v>
      </c>
      <c r="F3031" t="s">
        <v>1005</v>
      </c>
      <c r="G3031" t="s">
        <v>1227</v>
      </c>
      <c r="H3031" t="s">
        <v>479</v>
      </c>
      <c r="I3031" t="s">
        <v>7128</v>
      </c>
      <c r="J3031" t="s">
        <v>5512</v>
      </c>
    </row>
    <row r="3032" spans="1:10" hidden="1" x14ac:dyDescent="0.25">
      <c r="A3032">
        <v>3031</v>
      </c>
      <c r="B3032" t="s">
        <v>246</v>
      </c>
      <c r="C3032" t="s">
        <v>246</v>
      </c>
      <c r="D3032" t="s">
        <v>425</v>
      </c>
      <c r="E3032" t="s">
        <v>482</v>
      </c>
      <c r="F3032" t="s">
        <v>983</v>
      </c>
      <c r="G3032" t="s">
        <v>909</v>
      </c>
      <c r="H3032" t="s">
        <v>479</v>
      </c>
      <c r="I3032" t="s">
        <v>4945</v>
      </c>
      <c r="J3032" t="s">
        <v>5234</v>
      </c>
    </row>
    <row r="3033" spans="1:10" hidden="1" x14ac:dyDescent="0.25">
      <c r="A3033">
        <v>3032</v>
      </c>
      <c r="B3033" t="s">
        <v>155</v>
      </c>
      <c r="C3033" t="s">
        <v>155</v>
      </c>
      <c r="D3033" t="s">
        <v>427</v>
      </c>
      <c r="E3033" t="s">
        <v>482</v>
      </c>
      <c r="F3033" t="s">
        <v>983</v>
      </c>
      <c r="G3033" t="s">
        <v>774</v>
      </c>
      <c r="H3033" t="s">
        <v>479</v>
      </c>
      <c r="I3033" t="s">
        <v>4945</v>
      </c>
      <c r="J3033" t="s">
        <v>6685</v>
      </c>
    </row>
    <row r="3034" spans="1:10" hidden="1" x14ac:dyDescent="0.25">
      <c r="A3034">
        <v>3033</v>
      </c>
      <c r="B3034" t="s">
        <v>532</v>
      </c>
      <c r="C3034" t="s">
        <v>532</v>
      </c>
      <c r="D3034" t="s">
        <v>429</v>
      </c>
      <c r="E3034" t="s">
        <v>482</v>
      </c>
      <c r="F3034" t="s">
        <v>983</v>
      </c>
      <c r="G3034" t="s">
        <v>907</v>
      </c>
      <c r="H3034" t="s">
        <v>479</v>
      </c>
      <c r="I3034" t="s">
        <v>4945</v>
      </c>
      <c r="J3034" t="s">
        <v>5227</v>
      </c>
    </row>
    <row r="3035" spans="1:10" x14ac:dyDescent="0.25">
      <c r="A3035">
        <v>3034</v>
      </c>
      <c r="B3035" t="s">
        <v>206</v>
      </c>
      <c r="C3035" t="s">
        <v>206</v>
      </c>
      <c r="D3035" t="s">
        <v>427</v>
      </c>
      <c r="E3035" t="s">
        <v>482</v>
      </c>
      <c r="F3035" t="s">
        <v>983</v>
      </c>
      <c r="G3035" t="s">
        <v>769</v>
      </c>
      <c r="H3035" t="s">
        <v>479</v>
      </c>
      <c r="I3035" t="s">
        <v>7129</v>
      </c>
      <c r="J3035" t="s">
        <v>6491</v>
      </c>
    </row>
    <row r="3036" spans="1:10" hidden="1" x14ac:dyDescent="0.25">
      <c r="A3036">
        <v>3035</v>
      </c>
      <c r="B3036" t="s">
        <v>535</v>
      </c>
      <c r="C3036" t="s">
        <v>113</v>
      </c>
      <c r="D3036" t="s">
        <v>429</v>
      </c>
      <c r="E3036" t="s">
        <v>482</v>
      </c>
      <c r="F3036" t="s">
        <v>983</v>
      </c>
      <c r="G3036" t="s">
        <v>936</v>
      </c>
      <c r="H3036" t="s">
        <v>479</v>
      </c>
      <c r="I3036" t="s">
        <v>4945</v>
      </c>
      <c r="J3036" t="s">
        <v>6256</v>
      </c>
    </row>
    <row r="3037" spans="1:10" hidden="1" x14ac:dyDescent="0.25">
      <c r="A3037">
        <v>3036</v>
      </c>
      <c r="B3037" t="s">
        <v>553</v>
      </c>
      <c r="C3037" t="s">
        <v>99</v>
      </c>
      <c r="D3037" t="s">
        <v>435</v>
      </c>
      <c r="E3037" t="s">
        <v>496</v>
      </c>
      <c r="F3037" t="s">
        <v>983</v>
      </c>
      <c r="G3037" t="s">
        <v>907</v>
      </c>
      <c r="H3037" t="s">
        <v>479</v>
      </c>
      <c r="I3037" t="s">
        <v>4945</v>
      </c>
      <c r="J3037" t="s">
        <v>6116</v>
      </c>
    </row>
    <row r="3038" spans="1:10" x14ac:dyDescent="0.25">
      <c r="A3038">
        <v>3037</v>
      </c>
      <c r="B3038" t="s">
        <v>553</v>
      </c>
      <c r="C3038" t="s">
        <v>99</v>
      </c>
      <c r="D3038" t="s">
        <v>435</v>
      </c>
      <c r="E3038" t="s">
        <v>496</v>
      </c>
      <c r="F3038" t="s">
        <v>983</v>
      </c>
      <c r="G3038" t="s">
        <v>907</v>
      </c>
      <c r="H3038" t="s">
        <v>479</v>
      </c>
      <c r="I3038" t="s">
        <v>7129</v>
      </c>
      <c r="J3038" t="s">
        <v>6492</v>
      </c>
    </row>
    <row r="3039" spans="1:10" hidden="1" x14ac:dyDescent="0.25">
      <c r="A3039">
        <v>3038</v>
      </c>
      <c r="B3039" t="s">
        <v>552</v>
      </c>
      <c r="C3039" t="s">
        <v>95</v>
      </c>
      <c r="D3039" t="s">
        <v>429</v>
      </c>
      <c r="E3039" t="s">
        <v>482</v>
      </c>
      <c r="F3039" t="s">
        <v>983</v>
      </c>
      <c r="G3039" t="s">
        <v>774</v>
      </c>
      <c r="H3039" t="s">
        <v>479</v>
      </c>
      <c r="I3039" t="s">
        <v>4942</v>
      </c>
      <c r="J3039" t="s">
        <v>5340</v>
      </c>
    </row>
    <row r="3040" spans="1:10" hidden="1" x14ac:dyDescent="0.25">
      <c r="A3040">
        <v>3039</v>
      </c>
      <c r="B3040" t="s">
        <v>372</v>
      </c>
      <c r="C3040" t="s">
        <v>372</v>
      </c>
      <c r="D3040" t="s">
        <v>445</v>
      </c>
      <c r="E3040" t="s">
        <v>512</v>
      </c>
      <c r="F3040" t="s">
        <v>983</v>
      </c>
      <c r="G3040" t="s">
        <v>774</v>
      </c>
      <c r="H3040" t="s">
        <v>479</v>
      </c>
      <c r="I3040" t="s">
        <v>4945</v>
      </c>
      <c r="J3040" t="s">
        <v>6406</v>
      </c>
    </row>
    <row r="3041" spans="1:10" hidden="1" x14ac:dyDescent="0.25">
      <c r="A3041">
        <v>3040</v>
      </c>
      <c r="B3041" t="s">
        <v>215</v>
      </c>
      <c r="C3041" t="s">
        <v>215</v>
      </c>
      <c r="D3041" t="s">
        <v>429</v>
      </c>
      <c r="E3041" t="s">
        <v>482</v>
      </c>
      <c r="F3041" t="s">
        <v>983</v>
      </c>
      <c r="G3041" t="s">
        <v>774</v>
      </c>
      <c r="H3041" t="s">
        <v>479</v>
      </c>
      <c r="I3041" t="s">
        <v>4942</v>
      </c>
      <c r="J3041" t="s">
        <v>6976</v>
      </c>
    </row>
    <row r="3042" spans="1:10" hidden="1" x14ac:dyDescent="0.25">
      <c r="A3042">
        <v>3041</v>
      </c>
      <c r="B3042" t="s">
        <v>215</v>
      </c>
      <c r="C3042" t="s">
        <v>215</v>
      </c>
      <c r="D3042" t="s">
        <v>429</v>
      </c>
      <c r="E3042" t="s">
        <v>482</v>
      </c>
      <c r="F3042" t="s">
        <v>983</v>
      </c>
      <c r="G3042" t="s">
        <v>774</v>
      </c>
      <c r="H3042" t="s">
        <v>479</v>
      </c>
      <c r="I3042" t="s">
        <v>4945</v>
      </c>
      <c r="J3042" t="s">
        <v>5230</v>
      </c>
    </row>
    <row r="3043" spans="1:10" hidden="1" x14ac:dyDescent="0.25">
      <c r="A3043">
        <v>3042</v>
      </c>
      <c r="B3043" t="s">
        <v>308</v>
      </c>
      <c r="C3043" t="s">
        <v>308</v>
      </c>
      <c r="D3043" t="s">
        <v>429</v>
      </c>
      <c r="E3043" t="s">
        <v>482</v>
      </c>
      <c r="F3043" t="s">
        <v>983</v>
      </c>
      <c r="G3043" t="s">
        <v>774</v>
      </c>
      <c r="H3043" t="s">
        <v>479</v>
      </c>
      <c r="I3043" t="s">
        <v>4941</v>
      </c>
      <c r="J3043" t="s">
        <v>5843</v>
      </c>
    </row>
    <row r="3044" spans="1:10" hidden="1" x14ac:dyDescent="0.25">
      <c r="A3044">
        <v>3043</v>
      </c>
      <c r="B3044" t="s">
        <v>196</v>
      </c>
      <c r="C3044" t="s">
        <v>196</v>
      </c>
      <c r="D3044" t="s">
        <v>433</v>
      </c>
      <c r="E3044" t="s">
        <v>496</v>
      </c>
      <c r="F3044" t="s">
        <v>983</v>
      </c>
      <c r="G3044" t="s">
        <v>920</v>
      </c>
      <c r="H3044" t="s">
        <v>479</v>
      </c>
      <c r="I3044" t="s">
        <v>4943</v>
      </c>
      <c r="J3044" t="s">
        <v>6196</v>
      </c>
    </row>
    <row r="3045" spans="1:10" hidden="1" x14ac:dyDescent="0.25">
      <c r="A3045">
        <v>3044</v>
      </c>
      <c r="B3045" t="s">
        <v>196</v>
      </c>
      <c r="C3045" t="s">
        <v>196</v>
      </c>
      <c r="D3045" t="s">
        <v>433</v>
      </c>
      <c r="E3045" t="s">
        <v>496</v>
      </c>
      <c r="F3045" t="s">
        <v>983</v>
      </c>
      <c r="G3045" t="s">
        <v>920</v>
      </c>
      <c r="H3045" t="s">
        <v>479</v>
      </c>
      <c r="I3045" t="s">
        <v>4945</v>
      </c>
      <c r="J3045" t="s">
        <v>5268</v>
      </c>
    </row>
    <row r="3046" spans="1:10" hidden="1" x14ac:dyDescent="0.25">
      <c r="A3046">
        <v>3045</v>
      </c>
      <c r="B3046" t="s">
        <v>1001</v>
      </c>
      <c r="C3046" t="s">
        <v>298</v>
      </c>
      <c r="D3046" t="s">
        <v>426</v>
      </c>
      <c r="E3046" t="s">
        <v>496</v>
      </c>
      <c r="F3046" t="s">
        <v>983</v>
      </c>
      <c r="G3046" t="s">
        <v>774</v>
      </c>
      <c r="H3046" t="s">
        <v>479</v>
      </c>
      <c r="I3046" t="s">
        <v>4942</v>
      </c>
      <c r="J3046" t="s">
        <v>6929</v>
      </c>
    </row>
    <row r="3047" spans="1:10" hidden="1" x14ac:dyDescent="0.25">
      <c r="A3047">
        <v>3046</v>
      </c>
      <c r="B3047" t="s">
        <v>1001</v>
      </c>
      <c r="C3047" t="s">
        <v>298</v>
      </c>
      <c r="D3047" t="s">
        <v>426</v>
      </c>
      <c r="E3047" t="s">
        <v>496</v>
      </c>
      <c r="F3047" t="s">
        <v>983</v>
      </c>
      <c r="G3047" t="s">
        <v>774</v>
      </c>
      <c r="H3047" t="s">
        <v>479</v>
      </c>
      <c r="I3047" t="s">
        <v>4945</v>
      </c>
      <c r="J3047" t="s">
        <v>6421</v>
      </c>
    </row>
    <row r="3048" spans="1:10" hidden="1" x14ac:dyDescent="0.25">
      <c r="A3048">
        <v>3047</v>
      </c>
      <c r="B3048" t="s">
        <v>535</v>
      </c>
      <c r="C3048" t="s">
        <v>113</v>
      </c>
      <c r="D3048" t="s">
        <v>429</v>
      </c>
      <c r="E3048" t="s">
        <v>482</v>
      </c>
      <c r="F3048" t="s">
        <v>983</v>
      </c>
      <c r="G3048" t="s">
        <v>774</v>
      </c>
      <c r="H3048" t="s">
        <v>479</v>
      </c>
      <c r="I3048" t="s">
        <v>4945</v>
      </c>
      <c r="J3048" t="s">
        <v>5234</v>
      </c>
    </row>
    <row r="3049" spans="1:10" hidden="1" x14ac:dyDescent="0.25">
      <c r="A3049">
        <v>3048</v>
      </c>
      <c r="B3049" t="s">
        <v>132</v>
      </c>
      <c r="C3049" t="s">
        <v>132</v>
      </c>
      <c r="D3049" t="s">
        <v>433</v>
      </c>
      <c r="E3049" t="s">
        <v>496</v>
      </c>
      <c r="F3049" t="s">
        <v>983</v>
      </c>
      <c r="G3049" t="s">
        <v>907</v>
      </c>
      <c r="H3049" t="s">
        <v>479</v>
      </c>
      <c r="I3049" t="s">
        <v>4942</v>
      </c>
      <c r="J3049" t="s">
        <v>6899</v>
      </c>
    </row>
    <row r="3050" spans="1:10" hidden="1" x14ac:dyDescent="0.25">
      <c r="A3050">
        <v>3049</v>
      </c>
      <c r="B3050" t="s">
        <v>132</v>
      </c>
      <c r="C3050" t="s">
        <v>132</v>
      </c>
      <c r="D3050" t="s">
        <v>433</v>
      </c>
      <c r="E3050" t="s">
        <v>496</v>
      </c>
      <c r="F3050" t="s">
        <v>983</v>
      </c>
      <c r="G3050" t="s">
        <v>907</v>
      </c>
      <c r="H3050" t="s">
        <v>479</v>
      </c>
      <c r="I3050" t="s">
        <v>4945</v>
      </c>
      <c r="J3050" t="s">
        <v>5227</v>
      </c>
    </row>
    <row r="3051" spans="1:10" hidden="1" x14ac:dyDescent="0.25">
      <c r="A3051">
        <v>3050</v>
      </c>
      <c r="B3051" t="s">
        <v>279</v>
      </c>
      <c r="C3051" t="s">
        <v>279</v>
      </c>
      <c r="D3051" t="s">
        <v>426</v>
      </c>
      <c r="E3051" t="s">
        <v>496</v>
      </c>
      <c r="F3051" t="s">
        <v>983</v>
      </c>
      <c r="G3051" t="s">
        <v>905</v>
      </c>
      <c r="H3051" t="s">
        <v>479</v>
      </c>
      <c r="I3051" t="s">
        <v>4943</v>
      </c>
      <c r="J3051" t="s">
        <v>6399</v>
      </c>
    </row>
    <row r="3052" spans="1:10" hidden="1" x14ac:dyDescent="0.25">
      <c r="A3052">
        <v>3051</v>
      </c>
      <c r="B3052" t="s">
        <v>998</v>
      </c>
      <c r="C3052" t="s">
        <v>95</v>
      </c>
      <c r="D3052" t="s">
        <v>429</v>
      </c>
      <c r="E3052" t="s">
        <v>482</v>
      </c>
      <c r="F3052" t="s">
        <v>989</v>
      </c>
      <c r="G3052" t="s">
        <v>752</v>
      </c>
      <c r="H3052" t="s">
        <v>478</v>
      </c>
      <c r="I3052" t="s">
        <v>4942</v>
      </c>
      <c r="J3052" t="s">
        <v>5523</v>
      </c>
    </row>
    <row r="3053" spans="1:10" hidden="1" x14ac:dyDescent="0.25">
      <c r="A3053">
        <v>3052</v>
      </c>
      <c r="B3053" t="s">
        <v>998</v>
      </c>
      <c r="C3053" t="s">
        <v>95</v>
      </c>
      <c r="D3053" t="s">
        <v>429</v>
      </c>
      <c r="E3053" t="s">
        <v>482</v>
      </c>
      <c r="F3053" t="s">
        <v>989</v>
      </c>
      <c r="G3053" t="s">
        <v>752</v>
      </c>
      <c r="H3053" t="s">
        <v>478</v>
      </c>
      <c r="I3053" t="s">
        <v>4944</v>
      </c>
      <c r="J3053" t="s">
        <v>6039</v>
      </c>
    </row>
    <row r="3054" spans="1:10" hidden="1" x14ac:dyDescent="0.25">
      <c r="A3054">
        <v>3053</v>
      </c>
      <c r="B3054" t="s">
        <v>172</v>
      </c>
      <c r="C3054" t="s">
        <v>172</v>
      </c>
      <c r="D3054" t="s">
        <v>443</v>
      </c>
      <c r="E3054" t="s">
        <v>504</v>
      </c>
      <c r="F3054" t="s">
        <v>989</v>
      </c>
      <c r="G3054" t="s">
        <v>763</v>
      </c>
      <c r="H3054" t="s">
        <v>479</v>
      </c>
      <c r="I3054" t="s">
        <v>4945</v>
      </c>
      <c r="J3054" t="s">
        <v>6199</v>
      </c>
    </row>
    <row r="3055" spans="1:10" hidden="1" x14ac:dyDescent="0.25">
      <c r="A3055">
        <v>3054</v>
      </c>
      <c r="B3055" t="s">
        <v>507</v>
      </c>
      <c r="C3055" t="s">
        <v>228</v>
      </c>
      <c r="D3055" t="s">
        <v>426</v>
      </c>
      <c r="E3055" t="s">
        <v>496</v>
      </c>
      <c r="F3055" t="s">
        <v>988</v>
      </c>
      <c r="G3055" t="s">
        <v>652</v>
      </c>
      <c r="H3055" t="s">
        <v>479</v>
      </c>
      <c r="I3055" t="s">
        <v>4943</v>
      </c>
      <c r="J3055" t="s">
        <v>6347</v>
      </c>
    </row>
    <row r="3056" spans="1:10" hidden="1" x14ac:dyDescent="0.25">
      <c r="A3056">
        <v>3055</v>
      </c>
      <c r="B3056" t="s">
        <v>166</v>
      </c>
      <c r="C3056" t="s">
        <v>166</v>
      </c>
      <c r="D3056" t="s">
        <v>426</v>
      </c>
      <c r="E3056" t="s">
        <v>496</v>
      </c>
      <c r="F3056" t="s">
        <v>988</v>
      </c>
      <c r="G3056" t="s">
        <v>676</v>
      </c>
      <c r="H3056" t="s">
        <v>479</v>
      </c>
      <c r="I3056" t="s">
        <v>4945</v>
      </c>
      <c r="J3056" t="s">
        <v>6699</v>
      </c>
    </row>
    <row r="3057" spans="1:10" hidden="1" x14ac:dyDescent="0.25">
      <c r="A3057">
        <v>3056</v>
      </c>
      <c r="B3057" t="s">
        <v>551</v>
      </c>
      <c r="C3057" t="s">
        <v>95</v>
      </c>
      <c r="D3057" t="s">
        <v>429</v>
      </c>
      <c r="E3057" t="s">
        <v>482</v>
      </c>
      <c r="F3057" t="s">
        <v>983</v>
      </c>
      <c r="G3057" t="s">
        <v>909</v>
      </c>
      <c r="H3057" t="s">
        <v>479</v>
      </c>
      <c r="I3057" t="s">
        <v>4942</v>
      </c>
      <c r="J3057" t="s">
        <v>7083</v>
      </c>
    </row>
    <row r="3058" spans="1:10" hidden="1" x14ac:dyDescent="0.25">
      <c r="A3058">
        <v>3057</v>
      </c>
      <c r="B3058" t="s">
        <v>216</v>
      </c>
      <c r="C3058" t="s">
        <v>216</v>
      </c>
      <c r="D3058" t="s">
        <v>427</v>
      </c>
      <c r="E3058" t="s">
        <v>482</v>
      </c>
      <c r="F3058" t="s">
        <v>983</v>
      </c>
      <c r="G3058" t="s">
        <v>912</v>
      </c>
      <c r="H3058" t="s">
        <v>479</v>
      </c>
      <c r="I3058" t="s">
        <v>4945</v>
      </c>
      <c r="J3058" t="s">
        <v>6673</v>
      </c>
    </row>
    <row r="3059" spans="1:10" hidden="1" x14ac:dyDescent="0.25">
      <c r="A3059">
        <v>3058</v>
      </c>
      <c r="B3059" t="s">
        <v>216</v>
      </c>
      <c r="C3059" t="s">
        <v>216</v>
      </c>
      <c r="D3059" t="s">
        <v>427</v>
      </c>
      <c r="E3059" t="s">
        <v>482</v>
      </c>
      <c r="F3059" t="s">
        <v>983</v>
      </c>
      <c r="G3059" t="s">
        <v>912</v>
      </c>
      <c r="H3059" t="s">
        <v>479</v>
      </c>
      <c r="I3059" t="s">
        <v>7128</v>
      </c>
      <c r="J3059" t="s">
        <v>6809</v>
      </c>
    </row>
    <row r="3060" spans="1:10" x14ac:dyDescent="0.25">
      <c r="A3060">
        <v>3059</v>
      </c>
      <c r="B3060" t="s">
        <v>216</v>
      </c>
      <c r="C3060" t="s">
        <v>216</v>
      </c>
      <c r="D3060" t="s">
        <v>427</v>
      </c>
      <c r="E3060" t="s">
        <v>482</v>
      </c>
      <c r="F3060" t="s">
        <v>983</v>
      </c>
      <c r="G3060" t="s">
        <v>912</v>
      </c>
      <c r="H3060" t="s">
        <v>479</v>
      </c>
      <c r="I3060" t="s">
        <v>7129</v>
      </c>
      <c r="J3060" t="s">
        <v>6450</v>
      </c>
    </row>
    <row r="3061" spans="1:10" x14ac:dyDescent="0.25">
      <c r="A3061">
        <v>3060</v>
      </c>
      <c r="B3061" t="s">
        <v>155</v>
      </c>
      <c r="C3061" t="s">
        <v>155</v>
      </c>
      <c r="D3061" t="s">
        <v>427</v>
      </c>
      <c r="E3061" t="s">
        <v>482</v>
      </c>
      <c r="F3061" t="s">
        <v>983</v>
      </c>
      <c r="G3061" t="s">
        <v>774</v>
      </c>
      <c r="H3061" t="s">
        <v>479</v>
      </c>
      <c r="I3061" t="s">
        <v>7129</v>
      </c>
      <c r="J3061" t="s">
        <v>5816</v>
      </c>
    </row>
    <row r="3062" spans="1:10" hidden="1" x14ac:dyDescent="0.25">
      <c r="A3062">
        <v>3061</v>
      </c>
      <c r="B3062" t="s">
        <v>132</v>
      </c>
      <c r="C3062" t="s">
        <v>132</v>
      </c>
      <c r="D3062" t="s">
        <v>433</v>
      </c>
      <c r="E3062" t="s">
        <v>496</v>
      </c>
      <c r="F3062" t="s">
        <v>1005</v>
      </c>
      <c r="G3062" t="s">
        <v>755</v>
      </c>
      <c r="H3062" t="s">
        <v>479</v>
      </c>
      <c r="I3062" t="s">
        <v>7128</v>
      </c>
      <c r="J3062" t="s">
        <v>5584</v>
      </c>
    </row>
    <row r="3063" spans="1:10" hidden="1" x14ac:dyDescent="0.25">
      <c r="A3063">
        <v>3062</v>
      </c>
      <c r="B3063" t="s">
        <v>501</v>
      </c>
      <c r="C3063" t="s">
        <v>248</v>
      </c>
      <c r="D3063" t="s">
        <v>436</v>
      </c>
      <c r="E3063" t="s">
        <v>502</v>
      </c>
      <c r="F3063" t="s">
        <v>988</v>
      </c>
      <c r="G3063" t="s">
        <v>910</v>
      </c>
      <c r="H3063" t="s">
        <v>479</v>
      </c>
      <c r="I3063" t="s">
        <v>4942</v>
      </c>
      <c r="J3063" t="s">
        <v>5704</v>
      </c>
    </row>
    <row r="3064" spans="1:10" hidden="1" x14ac:dyDescent="0.25">
      <c r="A3064">
        <v>3063</v>
      </c>
      <c r="B3064" t="s">
        <v>612</v>
      </c>
      <c r="C3064" t="s">
        <v>125</v>
      </c>
      <c r="D3064" t="s">
        <v>429</v>
      </c>
      <c r="E3064" t="s">
        <v>482</v>
      </c>
      <c r="F3064" t="s">
        <v>988</v>
      </c>
      <c r="G3064" t="s">
        <v>1250</v>
      </c>
      <c r="H3064" t="s">
        <v>479</v>
      </c>
      <c r="I3064" t="s">
        <v>4945</v>
      </c>
      <c r="J3064" t="s">
        <v>6551</v>
      </c>
    </row>
    <row r="3065" spans="1:10" x14ac:dyDescent="0.25">
      <c r="A3065">
        <v>3064</v>
      </c>
      <c r="B3065" t="s">
        <v>503</v>
      </c>
      <c r="C3065" t="s">
        <v>503</v>
      </c>
      <c r="D3065" t="s">
        <v>428</v>
      </c>
      <c r="E3065" t="s">
        <v>504</v>
      </c>
      <c r="F3065" t="s">
        <v>1005</v>
      </c>
      <c r="G3065" t="s">
        <v>755</v>
      </c>
      <c r="H3065" t="s">
        <v>479</v>
      </c>
      <c r="I3065" t="s">
        <v>7129</v>
      </c>
      <c r="J3065" t="s">
        <v>5086</v>
      </c>
    </row>
    <row r="3066" spans="1:10" hidden="1" x14ac:dyDescent="0.25">
      <c r="A3066">
        <v>3065</v>
      </c>
      <c r="B3066" t="s">
        <v>88</v>
      </c>
      <c r="C3066" t="s">
        <v>95</v>
      </c>
      <c r="D3066" t="s">
        <v>429</v>
      </c>
      <c r="E3066" t="s">
        <v>482</v>
      </c>
      <c r="F3066" t="s">
        <v>1005</v>
      </c>
      <c r="G3066" t="s">
        <v>755</v>
      </c>
      <c r="H3066" t="s">
        <v>478</v>
      </c>
      <c r="I3066" t="s">
        <v>7128</v>
      </c>
      <c r="J3066" t="s">
        <v>6563</v>
      </c>
    </row>
    <row r="3067" spans="1:10" hidden="1" x14ac:dyDescent="0.25">
      <c r="A3067">
        <v>3066</v>
      </c>
      <c r="B3067" t="s">
        <v>112</v>
      </c>
      <c r="C3067" t="s">
        <v>112</v>
      </c>
      <c r="D3067" t="s">
        <v>429</v>
      </c>
      <c r="E3067" t="s">
        <v>482</v>
      </c>
      <c r="F3067" t="s">
        <v>1005</v>
      </c>
      <c r="G3067" t="s">
        <v>755</v>
      </c>
      <c r="H3067" t="s">
        <v>479</v>
      </c>
      <c r="I3067" t="s">
        <v>7128</v>
      </c>
      <c r="J3067" t="s">
        <v>6707</v>
      </c>
    </row>
    <row r="3068" spans="1:10" hidden="1" x14ac:dyDescent="0.25">
      <c r="A3068">
        <v>3067</v>
      </c>
      <c r="B3068" t="s">
        <v>488</v>
      </c>
      <c r="C3068" t="s">
        <v>294</v>
      </c>
      <c r="D3068" t="s">
        <v>429</v>
      </c>
      <c r="E3068" t="s">
        <v>482</v>
      </c>
      <c r="F3068" t="s">
        <v>1005</v>
      </c>
      <c r="G3068" t="s">
        <v>755</v>
      </c>
      <c r="H3068" t="s">
        <v>479</v>
      </c>
      <c r="I3068" t="s">
        <v>4945</v>
      </c>
      <c r="J3068" t="s">
        <v>5234</v>
      </c>
    </row>
    <row r="3069" spans="1:10" hidden="1" x14ac:dyDescent="0.25">
      <c r="A3069">
        <v>3068</v>
      </c>
      <c r="B3069" t="s">
        <v>335</v>
      </c>
      <c r="C3069" t="s">
        <v>335</v>
      </c>
      <c r="D3069" t="s">
        <v>427</v>
      </c>
      <c r="E3069" t="s">
        <v>482</v>
      </c>
      <c r="F3069" t="s">
        <v>1005</v>
      </c>
      <c r="G3069" t="s">
        <v>755</v>
      </c>
      <c r="H3069" t="s">
        <v>479</v>
      </c>
      <c r="I3069" t="s">
        <v>4945</v>
      </c>
      <c r="J3069" t="s">
        <v>5235</v>
      </c>
    </row>
    <row r="3070" spans="1:10" hidden="1" x14ac:dyDescent="0.25">
      <c r="A3070">
        <v>3069</v>
      </c>
      <c r="B3070" t="s">
        <v>144</v>
      </c>
      <c r="C3070" t="s">
        <v>144</v>
      </c>
      <c r="D3070" t="s">
        <v>427</v>
      </c>
      <c r="E3070" t="s">
        <v>482</v>
      </c>
      <c r="F3070" t="s">
        <v>986</v>
      </c>
      <c r="G3070" t="s">
        <v>658</v>
      </c>
      <c r="H3070" t="s">
        <v>479</v>
      </c>
      <c r="I3070" t="s">
        <v>4941</v>
      </c>
      <c r="J3070" t="s">
        <v>6356</v>
      </c>
    </row>
    <row r="3071" spans="1:10" hidden="1" x14ac:dyDescent="0.25">
      <c r="A3071">
        <v>3070</v>
      </c>
      <c r="B3071" t="s">
        <v>144</v>
      </c>
      <c r="C3071" t="s">
        <v>144</v>
      </c>
      <c r="D3071" t="s">
        <v>427</v>
      </c>
      <c r="E3071" t="s">
        <v>482</v>
      </c>
      <c r="F3071" t="s">
        <v>986</v>
      </c>
      <c r="G3071" t="s">
        <v>658</v>
      </c>
      <c r="H3071" t="s">
        <v>479</v>
      </c>
      <c r="I3071" t="s">
        <v>4945</v>
      </c>
      <c r="J3071" t="s">
        <v>6324</v>
      </c>
    </row>
    <row r="3072" spans="1:10" x14ac:dyDescent="0.25">
      <c r="A3072">
        <v>3071</v>
      </c>
      <c r="B3072" t="s">
        <v>144</v>
      </c>
      <c r="C3072" t="s">
        <v>144</v>
      </c>
      <c r="D3072" t="s">
        <v>427</v>
      </c>
      <c r="E3072" t="s">
        <v>482</v>
      </c>
      <c r="F3072" t="s">
        <v>986</v>
      </c>
      <c r="G3072" t="s">
        <v>658</v>
      </c>
      <c r="H3072" t="s">
        <v>479</v>
      </c>
      <c r="I3072" t="s">
        <v>7129</v>
      </c>
      <c r="J3072" t="s">
        <v>4988</v>
      </c>
    </row>
    <row r="3073" spans="1:10" hidden="1" x14ac:dyDescent="0.25">
      <c r="A3073">
        <v>3072</v>
      </c>
      <c r="B3073" t="s">
        <v>175</v>
      </c>
      <c r="C3073" t="s">
        <v>175</v>
      </c>
      <c r="D3073" t="s">
        <v>427</v>
      </c>
      <c r="E3073" t="s">
        <v>482</v>
      </c>
      <c r="F3073" t="s">
        <v>983</v>
      </c>
      <c r="G3073" t="s">
        <v>774</v>
      </c>
      <c r="H3073" t="s">
        <v>479</v>
      </c>
      <c r="I3073" t="s">
        <v>4945</v>
      </c>
      <c r="J3073" t="s">
        <v>5311</v>
      </c>
    </row>
    <row r="3074" spans="1:10" x14ac:dyDescent="0.25">
      <c r="A3074">
        <v>3073</v>
      </c>
      <c r="B3074" t="s">
        <v>179</v>
      </c>
      <c r="C3074" t="s">
        <v>179</v>
      </c>
      <c r="D3074" t="s">
        <v>425</v>
      </c>
      <c r="E3074" t="s">
        <v>482</v>
      </c>
      <c r="F3074" t="s">
        <v>983</v>
      </c>
      <c r="G3074" t="s">
        <v>760</v>
      </c>
      <c r="H3074" t="s">
        <v>479</v>
      </c>
      <c r="I3074" t="s">
        <v>7129</v>
      </c>
      <c r="J3074" t="s">
        <v>6301</v>
      </c>
    </row>
    <row r="3075" spans="1:10" hidden="1" x14ac:dyDescent="0.25">
      <c r="A3075">
        <v>3074</v>
      </c>
      <c r="B3075" t="s">
        <v>285</v>
      </c>
      <c r="C3075" t="s">
        <v>285</v>
      </c>
      <c r="D3075" t="s">
        <v>426</v>
      </c>
      <c r="E3075" t="s">
        <v>496</v>
      </c>
      <c r="F3075" t="s">
        <v>983</v>
      </c>
      <c r="G3075" t="s">
        <v>760</v>
      </c>
      <c r="H3075" t="s">
        <v>479</v>
      </c>
      <c r="I3075" t="s">
        <v>7128</v>
      </c>
      <c r="J3075" t="s">
        <v>5051</v>
      </c>
    </row>
    <row r="3076" spans="1:10" hidden="1" x14ac:dyDescent="0.25">
      <c r="A3076">
        <v>3075</v>
      </c>
      <c r="B3076" t="s">
        <v>484</v>
      </c>
      <c r="C3076" t="s">
        <v>485</v>
      </c>
      <c r="D3076" t="s">
        <v>429</v>
      </c>
      <c r="E3076" t="s">
        <v>482</v>
      </c>
      <c r="F3076" t="s">
        <v>983</v>
      </c>
      <c r="G3076" t="s">
        <v>914</v>
      </c>
      <c r="H3076" t="s">
        <v>479</v>
      </c>
      <c r="I3076" t="s">
        <v>7128</v>
      </c>
      <c r="J3076" t="s">
        <v>5052</v>
      </c>
    </row>
    <row r="3077" spans="1:10" hidden="1" x14ac:dyDescent="0.25">
      <c r="A3077">
        <v>3076</v>
      </c>
      <c r="B3077" t="s">
        <v>620</v>
      </c>
      <c r="C3077" t="s">
        <v>228</v>
      </c>
      <c r="D3077" t="s">
        <v>426</v>
      </c>
      <c r="E3077" t="s">
        <v>496</v>
      </c>
      <c r="F3077" t="s">
        <v>983</v>
      </c>
      <c r="G3077" t="s">
        <v>760</v>
      </c>
      <c r="H3077" t="s">
        <v>479</v>
      </c>
      <c r="I3077" t="s">
        <v>4946</v>
      </c>
      <c r="J3077" t="s">
        <v>6754</v>
      </c>
    </row>
    <row r="3078" spans="1:10" hidden="1" x14ac:dyDescent="0.25">
      <c r="A3078">
        <v>3077</v>
      </c>
      <c r="B3078" t="s">
        <v>1108</v>
      </c>
      <c r="C3078" t="s">
        <v>1108</v>
      </c>
      <c r="D3078" t="s">
        <v>429</v>
      </c>
      <c r="E3078" t="s">
        <v>482</v>
      </c>
      <c r="F3078" t="s">
        <v>983</v>
      </c>
      <c r="G3078" t="s">
        <v>774</v>
      </c>
      <c r="H3078" t="s">
        <v>479</v>
      </c>
      <c r="I3078" t="s">
        <v>4945</v>
      </c>
      <c r="J3078" t="s">
        <v>6494</v>
      </c>
    </row>
    <row r="3079" spans="1:10" hidden="1" x14ac:dyDescent="0.25">
      <c r="A3079">
        <v>3078</v>
      </c>
      <c r="B3079" t="s">
        <v>344</v>
      </c>
      <c r="C3079" t="s">
        <v>344</v>
      </c>
      <c r="D3079" t="s">
        <v>433</v>
      </c>
      <c r="E3079" t="s">
        <v>496</v>
      </c>
      <c r="F3079" t="s">
        <v>983</v>
      </c>
      <c r="G3079" t="s">
        <v>774</v>
      </c>
      <c r="H3079" t="s">
        <v>479</v>
      </c>
      <c r="I3079" t="s">
        <v>4943</v>
      </c>
      <c r="J3079" t="s">
        <v>6212</v>
      </c>
    </row>
    <row r="3080" spans="1:10" hidden="1" x14ac:dyDescent="0.25">
      <c r="A3080">
        <v>3079</v>
      </c>
      <c r="B3080" t="s">
        <v>344</v>
      </c>
      <c r="C3080" t="s">
        <v>344</v>
      </c>
      <c r="D3080" t="s">
        <v>433</v>
      </c>
      <c r="E3080" t="s">
        <v>496</v>
      </c>
      <c r="F3080" t="s">
        <v>983</v>
      </c>
      <c r="G3080" t="s">
        <v>774</v>
      </c>
      <c r="H3080" t="s">
        <v>479</v>
      </c>
      <c r="I3080" t="s">
        <v>4945</v>
      </c>
      <c r="J3080" t="s">
        <v>6295</v>
      </c>
    </row>
    <row r="3081" spans="1:10" hidden="1" x14ac:dyDescent="0.25">
      <c r="A3081">
        <v>3080</v>
      </c>
      <c r="B3081" t="s">
        <v>344</v>
      </c>
      <c r="C3081" t="s">
        <v>344</v>
      </c>
      <c r="D3081" t="s">
        <v>433</v>
      </c>
      <c r="E3081" t="s">
        <v>496</v>
      </c>
      <c r="F3081" t="s">
        <v>983</v>
      </c>
      <c r="G3081" t="s">
        <v>774</v>
      </c>
      <c r="H3081" t="s">
        <v>479</v>
      </c>
      <c r="I3081" t="s">
        <v>7128</v>
      </c>
      <c r="J3081" t="s">
        <v>5815</v>
      </c>
    </row>
    <row r="3082" spans="1:10" hidden="1" x14ac:dyDescent="0.25">
      <c r="A3082">
        <v>3081</v>
      </c>
      <c r="B3082" t="s">
        <v>344</v>
      </c>
      <c r="C3082" t="s">
        <v>344</v>
      </c>
      <c r="D3082" t="s">
        <v>433</v>
      </c>
      <c r="E3082" t="s">
        <v>496</v>
      </c>
      <c r="F3082" t="s">
        <v>983</v>
      </c>
      <c r="G3082" t="s">
        <v>774</v>
      </c>
      <c r="H3082" t="s">
        <v>479</v>
      </c>
      <c r="I3082" t="s">
        <v>4946</v>
      </c>
      <c r="J3082" t="s">
        <v>6758</v>
      </c>
    </row>
    <row r="3083" spans="1:10" hidden="1" x14ac:dyDescent="0.25">
      <c r="A3083">
        <v>3082</v>
      </c>
      <c r="B3083" t="s">
        <v>239</v>
      </c>
      <c r="C3083" t="s">
        <v>239</v>
      </c>
      <c r="D3083" t="s">
        <v>429</v>
      </c>
      <c r="E3083" t="s">
        <v>482</v>
      </c>
      <c r="F3083" t="s">
        <v>983</v>
      </c>
      <c r="G3083" t="s">
        <v>774</v>
      </c>
      <c r="H3083" t="s">
        <v>479</v>
      </c>
      <c r="I3083" t="s">
        <v>4943</v>
      </c>
      <c r="J3083" t="s">
        <v>5572</v>
      </c>
    </row>
    <row r="3084" spans="1:10" hidden="1" x14ac:dyDescent="0.25">
      <c r="A3084">
        <v>3083</v>
      </c>
      <c r="B3084" t="s">
        <v>239</v>
      </c>
      <c r="C3084" t="s">
        <v>239</v>
      </c>
      <c r="D3084" t="s">
        <v>429</v>
      </c>
      <c r="E3084" t="s">
        <v>482</v>
      </c>
      <c r="F3084" t="s">
        <v>983</v>
      </c>
      <c r="G3084" t="s">
        <v>774</v>
      </c>
      <c r="H3084" t="s">
        <v>479</v>
      </c>
      <c r="I3084" t="s">
        <v>7128</v>
      </c>
      <c r="J3084" t="s">
        <v>6810</v>
      </c>
    </row>
    <row r="3085" spans="1:10" hidden="1" x14ac:dyDescent="0.25">
      <c r="A3085">
        <v>3084</v>
      </c>
      <c r="B3085" t="s">
        <v>530</v>
      </c>
      <c r="C3085" t="s">
        <v>373</v>
      </c>
      <c r="D3085" t="s">
        <v>451</v>
      </c>
      <c r="E3085" t="s">
        <v>495</v>
      </c>
      <c r="F3085" t="s">
        <v>983</v>
      </c>
      <c r="G3085" t="s">
        <v>774</v>
      </c>
      <c r="H3085" t="s">
        <v>479</v>
      </c>
      <c r="I3085" t="s">
        <v>4945</v>
      </c>
      <c r="J3085" t="s">
        <v>4998</v>
      </c>
    </row>
    <row r="3086" spans="1:10" hidden="1" x14ac:dyDescent="0.25">
      <c r="A3086">
        <v>3085</v>
      </c>
      <c r="B3086" t="s">
        <v>200</v>
      </c>
      <c r="C3086" t="s">
        <v>200</v>
      </c>
      <c r="D3086" t="s">
        <v>429</v>
      </c>
      <c r="E3086" t="s">
        <v>482</v>
      </c>
      <c r="F3086" t="s">
        <v>983</v>
      </c>
      <c r="G3086" t="s">
        <v>774</v>
      </c>
      <c r="H3086" t="s">
        <v>479</v>
      </c>
      <c r="I3086" t="s">
        <v>4945</v>
      </c>
      <c r="J3086" t="s">
        <v>5257</v>
      </c>
    </row>
    <row r="3087" spans="1:10" hidden="1" x14ac:dyDescent="0.25">
      <c r="A3087">
        <v>3086</v>
      </c>
      <c r="B3087" t="s">
        <v>260</v>
      </c>
      <c r="C3087" t="s">
        <v>260</v>
      </c>
      <c r="D3087" t="s">
        <v>425</v>
      </c>
      <c r="E3087" t="s">
        <v>482</v>
      </c>
      <c r="F3087" t="s">
        <v>983</v>
      </c>
      <c r="G3087" t="s">
        <v>907</v>
      </c>
      <c r="H3087" t="s">
        <v>479</v>
      </c>
      <c r="I3087" t="s">
        <v>4945</v>
      </c>
      <c r="J3087" t="s">
        <v>5225</v>
      </c>
    </row>
    <row r="3088" spans="1:10" hidden="1" x14ac:dyDescent="0.25">
      <c r="A3088">
        <v>3087</v>
      </c>
      <c r="B3088" t="s">
        <v>498</v>
      </c>
      <c r="C3088" t="s">
        <v>498</v>
      </c>
      <c r="D3088" t="s">
        <v>425</v>
      </c>
      <c r="E3088" t="s">
        <v>482</v>
      </c>
      <c r="F3088" t="s">
        <v>983</v>
      </c>
      <c r="G3088" t="s">
        <v>774</v>
      </c>
      <c r="H3088" t="s">
        <v>479</v>
      </c>
      <c r="I3088" t="s">
        <v>4945</v>
      </c>
      <c r="J3088" t="s">
        <v>6619</v>
      </c>
    </row>
    <row r="3089" spans="1:10" hidden="1" x14ac:dyDescent="0.25">
      <c r="A3089">
        <v>3088</v>
      </c>
      <c r="B3089" t="s">
        <v>259</v>
      </c>
      <c r="C3089" t="s">
        <v>259</v>
      </c>
      <c r="D3089" t="s">
        <v>426</v>
      </c>
      <c r="E3089" t="s">
        <v>496</v>
      </c>
      <c r="F3089" t="s">
        <v>983</v>
      </c>
      <c r="G3089" t="s">
        <v>907</v>
      </c>
      <c r="H3089" t="s">
        <v>479</v>
      </c>
      <c r="I3089" t="s">
        <v>4945</v>
      </c>
      <c r="J3089" t="s">
        <v>5235</v>
      </c>
    </row>
    <row r="3090" spans="1:10" hidden="1" x14ac:dyDescent="0.25">
      <c r="A3090">
        <v>3089</v>
      </c>
      <c r="B3090" t="s">
        <v>288</v>
      </c>
      <c r="C3090" t="s">
        <v>288</v>
      </c>
      <c r="D3090" t="s">
        <v>426</v>
      </c>
      <c r="E3090" t="s">
        <v>496</v>
      </c>
      <c r="F3090" t="s">
        <v>983</v>
      </c>
      <c r="G3090" t="s">
        <v>774</v>
      </c>
      <c r="H3090" t="s">
        <v>479</v>
      </c>
      <c r="I3090" t="s">
        <v>4945</v>
      </c>
      <c r="J3090" t="s">
        <v>5225</v>
      </c>
    </row>
    <row r="3091" spans="1:10" hidden="1" x14ac:dyDescent="0.25">
      <c r="A3091">
        <v>3090</v>
      </c>
      <c r="B3091" t="s">
        <v>551</v>
      </c>
      <c r="C3091" t="s">
        <v>95</v>
      </c>
      <c r="D3091" t="s">
        <v>429</v>
      </c>
      <c r="E3091" t="s">
        <v>482</v>
      </c>
      <c r="F3091" t="s">
        <v>983</v>
      </c>
      <c r="G3091" t="s">
        <v>759</v>
      </c>
      <c r="H3091" t="s">
        <v>479</v>
      </c>
      <c r="I3091" t="s">
        <v>4945</v>
      </c>
      <c r="J3091" t="s">
        <v>5416</v>
      </c>
    </row>
    <row r="3092" spans="1:10" hidden="1" x14ac:dyDescent="0.25">
      <c r="A3092">
        <v>3091</v>
      </c>
      <c r="B3092" t="s">
        <v>381</v>
      </c>
      <c r="C3092" t="s">
        <v>381</v>
      </c>
      <c r="D3092" t="s">
        <v>433</v>
      </c>
      <c r="E3092" t="s">
        <v>496</v>
      </c>
      <c r="F3092" t="s">
        <v>989</v>
      </c>
      <c r="G3092" t="s">
        <v>1220</v>
      </c>
      <c r="H3092" t="s">
        <v>479</v>
      </c>
      <c r="I3092" t="s">
        <v>4945</v>
      </c>
      <c r="J3092" t="s">
        <v>5103</v>
      </c>
    </row>
  </sheetData>
  <sheetProtection algorithmName="SHA-512" hashValue="01Tpv+LERD/SRjsBKKLIiiPm3Li4MvNsJCPdZrVJ0Xpg28MN+5Ii5PiuoVHb4oC9C4Ytzf6I70rZ5TYM9bSztg==" saltValue="BlbbGEqixsHMjnUFmbcRrQ==" spinCount="100000" sheet="1" objects="1" scenarios="1" sort="0" autoFilter="0" pivotTables="0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2E684-2D24-44C3-A8AA-BABE5A28AEFE}">
  <sheetPr codeName="Planilha3">
    <tabColor rgb="FFFFC000"/>
  </sheetPr>
  <dimension ref="A1:CI5307"/>
  <sheetViews>
    <sheetView topLeftCell="CD232" workbookViewId="0">
      <selection activeCell="CG238" sqref="CG238:CG250"/>
    </sheetView>
  </sheetViews>
  <sheetFormatPr defaultRowHeight="15" x14ac:dyDescent="0.25"/>
  <cols>
    <col min="1" max="1" width="6.85546875" bestFit="1" customWidth="1"/>
    <col min="7" max="7" width="72.5703125" bestFit="1" customWidth="1"/>
    <col min="8" max="8" width="16.85546875" bestFit="1" customWidth="1"/>
    <col min="9" max="9" width="18.85546875" bestFit="1" customWidth="1"/>
    <col min="10" max="10" width="21" bestFit="1" customWidth="1"/>
    <col min="11" max="11" width="35.5703125" bestFit="1" customWidth="1"/>
    <col min="12" max="12" width="44.5703125" bestFit="1" customWidth="1"/>
    <col min="13" max="13" width="102.7109375" bestFit="1" customWidth="1"/>
    <col min="14" max="14" width="62.7109375" bestFit="1" customWidth="1"/>
    <col min="15" max="15" width="55.140625" bestFit="1" customWidth="1"/>
    <col min="16" max="16" width="52.7109375" bestFit="1" customWidth="1"/>
    <col min="17" max="17" width="55.42578125" bestFit="1" customWidth="1"/>
    <col min="18" max="18" width="54.140625" bestFit="1" customWidth="1"/>
    <col min="19" max="19" width="54.28515625" bestFit="1" customWidth="1"/>
    <col min="20" max="20" width="54.5703125" bestFit="1" customWidth="1"/>
    <col min="21" max="21" width="52.7109375" bestFit="1" customWidth="1"/>
    <col min="22" max="22" width="47.140625" bestFit="1" customWidth="1"/>
    <col min="23" max="23" width="149" bestFit="1" customWidth="1"/>
    <col min="24" max="24" width="126.85546875" bestFit="1" customWidth="1"/>
    <col min="25" max="25" width="176.5703125" bestFit="1" customWidth="1"/>
    <col min="26" max="26" width="71.140625" bestFit="1" customWidth="1"/>
    <col min="27" max="27" width="54" bestFit="1" customWidth="1"/>
    <col min="28" max="28" width="58.28515625" bestFit="1" customWidth="1"/>
    <col min="29" max="29" width="34.7109375" bestFit="1" customWidth="1"/>
    <col min="30" max="30" width="99.7109375" bestFit="1" customWidth="1"/>
    <col min="31" max="31" width="48.140625" bestFit="1" customWidth="1"/>
    <col min="32" max="32" width="114.140625" bestFit="1" customWidth="1"/>
    <col min="33" max="33" width="58.140625" bestFit="1" customWidth="1"/>
    <col min="34" max="34" width="73.85546875" bestFit="1" customWidth="1"/>
    <col min="35" max="35" width="73.140625" bestFit="1" customWidth="1"/>
    <col min="36" max="43" width="74.28515625" bestFit="1" customWidth="1"/>
    <col min="44" max="44" width="75.28515625" bestFit="1" customWidth="1"/>
    <col min="45" max="45" width="185.85546875" bestFit="1" customWidth="1"/>
    <col min="46" max="56" width="187.85546875" bestFit="1" customWidth="1"/>
    <col min="57" max="57" width="28.140625" bestFit="1" customWidth="1"/>
    <col min="58" max="58" width="104.140625" bestFit="1" customWidth="1"/>
    <col min="59" max="59" width="52.85546875" bestFit="1" customWidth="1"/>
    <col min="60" max="67" width="54.85546875" bestFit="1" customWidth="1"/>
    <col min="68" max="68" width="92.140625" bestFit="1" customWidth="1"/>
    <col min="69" max="69" width="60.5703125" bestFit="1" customWidth="1"/>
    <col min="70" max="70" width="55" bestFit="1" customWidth="1"/>
    <col min="71" max="71" width="50.5703125" bestFit="1" customWidth="1"/>
    <col min="72" max="72" width="68.42578125" bestFit="1" customWidth="1"/>
    <col min="73" max="73" width="63.7109375" bestFit="1" customWidth="1"/>
    <col min="74" max="74" width="162.140625" bestFit="1" customWidth="1"/>
    <col min="75" max="82" width="164.140625" bestFit="1" customWidth="1"/>
    <col min="83" max="83" width="114.28515625" bestFit="1" customWidth="1"/>
    <col min="85" max="85" width="26.42578125" customWidth="1"/>
  </cols>
  <sheetData>
    <row r="1" spans="1:87" x14ac:dyDescent="0.25">
      <c r="CG1" s="7"/>
      <c r="CH1" s="7"/>
      <c r="CI1" s="7"/>
    </row>
    <row r="2" spans="1:87" x14ac:dyDescent="0.25">
      <c r="CG2" s="7"/>
      <c r="CH2" s="7"/>
      <c r="CI2" s="7"/>
    </row>
    <row r="3" spans="1:87" x14ac:dyDescent="0.25">
      <c r="A3" s="14" t="s">
        <v>819</v>
      </c>
      <c r="B3" s="14" t="s">
        <v>778</v>
      </c>
      <c r="C3" s="14" t="s">
        <v>777</v>
      </c>
      <c r="D3" s="14" t="s">
        <v>480</v>
      </c>
      <c r="E3" s="14" t="s">
        <v>481</v>
      </c>
      <c r="F3" s="14" t="s">
        <v>982</v>
      </c>
      <c r="G3" s="14" t="s">
        <v>776</v>
      </c>
      <c r="H3" s="14" t="s">
        <v>775</v>
      </c>
      <c r="I3" s="14" t="s">
        <v>386</v>
      </c>
      <c r="J3" s="14" t="s">
        <v>390</v>
      </c>
      <c r="K3" s="14" t="s">
        <v>387</v>
      </c>
      <c r="L3" s="14" t="s">
        <v>388</v>
      </c>
      <c r="M3" s="14" t="s">
        <v>781</v>
      </c>
      <c r="N3" s="14" t="s">
        <v>389</v>
      </c>
      <c r="O3" s="14" t="s">
        <v>806</v>
      </c>
      <c r="P3" s="14" t="s">
        <v>807</v>
      </c>
      <c r="Q3" s="14" t="s">
        <v>808</v>
      </c>
      <c r="R3" s="14" t="s">
        <v>809</v>
      </c>
      <c r="S3" s="14" t="s">
        <v>810</v>
      </c>
      <c r="T3" s="14" t="s">
        <v>811</v>
      </c>
      <c r="U3" s="14" t="s">
        <v>812</v>
      </c>
      <c r="V3" s="14" t="s">
        <v>782</v>
      </c>
      <c r="W3" s="14" t="s">
        <v>822</v>
      </c>
      <c r="X3" s="14" t="s">
        <v>789</v>
      </c>
      <c r="Y3" s="14" t="s">
        <v>790</v>
      </c>
      <c r="Z3" s="14" t="s">
        <v>791</v>
      </c>
      <c r="AA3" s="14" t="s">
        <v>792</v>
      </c>
      <c r="AB3" s="14" t="s">
        <v>793</v>
      </c>
      <c r="AC3" s="14" t="s">
        <v>783</v>
      </c>
      <c r="AD3" s="14" t="s">
        <v>784</v>
      </c>
      <c r="AE3" s="14" t="s">
        <v>785</v>
      </c>
      <c r="AF3" s="14" t="s">
        <v>786</v>
      </c>
      <c r="AG3" s="14" t="s">
        <v>787</v>
      </c>
      <c r="AH3" s="14" t="s">
        <v>788</v>
      </c>
      <c r="AI3" s="14" t="s">
        <v>794</v>
      </c>
      <c r="AJ3" s="14" t="s">
        <v>948</v>
      </c>
      <c r="AK3" s="14" t="s">
        <v>949</v>
      </c>
      <c r="AL3" s="14" t="s">
        <v>950</v>
      </c>
      <c r="AM3" s="14" t="s">
        <v>951</v>
      </c>
      <c r="AN3" s="14" t="s">
        <v>952</v>
      </c>
      <c r="AO3" s="14" t="s">
        <v>953</v>
      </c>
      <c r="AP3" s="14" t="s">
        <v>954</v>
      </c>
      <c r="AQ3" s="14" t="s">
        <v>955</v>
      </c>
      <c r="AR3" s="14" t="s">
        <v>956</v>
      </c>
      <c r="AS3" s="14" t="s">
        <v>795</v>
      </c>
      <c r="AT3" s="14" t="s">
        <v>957</v>
      </c>
      <c r="AU3" s="14" t="s">
        <v>958</v>
      </c>
      <c r="AV3" s="14" t="s">
        <v>959</v>
      </c>
      <c r="AW3" s="14" t="s">
        <v>960</v>
      </c>
      <c r="AX3" s="14" t="s">
        <v>961</v>
      </c>
      <c r="AY3" s="14" t="s">
        <v>962</v>
      </c>
      <c r="AZ3" s="14" t="s">
        <v>963</v>
      </c>
      <c r="BA3" s="14" t="s">
        <v>964</v>
      </c>
      <c r="BB3" s="14" t="s">
        <v>965</v>
      </c>
      <c r="BC3" s="14" t="s">
        <v>966</v>
      </c>
      <c r="BD3" s="14" t="s">
        <v>967</v>
      </c>
      <c r="BE3" s="14" t="s">
        <v>796</v>
      </c>
      <c r="BF3" s="14" t="s">
        <v>797</v>
      </c>
      <c r="BG3" s="14" t="s">
        <v>395</v>
      </c>
      <c r="BH3" s="14" t="s">
        <v>968</v>
      </c>
      <c r="BI3" s="14" t="s">
        <v>969</v>
      </c>
      <c r="BJ3" s="14" t="s">
        <v>970</v>
      </c>
      <c r="BK3" s="14" t="s">
        <v>971</v>
      </c>
      <c r="BL3" s="14" t="s">
        <v>972</v>
      </c>
      <c r="BM3" s="14" t="s">
        <v>973</v>
      </c>
      <c r="BN3" s="14" t="s">
        <v>974</v>
      </c>
      <c r="BO3" s="14" t="s">
        <v>683</v>
      </c>
      <c r="BP3" s="14" t="s">
        <v>798</v>
      </c>
      <c r="BQ3" s="14" t="s">
        <v>803</v>
      </c>
      <c r="BR3" s="14" t="s">
        <v>804</v>
      </c>
      <c r="BS3" s="14" t="s">
        <v>799</v>
      </c>
      <c r="BT3" s="14" t="s">
        <v>800</v>
      </c>
      <c r="BU3" s="14" t="s">
        <v>801</v>
      </c>
      <c r="BV3" s="14" t="s">
        <v>396</v>
      </c>
      <c r="BW3" s="14" t="s">
        <v>975</v>
      </c>
      <c r="BX3" s="14" t="s">
        <v>976</v>
      </c>
      <c r="BY3" s="14" t="s">
        <v>977</v>
      </c>
      <c r="BZ3" s="14" t="s">
        <v>978</v>
      </c>
      <c r="CA3" s="14" t="s">
        <v>979</v>
      </c>
      <c r="CB3" s="14" t="s">
        <v>980</v>
      </c>
      <c r="CC3" s="14" t="s">
        <v>981</v>
      </c>
      <c r="CD3" s="14" t="s">
        <v>684</v>
      </c>
      <c r="CE3" s="14" t="s">
        <v>802</v>
      </c>
      <c r="CG3" s="7" t="s">
        <v>899</v>
      </c>
      <c r="CH3" s="7"/>
      <c r="CI3" s="7">
        <f>COUNT(A:A)</f>
        <v>5304</v>
      </c>
    </row>
    <row r="4" spans="1:87" x14ac:dyDescent="0.25">
      <c r="A4">
        <v>1</v>
      </c>
      <c r="B4" t="s">
        <v>577</v>
      </c>
      <c r="C4" t="s">
        <v>95</v>
      </c>
      <c r="D4" t="s">
        <v>429</v>
      </c>
      <c r="E4" t="s">
        <v>1258</v>
      </c>
      <c r="F4" t="s">
        <v>983</v>
      </c>
      <c r="G4" t="s">
        <v>774</v>
      </c>
      <c r="H4" t="s">
        <v>479</v>
      </c>
      <c r="I4" t="s">
        <v>820</v>
      </c>
      <c r="J4" t="s">
        <v>836</v>
      </c>
      <c r="K4" t="s">
        <v>840</v>
      </c>
      <c r="L4" t="s">
        <v>855</v>
      </c>
      <c r="M4" t="s">
        <v>984</v>
      </c>
      <c r="N4" t="s">
        <v>686</v>
      </c>
      <c r="O4" t="s">
        <v>780</v>
      </c>
      <c r="P4" t="s">
        <v>454</v>
      </c>
      <c r="Q4" t="s">
        <v>454</v>
      </c>
      <c r="R4" t="s">
        <v>454</v>
      </c>
      <c r="S4" t="s">
        <v>454</v>
      </c>
      <c r="T4" t="s">
        <v>454</v>
      </c>
      <c r="U4" t="s">
        <v>454</v>
      </c>
      <c r="V4" t="s">
        <v>454</v>
      </c>
      <c r="W4" t="s">
        <v>826</v>
      </c>
      <c r="X4" t="s">
        <v>830</v>
      </c>
      <c r="Y4" t="s">
        <v>839</v>
      </c>
      <c r="Z4" t="s">
        <v>864</v>
      </c>
      <c r="AA4" t="s">
        <v>862</v>
      </c>
      <c r="AB4" t="s">
        <v>1216</v>
      </c>
      <c r="AC4" t="s">
        <v>452</v>
      </c>
      <c r="AD4" t="s">
        <v>686</v>
      </c>
      <c r="AE4" t="s">
        <v>888</v>
      </c>
      <c r="AF4" t="s">
        <v>829</v>
      </c>
      <c r="AG4" t="s">
        <v>686</v>
      </c>
      <c r="AH4" t="s">
        <v>686</v>
      </c>
      <c r="AI4" t="s">
        <v>832</v>
      </c>
      <c r="AJ4" t="s">
        <v>454</v>
      </c>
      <c r="AK4" t="s">
        <v>454</v>
      </c>
      <c r="AL4" t="s">
        <v>454</v>
      </c>
      <c r="AM4" t="s">
        <v>454</v>
      </c>
      <c r="AN4" t="s">
        <v>454</v>
      </c>
      <c r="AO4" t="s">
        <v>454</v>
      </c>
      <c r="AP4" t="s">
        <v>454</v>
      </c>
      <c r="AQ4" t="s">
        <v>454</v>
      </c>
      <c r="AR4" t="s">
        <v>454</v>
      </c>
      <c r="AS4" t="s">
        <v>833</v>
      </c>
      <c r="AT4" t="s">
        <v>454</v>
      </c>
      <c r="AU4" t="s">
        <v>454</v>
      </c>
      <c r="AV4" t="s">
        <v>454</v>
      </c>
      <c r="AW4" t="s">
        <v>454</v>
      </c>
      <c r="AX4" t="s">
        <v>454</v>
      </c>
      <c r="AY4" t="s">
        <v>454</v>
      </c>
      <c r="AZ4" t="s">
        <v>454</v>
      </c>
      <c r="BA4" t="s">
        <v>454</v>
      </c>
      <c r="BB4" t="s">
        <v>454</v>
      </c>
      <c r="BC4" t="s">
        <v>454</v>
      </c>
      <c r="BD4" t="s">
        <v>454</v>
      </c>
      <c r="BE4" t="s">
        <v>452</v>
      </c>
      <c r="BF4" t="s">
        <v>693</v>
      </c>
      <c r="BG4" t="s">
        <v>454</v>
      </c>
      <c r="BH4" t="s">
        <v>454</v>
      </c>
      <c r="BI4" t="s">
        <v>454</v>
      </c>
      <c r="BJ4" t="s">
        <v>454</v>
      </c>
      <c r="BK4" t="s">
        <v>454</v>
      </c>
      <c r="BL4" t="s">
        <v>454</v>
      </c>
      <c r="BM4" t="s">
        <v>454</v>
      </c>
      <c r="BN4" t="s">
        <v>454</v>
      </c>
      <c r="BO4" t="s">
        <v>985</v>
      </c>
      <c r="BP4" t="s">
        <v>699</v>
      </c>
      <c r="BQ4" t="s">
        <v>455</v>
      </c>
      <c r="BR4" t="s">
        <v>730</v>
      </c>
      <c r="BS4" t="s">
        <v>708</v>
      </c>
      <c r="BT4" t="s">
        <v>712</v>
      </c>
      <c r="BU4" t="s">
        <v>721</v>
      </c>
      <c r="BV4" t="s">
        <v>454</v>
      </c>
      <c r="BW4" t="s">
        <v>454</v>
      </c>
      <c r="BX4" t="s">
        <v>857</v>
      </c>
      <c r="BY4" t="s">
        <v>454</v>
      </c>
      <c r="BZ4" t="s">
        <v>454</v>
      </c>
      <c r="CA4" t="s">
        <v>454</v>
      </c>
      <c r="CB4" t="s">
        <v>454</v>
      </c>
      <c r="CC4" t="s">
        <v>454</v>
      </c>
      <c r="CD4" t="s">
        <v>454</v>
      </c>
      <c r="CE4" t="s">
        <v>749</v>
      </c>
      <c r="CG4" s="7"/>
      <c r="CH4" s="7"/>
      <c r="CI4" s="7"/>
    </row>
    <row r="5" spans="1:87" x14ac:dyDescent="0.25">
      <c r="A5">
        <v>2</v>
      </c>
      <c r="B5" t="s">
        <v>525</v>
      </c>
      <c r="C5" t="s">
        <v>97</v>
      </c>
      <c r="D5" t="s">
        <v>427</v>
      </c>
      <c r="E5" t="s">
        <v>1258</v>
      </c>
      <c r="F5" t="s">
        <v>986</v>
      </c>
      <c r="G5" t="s">
        <v>655</v>
      </c>
      <c r="H5" t="s">
        <v>479</v>
      </c>
      <c r="I5" t="s">
        <v>821</v>
      </c>
      <c r="J5" t="s">
        <v>836</v>
      </c>
      <c r="K5" t="s">
        <v>823</v>
      </c>
      <c r="L5" t="s">
        <v>851</v>
      </c>
      <c r="M5" t="s">
        <v>987</v>
      </c>
      <c r="N5" t="s">
        <v>841</v>
      </c>
      <c r="O5" t="s">
        <v>454</v>
      </c>
      <c r="P5" t="s">
        <v>813</v>
      </c>
      <c r="Q5" t="s">
        <v>814</v>
      </c>
      <c r="R5" t="s">
        <v>454</v>
      </c>
      <c r="S5" t="s">
        <v>454</v>
      </c>
      <c r="T5" t="s">
        <v>454</v>
      </c>
      <c r="U5" t="s">
        <v>454</v>
      </c>
      <c r="V5" t="s">
        <v>454</v>
      </c>
      <c r="W5" t="s">
        <v>837</v>
      </c>
      <c r="X5" t="s">
        <v>830</v>
      </c>
      <c r="Y5" t="s">
        <v>834</v>
      </c>
      <c r="Z5" t="s">
        <v>864</v>
      </c>
      <c r="AA5" t="s">
        <v>862</v>
      </c>
      <c r="AB5" t="s">
        <v>1216</v>
      </c>
      <c r="AC5" t="s">
        <v>452</v>
      </c>
      <c r="AD5" t="s">
        <v>686</v>
      </c>
      <c r="AE5" t="s">
        <v>846</v>
      </c>
      <c r="AF5" t="s">
        <v>858</v>
      </c>
      <c r="AG5" t="s">
        <v>686</v>
      </c>
      <c r="AH5" t="s">
        <v>686</v>
      </c>
      <c r="AI5" t="s">
        <v>832</v>
      </c>
      <c r="AJ5" t="s">
        <v>454</v>
      </c>
      <c r="AK5" t="s">
        <v>454</v>
      </c>
      <c r="AL5" t="s">
        <v>454</v>
      </c>
      <c r="AM5" t="s">
        <v>454</v>
      </c>
      <c r="AN5" t="s">
        <v>454</v>
      </c>
      <c r="AO5" t="s">
        <v>454</v>
      </c>
      <c r="AP5" t="s">
        <v>454</v>
      </c>
      <c r="AQ5" t="s">
        <v>454</v>
      </c>
      <c r="AR5" t="s">
        <v>454</v>
      </c>
      <c r="AS5" t="s">
        <v>454</v>
      </c>
      <c r="AT5" t="s">
        <v>876</v>
      </c>
      <c r="AU5" t="s">
        <v>454</v>
      </c>
      <c r="AV5" t="s">
        <v>454</v>
      </c>
      <c r="AW5" t="s">
        <v>861</v>
      </c>
      <c r="AX5" t="s">
        <v>454</v>
      </c>
      <c r="AY5" t="s">
        <v>454</v>
      </c>
      <c r="AZ5" t="s">
        <v>454</v>
      </c>
      <c r="BA5" t="s">
        <v>454</v>
      </c>
      <c r="BB5" t="s">
        <v>454</v>
      </c>
      <c r="BC5" t="s">
        <v>854</v>
      </c>
      <c r="BD5" t="s">
        <v>454</v>
      </c>
      <c r="BE5" t="s">
        <v>452</v>
      </c>
      <c r="BF5" t="s">
        <v>456</v>
      </c>
      <c r="BG5" t="s">
        <v>687</v>
      </c>
      <c r="BH5" t="s">
        <v>454</v>
      </c>
      <c r="BI5" t="s">
        <v>454</v>
      </c>
      <c r="BJ5" t="s">
        <v>454</v>
      </c>
      <c r="BK5" t="s">
        <v>454</v>
      </c>
      <c r="BL5" t="s">
        <v>454</v>
      </c>
      <c r="BM5" t="s">
        <v>454</v>
      </c>
      <c r="BN5" t="s">
        <v>454</v>
      </c>
      <c r="BO5" t="s">
        <v>454</v>
      </c>
      <c r="BP5" t="s">
        <v>701</v>
      </c>
      <c r="BQ5" t="s">
        <v>711</v>
      </c>
      <c r="BR5" t="s">
        <v>730</v>
      </c>
      <c r="BS5" t="s">
        <v>708</v>
      </c>
      <c r="BT5" t="s">
        <v>715</v>
      </c>
      <c r="BU5" t="s">
        <v>719</v>
      </c>
      <c r="BV5" t="s">
        <v>737</v>
      </c>
      <c r="BW5" t="s">
        <v>454</v>
      </c>
      <c r="BX5" t="s">
        <v>454</v>
      </c>
      <c r="BY5" t="s">
        <v>454</v>
      </c>
      <c r="BZ5" t="s">
        <v>454</v>
      </c>
      <c r="CA5" t="s">
        <v>454</v>
      </c>
      <c r="CB5" t="s">
        <v>454</v>
      </c>
      <c r="CC5" t="s">
        <v>454</v>
      </c>
      <c r="CD5" t="s">
        <v>454</v>
      </c>
      <c r="CE5" t="s">
        <v>745</v>
      </c>
      <c r="CG5" s="7"/>
      <c r="CH5" s="7"/>
      <c r="CI5" s="7"/>
    </row>
    <row r="6" spans="1:87" x14ac:dyDescent="0.25">
      <c r="A6">
        <v>3</v>
      </c>
      <c r="B6" t="s">
        <v>546</v>
      </c>
      <c r="C6" t="s">
        <v>546</v>
      </c>
      <c r="D6" t="s">
        <v>429</v>
      </c>
      <c r="E6" t="s">
        <v>1258</v>
      </c>
      <c r="F6" t="s">
        <v>988</v>
      </c>
      <c r="G6" t="s">
        <v>652</v>
      </c>
      <c r="H6" t="s">
        <v>479</v>
      </c>
      <c r="I6" t="s">
        <v>821</v>
      </c>
      <c r="J6" t="s">
        <v>825</v>
      </c>
      <c r="K6" t="s">
        <v>879</v>
      </c>
      <c r="L6" t="s">
        <v>851</v>
      </c>
      <c r="M6" t="s">
        <v>984</v>
      </c>
      <c r="N6" t="s">
        <v>686</v>
      </c>
      <c r="O6" t="s">
        <v>454</v>
      </c>
      <c r="P6" t="s">
        <v>813</v>
      </c>
      <c r="Q6" t="s">
        <v>454</v>
      </c>
      <c r="R6" t="s">
        <v>454</v>
      </c>
      <c r="S6" t="s">
        <v>454</v>
      </c>
      <c r="T6" t="s">
        <v>454</v>
      </c>
      <c r="U6" t="s">
        <v>454</v>
      </c>
      <c r="V6" t="s">
        <v>454</v>
      </c>
      <c r="W6" t="s">
        <v>845</v>
      </c>
      <c r="X6" t="s">
        <v>830</v>
      </c>
      <c r="Y6" t="s">
        <v>839</v>
      </c>
      <c r="Z6" t="s">
        <v>686</v>
      </c>
      <c r="AA6" t="s">
        <v>453</v>
      </c>
      <c r="AB6" t="s">
        <v>453</v>
      </c>
      <c r="AC6" t="s">
        <v>452</v>
      </c>
      <c r="AD6" t="s">
        <v>686</v>
      </c>
      <c r="AE6" t="s">
        <v>846</v>
      </c>
      <c r="AF6" t="s">
        <v>838</v>
      </c>
      <c r="AG6" t="s">
        <v>686</v>
      </c>
      <c r="AH6" t="s">
        <v>686</v>
      </c>
      <c r="AI6" t="s">
        <v>832</v>
      </c>
      <c r="AJ6" t="s">
        <v>454</v>
      </c>
      <c r="AK6" t="s">
        <v>454</v>
      </c>
      <c r="AL6" t="s">
        <v>454</v>
      </c>
      <c r="AM6" t="s">
        <v>454</v>
      </c>
      <c r="AN6" t="s">
        <v>454</v>
      </c>
      <c r="AO6" t="s">
        <v>454</v>
      </c>
      <c r="AP6" t="s">
        <v>454</v>
      </c>
      <c r="AQ6" t="s">
        <v>454</v>
      </c>
      <c r="AR6" t="s">
        <v>454</v>
      </c>
      <c r="AS6" t="s">
        <v>454</v>
      </c>
      <c r="AT6" t="s">
        <v>454</v>
      </c>
      <c r="AU6" t="s">
        <v>847</v>
      </c>
      <c r="AV6" t="s">
        <v>848</v>
      </c>
      <c r="AW6" t="s">
        <v>454</v>
      </c>
      <c r="AX6" t="s">
        <v>870</v>
      </c>
      <c r="AY6" t="s">
        <v>454</v>
      </c>
      <c r="AZ6" t="s">
        <v>454</v>
      </c>
      <c r="BA6" t="s">
        <v>454</v>
      </c>
      <c r="BB6" t="s">
        <v>454</v>
      </c>
      <c r="BC6" t="s">
        <v>854</v>
      </c>
      <c r="BD6" t="s">
        <v>454</v>
      </c>
      <c r="BE6" t="s">
        <v>452</v>
      </c>
      <c r="BF6" t="s">
        <v>456</v>
      </c>
      <c r="BG6" t="s">
        <v>687</v>
      </c>
      <c r="BH6" t="s">
        <v>850</v>
      </c>
      <c r="BI6" t="s">
        <v>454</v>
      </c>
      <c r="BJ6" t="s">
        <v>454</v>
      </c>
      <c r="BK6" t="s">
        <v>454</v>
      </c>
      <c r="BL6" t="s">
        <v>454</v>
      </c>
      <c r="BM6" t="s">
        <v>454</v>
      </c>
      <c r="BN6" t="s">
        <v>454</v>
      </c>
      <c r="BO6" t="s">
        <v>454</v>
      </c>
      <c r="BP6" t="s">
        <v>699</v>
      </c>
      <c r="BQ6" t="s">
        <v>714</v>
      </c>
      <c r="BR6" t="s">
        <v>700</v>
      </c>
      <c r="BS6" t="s">
        <v>704</v>
      </c>
      <c r="BT6" t="s">
        <v>715</v>
      </c>
      <c r="BU6" t="s">
        <v>727</v>
      </c>
      <c r="BV6" t="s">
        <v>454</v>
      </c>
      <c r="BW6" t="s">
        <v>454</v>
      </c>
      <c r="BX6" t="s">
        <v>454</v>
      </c>
      <c r="BY6" t="s">
        <v>454</v>
      </c>
      <c r="BZ6" t="s">
        <v>744</v>
      </c>
      <c r="CA6" t="s">
        <v>746</v>
      </c>
      <c r="CB6" t="s">
        <v>454</v>
      </c>
      <c r="CC6" t="s">
        <v>454</v>
      </c>
      <c r="CD6" t="s">
        <v>454</v>
      </c>
      <c r="CE6" t="s">
        <v>741</v>
      </c>
      <c r="CG6" s="22" t="s">
        <v>397</v>
      </c>
      <c r="CH6" s="7"/>
      <c r="CI6" s="7"/>
    </row>
    <row r="7" spans="1:87" x14ac:dyDescent="0.25">
      <c r="A7">
        <v>4</v>
      </c>
      <c r="B7" t="s">
        <v>112</v>
      </c>
      <c r="C7" t="s">
        <v>112</v>
      </c>
      <c r="D7" t="s">
        <v>429</v>
      </c>
      <c r="E7" t="s">
        <v>1258</v>
      </c>
      <c r="F7" t="s">
        <v>989</v>
      </c>
      <c r="G7" t="s">
        <v>659</v>
      </c>
      <c r="H7" t="s">
        <v>479</v>
      </c>
      <c r="I7" t="s">
        <v>820</v>
      </c>
      <c r="J7" t="s">
        <v>852</v>
      </c>
      <c r="K7" t="s">
        <v>823</v>
      </c>
      <c r="L7" t="s">
        <v>834</v>
      </c>
      <c r="M7" t="s">
        <v>987</v>
      </c>
      <c r="N7" t="s">
        <v>686</v>
      </c>
      <c r="O7" t="s">
        <v>780</v>
      </c>
      <c r="P7" t="s">
        <v>454</v>
      </c>
      <c r="Q7" t="s">
        <v>454</v>
      </c>
      <c r="R7" t="s">
        <v>454</v>
      </c>
      <c r="S7" t="s">
        <v>454</v>
      </c>
      <c r="T7" t="s">
        <v>454</v>
      </c>
      <c r="U7" t="s">
        <v>454</v>
      </c>
      <c r="V7" t="s">
        <v>454</v>
      </c>
      <c r="W7" t="s">
        <v>845</v>
      </c>
      <c r="X7" t="s">
        <v>830</v>
      </c>
      <c r="Y7" t="s">
        <v>839</v>
      </c>
      <c r="Z7" t="s">
        <v>864</v>
      </c>
      <c r="AA7" t="s">
        <v>862</v>
      </c>
      <c r="AB7" t="s">
        <v>1216</v>
      </c>
      <c r="AC7" t="s">
        <v>452</v>
      </c>
      <c r="AD7" t="s">
        <v>686</v>
      </c>
      <c r="AE7" t="s">
        <v>846</v>
      </c>
      <c r="AF7" t="s">
        <v>838</v>
      </c>
      <c r="AG7" t="s">
        <v>686</v>
      </c>
      <c r="AH7" t="s">
        <v>686</v>
      </c>
      <c r="AI7" t="s">
        <v>832</v>
      </c>
      <c r="AJ7" t="s">
        <v>454</v>
      </c>
      <c r="AK7" t="s">
        <v>454</v>
      </c>
      <c r="AL7" t="s">
        <v>454</v>
      </c>
      <c r="AM7" t="s">
        <v>454</v>
      </c>
      <c r="AN7" t="s">
        <v>454</v>
      </c>
      <c r="AO7" t="s">
        <v>454</v>
      </c>
      <c r="AP7" t="s">
        <v>454</v>
      </c>
      <c r="AQ7" t="s">
        <v>454</v>
      </c>
      <c r="AR7" t="s">
        <v>454</v>
      </c>
      <c r="AS7" t="s">
        <v>454</v>
      </c>
      <c r="AT7" t="s">
        <v>876</v>
      </c>
      <c r="AU7" t="s">
        <v>454</v>
      </c>
      <c r="AV7" t="s">
        <v>454</v>
      </c>
      <c r="AW7" t="s">
        <v>861</v>
      </c>
      <c r="AX7" t="s">
        <v>454</v>
      </c>
      <c r="AY7" t="s">
        <v>871</v>
      </c>
      <c r="AZ7" t="s">
        <v>454</v>
      </c>
      <c r="BA7" t="s">
        <v>454</v>
      </c>
      <c r="BB7" t="s">
        <v>454</v>
      </c>
      <c r="BC7" t="s">
        <v>454</v>
      </c>
      <c r="BD7" t="s">
        <v>454</v>
      </c>
      <c r="BE7" t="s">
        <v>452</v>
      </c>
      <c r="BF7" t="s">
        <v>456</v>
      </c>
      <c r="BG7" t="s">
        <v>687</v>
      </c>
      <c r="BH7" t="s">
        <v>454</v>
      </c>
      <c r="BI7" t="s">
        <v>454</v>
      </c>
      <c r="BJ7" t="s">
        <v>454</v>
      </c>
      <c r="BK7" t="s">
        <v>454</v>
      </c>
      <c r="BL7" t="s">
        <v>454</v>
      </c>
      <c r="BM7" t="s">
        <v>454</v>
      </c>
      <c r="BN7" t="s">
        <v>454</v>
      </c>
      <c r="BO7" t="s">
        <v>454</v>
      </c>
      <c r="BP7" t="s">
        <v>699</v>
      </c>
      <c r="BQ7" t="s">
        <v>711</v>
      </c>
      <c r="BR7" t="s">
        <v>724</v>
      </c>
      <c r="BS7" t="s">
        <v>708</v>
      </c>
      <c r="BT7" t="s">
        <v>712</v>
      </c>
      <c r="BU7" t="s">
        <v>719</v>
      </c>
      <c r="BV7" t="s">
        <v>454</v>
      </c>
      <c r="BW7" t="s">
        <v>454</v>
      </c>
      <c r="BX7" t="s">
        <v>454</v>
      </c>
      <c r="BY7" t="s">
        <v>454</v>
      </c>
      <c r="BZ7" t="s">
        <v>454</v>
      </c>
      <c r="CA7" t="s">
        <v>454</v>
      </c>
      <c r="CB7" t="s">
        <v>748</v>
      </c>
      <c r="CC7" t="s">
        <v>454</v>
      </c>
      <c r="CD7" t="s">
        <v>454</v>
      </c>
      <c r="CE7" t="s">
        <v>749</v>
      </c>
      <c r="CG7" s="7"/>
      <c r="CH7" s="7"/>
      <c r="CI7" s="7"/>
    </row>
    <row r="8" spans="1:87" x14ac:dyDescent="0.25">
      <c r="A8">
        <v>5</v>
      </c>
      <c r="B8" t="s">
        <v>577</v>
      </c>
      <c r="C8" t="s">
        <v>95</v>
      </c>
      <c r="D8" t="s">
        <v>429</v>
      </c>
      <c r="E8" t="s">
        <v>1258</v>
      </c>
      <c r="F8" t="s">
        <v>986</v>
      </c>
      <c r="G8" t="s">
        <v>653</v>
      </c>
      <c r="H8" t="s">
        <v>479</v>
      </c>
      <c r="I8" t="s">
        <v>820</v>
      </c>
      <c r="J8" t="s">
        <v>852</v>
      </c>
      <c r="K8" t="s">
        <v>823</v>
      </c>
      <c r="L8" t="s">
        <v>834</v>
      </c>
      <c r="M8" t="s">
        <v>984</v>
      </c>
      <c r="N8" t="s">
        <v>835</v>
      </c>
      <c r="O8" t="s">
        <v>454</v>
      </c>
      <c r="P8" t="s">
        <v>813</v>
      </c>
      <c r="Q8" t="s">
        <v>814</v>
      </c>
      <c r="R8" t="s">
        <v>454</v>
      </c>
      <c r="S8" t="s">
        <v>454</v>
      </c>
      <c r="T8" t="s">
        <v>454</v>
      </c>
      <c r="U8" t="s">
        <v>454</v>
      </c>
      <c r="V8" t="s">
        <v>454</v>
      </c>
      <c r="W8" t="s">
        <v>837</v>
      </c>
      <c r="X8" t="s">
        <v>830</v>
      </c>
      <c r="Y8" t="s">
        <v>839</v>
      </c>
      <c r="Z8" t="s">
        <v>860</v>
      </c>
      <c r="AA8" t="s">
        <v>862</v>
      </c>
      <c r="AB8" t="s">
        <v>1216</v>
      </c>
      <c r="AC8" t="s">
        <v>452</v>
      </c>
      <c r="AD8" t="s">
        <v>686</v>
      </c>
      <c r="AE8" t="s">
        <v>842</v>
      </c>
      <c r="AF8" t="s">
        <v>838</v>
      </c>
      <c r="AG8" t="s">
        <v>686</v>
      </c>
      <c r="AH8" t="s">
        <v>452</v>
      </c>
      <c r="AI8" t="s">
        <v>454</v>
      </c>
      <c r="AJ8" t="s">
        <v>881</v>
      </c>
      <c r="AK8" t="s">
        <v>454</v>
      </c>
      <c r="AL8" t="s">
        <v>454</v>
      </c>
      <c r="AM8" t="s">
        <v>454</v>
      </c>
      <c r="AN8" t="s">
        <v>454</v>
      </c>
      <c r="AO8" t="s">
        <v>454</v>
      </c>
      <c r="AP8" t="s">
        <v>454</v>
      </c>
      <c r="AQ8" t="s">
        <v>454</v>
      </c>
      <c r="AR8" t="s">
        <v>454</v>
      </c>
      <c r="AS8" t="s">
        <v>454</v>
      </c>
      <c r="AT8" t="s">
        <v>454</v>
      </c>
      <c r="AU8" t="s">
        <v>847</v>
      </c>
      <c r="AV8" t="s">
        <v>454</v>
      </c>
      <c r="AW8" t="s">
        <v>861</v>
      </c>
      <c r="AX8" t="s">
        <v>454</v>
      </c>
      <c r="AY8" t="s">
        <v>454</v>
      </c>
      <c r="AZ8" t="s">
        <v>454</v>
      </c>
      <c r="BA8" t="s">
        <v>454</v>
      </c>
      <c r="BB8" t="s">
        <v>454</v>
      </c>
      <c r="BC8" t="s">
        <v>454</v>
      </c>
      <c r="BD8" t="s">
        <v>454</v>
      </c>
      <c r="BE8" t="s">
        <v>452</v>
      </c>
      <c r="BF8" t="s">
        <v>693</v>
      </c>
      <c r="BG8" t="s">
        <v>454</v>
      </c>
      <c r="BH8" t="s">
        <v>454</v>
      </c>
      <c r="BI8" t="s">
        <v>454</v>
      </c>
      <c r="BJ8" t="s">
        <v>454</v>
      </c>
      <c r="BK8" t="s">
        <v>454</v>
      </c>
      <c r="BL8" t="s">
        <v>454</v>
      </c>
      <c r="BM8" t="s">
        <v>454</v>
      </c>
      <c r="BN8" t="s">
        <v>696</v>
      </c>
      <c r="BO8" t="s">
        <v>454</v>
      </c>
      <c r="BP8" t="s">
        <v>699</v>
      </c>
      <c r="BQ8" t="s">
        <v>710</v>
      </c>
      <c r="BR8" t="s">
        <v>717</v>
      </c>
      <c r="BS8" t="s">
        <v>704</v>
      </c>
      <c r="BT8" t="s">
        <v>713</v>
      </c>
      <c r="BU8" t="s">
        <v>729</v>
      </c>
      <c r="BV8" t="s">
        <v>454</v>
      </c>
      <c r="BW8" t="s">
        <v>454</v>
      </c>
      <c r="BX8" t="s">
        <v>454</v>
      </c>
      <c r="BY8" t="s">
        <v>454</v>
      </c>
      <c r="BZ8" t="s">
        <v>454</v>
      </c>
      <c r="CA8" t="s">
        <v>746</v>
      </c>
      <c r="CB8" t="s">
        <v>454</v>
      </c>
      <c r="CC8" t="s">
        <v>454</v>
      </c>
      <c r="CD8" t="s">
        <v>454</v>
      </c>
      <c r="CE8" t="s">
        <v>740</v>
      </c>
      <c r="CG8" s="7"/>
      <c r="CH8" s="7"/>
      <c r="CI8" s="7"/>
    </row>
    <row r="9" spans="1:87" x14ac:dyDescent="0.25">
      <c r="A9">
        <v>6</v>
      </c>
      <c r="B9" t="s">
        <v>525</v>
      </c>
      <c r="C9" t="s">
        <v>97</v>
      </c>
      <c r="D9" t="s">
        <v>427</v>
      </c>
      <c r="E9" t="s">
        <v>1258</v>
      </c>
      <c r="F9" t="s">
        <v>983</v>
      </c>
      <c r="G9" t="s">
        <v>774</v>
      </c>
      <c r="H9" t="s">
        <v>479</v>
      </c>
      <c r="I9" t="s">
        <v>820</v>
      </c>
      <c r="J9" t="s">
        <v>852</v>
      </c>
      <c r="K9" t="s">
        <v>823</v>
      </c>
      <c r="L9" t="s">
        <v>834</v>
      </c>
      <c r="M9" t="s">
        <v>987</v>
      </c>
      <c r="N9" t="s">
        <v>686</v>
      </c>
      <c r="O9" t="s">
        <v>780</v>
      </c>
      <c r="P9" t="s">
        <v>454</v>
      </c>
      <c r="Q9" t="s">
        <v>454</v>
      </c>
      <c r="R9" t="s">
        <v>454</v>
      </c>
      <c r="S9" t="s">
        <v>454</v>
      </c>
      <c r="T9" t="s">
        <v>454</v>
      </c>
      <c r="U9" t="s">
        <v>454</v>
      </c>
      <c r="V9" t="s">
        <v>454</v>
      </c>
      <c r="W9" t="s">
        <v>826</v>
      </c>
      <c r="X9" t="s">
        <v>830</v>
      </c>
      <c r="Y9" t="s">
        <v>839</v>
      </c>
      <c r="Z9" t="s">
        <v>864</v>
      </c>
      <c r="AA9" t="s">
        <v>862</v>
      </c>
      <c r="AB9" t="s">
        <v>1216</v>
      </c>
      <c r="AC9" t="s">
        <v>452</v>
      </c>
      <c r="AD9" t="s">
        <v>686</v>
      </c>
      <c r="AE9" t="s">
        <v>888</v>
      </c>
      <c r="AF9" t="s">
        <v>838</v>
      </c>
      <c r="AG9" t="s">
        <v>686</v>
      </c>
      <c r="AH9" t="s">
        <v>686</v>
      </c>
      <c r="AI9" t="s">
        <v>832</v>
      </c>
      <c r="AJ9" t="s">
        <v>454</v>
      </c>
      <c r="AK9" t="s">
        <v>454</v>
      </c>
      <c r="AL9" t="s">
        <v>454</v>
      </c>
      <c r="AM9" t="s">
        <v>454</v>
      </c>
      <c r="AN9" t="s">
        <v>454</v>
      </c>
      <c r="AO9" t="s">
        <v>454</v>
      </c>
      <c r="AP9" t="s">
        <v>454</v>
      </c>
      <c r="AQ9" t="s">
        <v>454</v>
      </c>
      <c r="AR9" t="s">
        <v>454</v>
      </c>
      <c r="AS9" t="s">
        <v>454</v>
      </c>
      <c r="AT9" t="s">
        <v>454</v>
      </c>
      <c r="AU9" t="s">
        <v>847</v>
      </c>
      <c r="AV9" t="s">
        <v>454</v>
      </c>
      <c r="AW9" t="s">
        <v>454</v>
      </c>
      <c r="AX9" t="s">
        <v>454</v>
      </c>
      <c r="AY9" t="s">
        <v>454</v>
      </c>
      <c r="AZ9" t="s">
        <v>874</v>
      </c>
      <c r="BA9" t="s">
        <v>454</v>
      </c>
      <c r="BB9" t="s">
        <v>454</v>
      </c>
      <c r="BC9" t="s">
        <v>854</v>
      </c>
      <c r="BD9" t="s">
        <v>454</v>
      </c>
      <c r="BE9" t="s">
        <v>452</v>
      </c>
      <c r="BF9" t="s">
        <v>693</v>
      </c>
      <c r="BG9" t="s">
        <v>454</v>
      </c>
      <c r="BH9" t="s">
        <v>454</v>
      </c>
      <c r="BI9" t="s">
        <v>454</v>
      </c>
      <c r="BJ9" t="s">
        <v>454</v>
      </c>
      <c r="BK9" t="s">
        <v>454</v>
      </c>
      <c r="BL9" t="s">
        <v>454</v>
      </c>
      <c r="BM9" t="s">
        <v>454</v>
      </c>
      <c r="BN9" t="s">
        <v>696</v>
      </c>
      <c r="BO9" t="s">
        <v>454</v>
      </c>
      <c r="BP9" t="s">
        <v>699</v>
      </c>
      <c r="BQ9" t="s">
        <v>710</v>
      </c>
      <c r="BR9" t="s">
        <v>724</v>
      </c>
      <c r="BS9" t="s">
        <v>708</v>
      </c>
      <c r="BT9" t="s">
        <v>713</v>
      </c>
      <c r="BU9" t="s">
        <v>727</v>
      </c>
      <c r="BV9" t="s">
        <v>454</v>
      </c>
      <c r="BW9" t="s">
        <v>454</v>
      </c>
      <c r="BX9" t="s">
        <v>454</v>
      </c>
      <c r="BY9" t="s">
        <v>454</v>
      </c>
      <c r="BZ9" t="s">
        <v>454</v>
      </c>
      <c r="CA9" t="s">
        <v>746</v>
      </c>
      <c r="CB9" t="s">
        <v>454</v>
      </c>
      <c r="CC9" t="s">
        <v>750</v>
      </c>
      <c r="CD9" t="s">
        <v>454</v>
      </c>
      <c r="CE9" t="s">
        <v>745</v>
      </c>
      <c r="CG9" s="8" t="s">
        <v>386</v>
      </c>
      <c r="CH9" s="7"/>
      <c r="CI9" s="7"/>
    </row>
    <row r="10" spans="1:87" x14ac:dyDescent="0.25">
      <c r="A10">
        <v>7</v>
      </c>
      <c r="B10" t="s">
        <v>507</v>
      </c>
      <c r="C10" t="s">
        <v>228</v>
      </c>
      <c r="D10" t="s">
        <v>426</v>
      </c>
      <c r="E10" t="s">
        <v>430</v>
      </c>
      <c r="F10" t="s">
        <v>986</v>
      </c>
      <c r="G10" t="s">
        <v>658</v>
      </c>
      <c r="H10" t="s">
        <v>479</v>
      </c>
      <c r="I10" t="s">
        <v>821</v>
      </c>
      <c r="J10" t="s">
        <v>852</v>
      </c>
      <c r="K10" t="s">
        <v>879</v>
      </c>
      <c r="L10" t="s">
        <v>851</v>
      </c>
      <c r="M10" t="s">
        <v>984</v>
      </c>
      <c r="N10" t="s">
        <v>835</v>
      </c>
      <c r="O10" t="s">
        <v>454</v>
      </c>
      <c r="P10" t="s">
        <v>813</v>
      </c>
      <c r="Q10" t="s">
        <v>454</v>
      </c>
      <c r="R10" t="s">
        <v>454</v>
      </c>
      <c r="S10" t="s">
        <v>454</v>
      </c>
      <c r="T10" t="s">
        <v>454</v>
      </c>
      <c r="U10" t="s">
        <v>454</v>
      </c>
      <c r="V10" t="s">
        <v>454</v>
      </c>
      <c r="W10" t="s">
        <v>845</v>
      </c>
      <c r="X10" t="s">
        <v>830</v>
      </c>
      <c r="Y10" t="s">
        <v>839</v>
      </c>
      <c r="Z10" t="s">
        <v>686</v>
      </c>
      <c r="AA10" t="s">
        <v>453</v>
      </c>
      <c r="AB10" t="s">
        <v>453</v>
      </c>
      <c r="AC10" t="s">
        <v>452</v>
      </c>
      <c r="AD10" t="s">
        <v>686</v>
      </c>
      <c r="AE10" t="s">
        <v>846</v>
      </c>
      <c r="AF10" t="s">
        <v>853</v>
      </c>
      <c r="AG10" t="s">
        <v>452</v>
      </c>
      <c r="AH10" t="s">
        <v>686</v>
      </c>
      <c r="AI10" t="s">
        <v>832</v>
      </c>
      <c r="AJ10" t="s">
        <v>454</v>
      </c>
      <c r="AK10" t="s">
        <v>454</v>
      </c>
      <c r="AL10" t="s">
        <v>454</v>
      </c>
      <c r="AM10" t="s">
        <v>454</v>
      </c>
      <c r="AN10" t="s">
        <v>454</v>
      </c>
      <c r="AO10" t="s">
        <v>454</v>
      </c>
      <c r="AP10" t="s">
        <v>454</v>
      </c>
      <c r="AQ10" t="s">
        <v>454</v>
      </c>
      <c r="AR10" t="s">
        <v>454</v>
      </c>
      <c r="AS10" t="s">
        <v>454</v>
      </c>
      <c r="AT10" t="s">
        <v>454</v>
      </c>
      <c r="AU10" t="s">
        <v>847</v>
      </c>
      <c r="AV10" t="s">
        <v>454</v>
      </c>
      <c r="AW10" t="s">
        <v>454</v>
      </c>
      <c r="AX10" t="s">
        <v>454</v>
      </c>
      <c r="AY10" t="s">
        <v>454</v>
      </c>
      <c r="AZ10" t="s">
        <v>454</v>
      </c>
      <c r="BA10" t="s">
        <v>454</v>
      </c>
      <c r="BB10" t="s">
        <v>866</v>
      </c>
      <c r="BC10" t="s">
        <v>854</v>
      </c>
      <c r="BD10" t="s">
        <v>454</v>
      </c>
      <c r="BE10" t="s">
        <v>452</v>
      </c>
      <c r="BF10" t="s">
        <v>693</v>
      </c>
      <c r="BG10" t="s">
        <v>454</v>
      </c>
      <c r="BH10" t="s">
        <v>454</v>
      </c>
      <c r="BI10" t="s">
        <v>689</v>
      </c>
      <c r="BJ10" t="s">
        <v>454</v>
      </c>
      <c r="BK10" t="s">
        <v>454</v>
      </c>
      <c r="BL10" t="s">
        <v>454</v>
      </c>
      <c r="BM10" t="s">
        <v>454</v>
      </c>
      <c r="BN10" t="s">
        <v>454</v>
      </c>
      <c r="BO10" t="s">
        <v>454</v>
      </c>
      <c r="BP10" t="s">
        <v>699</v>
      </c>
      <c r="BQ10" t="s">
        <v>711</v>
      </c>
      <c r="BR10" t="s">
        <v>732</v>
      </c>
      <c r="BS10" t="s">
        <v>707</v>
      </c>
      <c r="BT10" t="s">
        <v>712</v>
      </c>
      <c r="BU10" t="s">
        <v>721</v>
      </c>
      <c r="BV10" t="s">
        <v>454</v>
      </c>
      <c r="BW10" t="s">
        <v>739</v>
      </c>
      <c r="BX10" t="s">
        <v>454</v>
      </c>
      <c r="BY10" t="s">
        <v>454</v>
      </c>
      <c r="BZ10" t="s">
        <v>454</v>
      </c>
      <c r="CA10" t="s">
        <v>454</v>
      </c>
      <c r="CB10" t="s">
        <v>454</v>
      </c>
      <c r="CC10" t="s">
        <v>454</v>
      </c>
      <c r="CD10" t="s">
        <v>454</v>
      </c>
      <c r="CE10" t="s">
        <v>747</v>
      </c>
      <c r="CG10" s="9" t="s">
        <v>821</v>
      </c>
      <c r="CH10" s="7">
        <f>COUNTIF(I:I,CG10)</f>
        <v>2497</v>
      </c>
      <c r="CI10" s="10">
        <f>CH10/$CH$14</f>
        <v>0.47113207547169811</v>
      </c>
    </row>
    <row r="11" spans="1:87" x14ac:dyDescent="0.25">
      <c r="A11">
        <v>8</v>
      </c>
      <c r="B11" t="s">
        <v>223</v>
      </c>
      <c r="C11" t="s">
        <v>223</v>
      </c>
      <c r="D11" t="s">
        <v>426</v>
      </c>
      <c r="E11" t="s">
        <v>430</v>
      </c>
      <c r="F11" t="s">
        <v>986</v>
      </c>
      <c r="G11" t="s">
        <v>660</v>
      </c>
      <c r="H11" t="s">
        <v>479</v>
      </c>
      <c r="I11" t="s">
        <v>821</v>
      </c>
      <c r="J11" t="s">
        <v>852</v>
      </c>
      <c r="K11" t="s">
        <v>823</v>
      </c>
      <c r="L11" t="s">
        <v>824</v>
      </c>
      <c r="M11" t="s">
        <v>987</v>
      </c>
      <c r="N11" t="s">
        <v>867</v>
      </c>
      <c r="O11" t="s">
        <v>454</v>
      </c>
      <c r="P11" t="s">
        <v>813</v>
      </c>
      <c r="Q11" t="s">
        <v>814</v>
      </c>
      <c r="R11" t="s">
        <v>454</v>
      </c>
      <c r="S11" t="s">
        <v>454</v>
      </c>
      <c r="T11" t="s">
        <v>454</v>
      </c>
      <c r="U11" t="s">
        <v>817</v>
      </c>
      <c r="V11" t="s">
        <v>454</v>
      </c>
      <c r="W11" t="s">
        <v>869</v>
      </c>
      <c r="X11" t="s">
        <v>830</v>
      </c>
      <c r="Y11" t="s">
        <v>824</v>
      </c>
      <c r="Z11" t="s">
        <v>860</v>
      </c>
      <c r="AA11" t="s">
        <v>862</v>
      </c>
      <c r="AB11" t="s">
        <v>453</v>
      </c>
      <c r="AC11" t="s">
        <v>452</v>
      </c>
      <c r="AD11" t="s">
        <v>686</v>
      </c>
      <c r="AE11" t="s">
        <v>828</v>
      </c>
      <c r="AF11" t="s">
        <v>829</v>
      </c>
      <c r="AG11" t="s">
        <v>686</v>
      </c>
      <c r="AH11" t="s">
        <v>686</v>
      </c>
      <c r="AI11" t="s">
        <v>832</v>
      </c>
      <c r="AJ11" t="s">
        <v>454</v>
      </c>
      <c r="AK11" t="s">
        <v>454</v>
      </c>
      <c r="AL11" t="s">
        <v>454</v>
      </c>
      <c r="AM11" t="s">
        <v>454</v>
      </c>
      <c r="AN11" t="s">
        <v>454</v>
      </c>
      <c r="AO11" t="s">
        <v>454</v>
      </c>
      <c r="AP11" t="s">
        <v>454</v>
      </c>
      <c r="AQ11" t="s">
        <v>454</v>
      </c>
      <c r="AR11" t="s">
        <v>454</v>
      </c>
      <c r="AS11" t="s">
        <v>833</v>
      </c>
      <c r="AT11" t="s">
        <v>454</v>
      </c>
      <c r="AU11" t="s">
        <v>454</v>
      </c>
      <c r="AV11" t="s">
        <v>454</v>
      </c>
      <c r="AW11" t="s">
        <v>454</v>
      </c>
      <c r="AX11" t="s">
        <v>454</v>
      </c>
      <c r="AY11" t="s">
        <v>454</v>
      </c>
      <c r="AZ11" t="s">
        <v>454</v>
      </c>
      <c r="BA11" t="s">
        <v>454</v>
      </c>
      <c r="BB11" t="s">
        <v>866</v>
      </c>
      <c r="BC11" t="s">
        <v>454</v>
      </c>
      <c r="BD11" t="s">
        <v>454</v>
      </c>
      <c r="BE11" t="s">
        <v>452</v>
      </c>
      <c r="BF11" t="s">
        <v>688</v>
      </c>
      <c r="BG11" t="s">
        <v>454</v>
      </c>
      <c r="BH11" t="s">
        <v>454</v>
      </c>
      <c r="BI11" t="s">
        <v>454</v>
      </c>
      <c r="BJ11" t="s">
        <v>691</v>
      </c>
      <c r="BK11" t="s">
        <v>454</v>
      </c>
      <c r="BL11" t="s">
        <v>694</v>
      </c>
      <c r="BM11" t="s">
        <v>454</v>
      </c>
      <c r="BN11" t="s">
        <v>454</v>
      </c>
      <c r="BO11" t="s">
        <v>454</v>
      </c>
      <c r="BP11" t="s">
        <v>701</v>
      </c>
      <c r="BQ11" t="s">
        <v>849</v>
      </c>
      <c r="BR11" t="s">
        <v>728</v>
      </c>
      <c r="BS11" t="s">
        <v>706</v>
      </c>
      <c r="BT11" t="s">
        <v>713</v>
      </c>
      <c r="BU11" t="s">
        <v>727</v>
      </c>
      <c r="BV11" t="s">
        <v>454</v>
      </c>
      <c r="BW11" t="s">
        <v>454</v>
      </c>
      <c r="BX11" t="s">
        <v>454</v>
      </c>
      <c r="BY11" t="s">
        <v>454</v>
      </c>
      <c r="BZ11" t="s">
        <v>454</v>
      </c>
      <c r="CA11" t="s">
        <v>746</v>
      </c>
      <c r="CB11" t="s">
        <v>454</v>
      </c>
      <c r="CC11" t="s">
        <v>454</v>
      </c>
      <c r="CD11" t="s">
        <v>454</v>
      </c>
      <c r="CE11" t="s">
        <v>749</v>
      </c>
      <c r="CG11" s="9" t="s">
        <v>820</v>
      </c>
      <c r="CH11" s="7">
        <f>COUNTIF(I:I,CG11)</f>
        <v>2789</v>
      </c>
      <c r="CI11" s="10">
        <f>CH11/$CH$14</f>
        <v>0.52622641509433965</v>
      </c>
    </row>
    <row r="12" spans="1:87" x14ac:dyDescent="0.25">
      <c r="A12">
        <v>9</v>
      </c>
      <c r="B12" t="s">
        <v>990</v>
      </c>
      <c r="C12" t="s">
        <v>990</v>
      </c>
      <c r="D12" t="s">
        <v>427</v>
      </c>
      <c r="E12" t="s">
        <v>1258</v>
      </c>
      <c r="F12" t="s">
        <v>986</v>
      </c>
      <c r="G12" t="s">
        <v>653</v>
      </c>
      <c r="H12" t="s">
        <v>479</v>
      </c>
      <c r="I12" t="s">
        <v>820</v>
      </c>
      <c r="J12" t="s">
        <v>852</v>
      </c>
      <c r="K12" t="s">
        <v>823</v>
      </c>
      <c r="L12" t="s">
        <v>834</v>
      </c>
      <c r="M12" t="s">
        <v>984</v>
      </c>
      <c r="N12" t="s">
        <v>686</v>
      </c>
      <c r="O12" t="s">
        <v>454</v>
      </c>
      <c r="P12" t="s">
        <v>454</v>
      </c>
      <c r="Q12" t="s">
        <v>454</v>
      </c>
      <c r="R12" t="s">
        <v>454</v>
      </c>
      <c r="S12" t="s">
        <v>805</v>
      </c>
      <c r="T12" t="s">
        <v>454</v>
      </c>
      <c r="U12" t="s">
        <v>454</v>
      </c>
      <c r="V12" t="s">
        <v>454</v>
      </c>
      <c r="W12" t="s">
        <v>837</v>
      </c>
      <c r="X12" t="s">
        <v>875</v>
      </c>
      <c r="Y12" t="s">
        <v>831</v>
      </c>
      <c r="Z12" t="s">
        <v>686</v>
      </c>
      <c r="AA12" t="s">
        <v>453</v>
      </c>
      <c r="AB12" t="s">
        <v>453</v>
      </c>
      <c r="AC12" t="s">
        <v>452</v>
      </c>
      <c r="AD12" t="s">
        <v>686</v>
      </c>
      <c r="AE12" t="s">
        <v>846</v>
      </c>
      <c r="AF12" t="s">
        <v>838</v>
      </c>
      <c r="AG12" t="s">
        <v>686</v>
      </c>
      <c r="AH12" t="s">
        <v>686</v>
      </c>
      <c r="AI12" t="s">
        <v>832</v>
      </c>
      <c r="AJ12" t="s">
        <v>454</v>
      </c>
      <c r="AK12" t="s">
        <v>454</v>
      </c>
      <c r="AL12" t="s">
        <v>454</v>
      </c>
      <c r="AM12" t="s">
        <v>454</v>
      </c>
      <c r="AN12" t="s">
        <v>454</v>
      </c>
      <c r="AO12" t="s">
        <v>454</v>
      </c>
      <c r="AP12" t="s">
        <v>454</v>
      </c>
      <c r="AQ12" t="s">
        <v>454</v>
      </c>
      <c r="AR12" t="s">
        <v>454</v>
      </c>
      <c r="AS12" t="s">
        <v>454</v>
      </c>
      <c r="AT12" t="s">
        <v>876</v>
      </c>
      <c r="AU12" t="s">
        <v>454</v>
      </c>
      <c r="AV12" t="s">
        <v>454</v>
      </c>
      <c r="AW12" t="s">
        <v>861</v>
      </c>
      <c r="AX12" t="s">
        <v>454</v>
      </c>
      <c r="AY12" t="s">
        <v>871</v>
      </c>
      <c r="AZ12" t="s">
        <v>454</v>
      </c>
      <c r="BA12" t="s">
        <v>454</v>
      </c>
      <c r="BB12" t="s">
        <v>454</v>
      </c>
      <c r="BC12" t="s">
        <v>454</v>
      </c>
      <c r="BD12" t="s">
        <v>454</v>
      </c>
      <c r="BE12" t="s">
        <v>452</v>
      </c>
      <c r="BF12" t="s">
        <v>456</v>
      </c>
      <c r="BG12" t="s">
        <v>454</v>
      </c>
      <c r="BH12" t="s">
        <v>454</v>
      </c>
      <c r="BI12" t="s">
        <v>454</v>
      </c>
      <c r="BJ12" t="s">
        <v>454</v>
      </c>
      <c r="BK12" t="s">
        <v>454</v>
      </c>
      <c r="BL12" t="s">
        <v>454</v>
      </c>
      <c r="BM12" t="s">
        <v>695</v>
      </c>
      <c r="BN12" t="s">
        <v>454</v>
      </c>
      <c r="BO12" t="s">
        <v>454</v>
      </c>
      <c r="BP12" t="s">
        <v>699</v>
      </c>
      <c r="BQ12" t="s">
        <v>711</v>
      </c>
      <c r="BR12" t="s">
        <v>730</v>
      </c>
      <c r="BS12" t="s">
        <v>708</v>
      </c>
      <c r="BT12" t="s">
        <v>713</v>
      </c>
      <c r="BU12" t="s">
        <v>719</v>
      </c>
      <c r="BV12" t="s">
        <v>454</v>
      </c>
      <c r="BW12" t="s">
        <v>454</v>
      </c>
      <c r="BX12" t="s">
        <v>454</v>
      </c>
      <c r="BY12" t="s">
        <v>454</v>
      </c>
      <c r="BZ12" t="s">
        <v>454</v>
      </c>
      <c r="CA12" t="s">
        <v>454</v>
      </c>
      <c r="CB12" t="s">
        <v>748</v>
      </c>
      <c r="CC12" t="s">
        <v>454</v>
      </c>
      <c r="CD12" t="s">
        <v>454</v>
      </c>
      <c r="CE12" t="s">
        <v>749</v>
      </c>
      <c r="CG12" s="9" t="s">
        <v>401</v>
      </c>
      <c r="CH12" s="7">
        <f>COUNTIF(I:I,CG12)</f>
        <v>8</v>
      </c>
      <c r="CI12" s="10">
        <f>CH12/$CH$14</f>
        <v>1.5094339622641509E-3</v>
      </c>
    </row>
    <row r="13" spans="1:87" x14ac:dyDescent="0.25">
      <c r="A13">
        <v>10</v>
      </c>
      <c r="B13" t="s">
        <v>235</v>
      </c>
      <c r="C13" t="s">
        <v>235</v>
      </c>
      <c r="D13" t="s">
        <v>429</v>
      </c>
      <c r="E13" t="s">
        <v>1258</v>
      </c>
      <c r="F13" t="s">
        <v>989</v>
      </c>
      <c r="G13" t="s">
        <v>659</v>
      </c>
      <c r="H13" t="s">
        <v>479</v>
      </c>
      <c r="I13" t="s">
        <v>821</v>
      </c>
      <c r="J13" t="s">
        <v>852</v>
      </c>
      <c r="K13" t="s">
        <v>823</v>
      </c>
      <c r="L13" t="s">
        <v>824</v>
      </c>
      <c r="M13" t="s">
        <v>987</v>
      </c>
      <c r="N13" t="s">
        <v>841</v>
      </c>
      <c r="O13" t="s">
        <v>454</v>
      </c>
      <c r="P13" t="s">
        <v>813</v>
      </c>
      <c r="Q13" t="s">
        <v>454</v>
      </c>
      <c r="R13" t="s">
        <v>454</v>
      </c>
      <c r="S13" t="s">
        <v>454</v>
      </c>
      <c r="T13" t="s">
        <v>454</v>
      </c>
      <c r="U13" t="s">
        <v>454</v>
      </c>
      <c r="V13" t="s">
        <v>454</v>
      </c>
      <c r="W13" t="s">
        <v>826</v>
      </c>
      <c r="X13" t="s">
        <v>830</v>
      </c>
      <c r="Y13" t="s">
        <v>839</v>
      </c>
      <c r="Z13" t="s">
        <v>864</v>
      </c>
      <c r="AA13" t="s">
        <v>862</v>
      </c>
      <c r="AB13" t="s">
        <v>1216</v>
      </c>
      <c r="AC13" t="s">
        <v>452</v>
      </c>
      <c r="AD13" t="s">
        <v>686</v>
      </c>
      <c r="AE13" t="s">
        <v>846</v>
      </c>
      <c r="AF13" t="s">
        <v>853</v>
      </c>
      <c r="AG13" t="s">
        <v>686</v>
      </c>
      <c r="AH13" t="s">
        <v>686</v>
      </c>
      <c r="AI13" t="s">
        <v>832</v>
      </c>
      <c r="AJ13" t="s">
        <v>454</v>
      </c>
      <c r="AK13" t="s">
        <v>454</v>
      </c>
      <c r="AL13" t="s">
        <v>454</v>
      </c>
      <c r="AM13" t="s">
        <v>454</v>
      </c>
      <c r="AN13" t="s">
        <v>454</v>
      </c>
      <c r="AO13" t="s">
        <v>454</v>
      </c>
      <c r="AP13" t="s">
        <v>454</v>
      </c>
      <c r="AQ13" t="s">
        <v>454</v>
      </c>
      <c r="AR13" t="s">
        <v>454</v>
      </c>
      <c r="AS13" t="s">
        <v>454</v>
      </c>
      <c r="AT13" t="s">
        <v>454</v>
      </c>
      <c r="AU13" t="s">
        <v>454</v>
      </c>
      <c r="AV13" t="s">
        <v>454</v>
      </c>
      <c r="AW13" t="s">
        <v>454</v>
      </c>
      <c r="AX13" t="s">
        <v>454</v>
      </c>
      <c r="AY13" t="s">
        <v>454</v>
      </c>
      <c r="AZ13" t="s">
        <v>454</v>
      </c>
      <c r="BA13" t="s">
        <v>872</v>
      </c>
      <c r="BB13" t="s">
        <v>866</v>
      </c>
      <c r="BC13" t="s">
        <v>854</v>
      </c>
      <c r="BD13" t="s">
        <v>454</v>
      </c>
      <c r="BE13" t="s">
        <v>452</v>
      </c>
      <c r="BF13" t="s">
        <v>688</v>
      </c>
      <c r="BG13" t="s">
        <v>687</v>
      </c>
      <c r="BH13" t="s">
        <v>454</v>
      </c>
      <c r="BI13" t="s">
        <v>454</v>
      </c>
      <c r="BJ13" t="s">
        <v>454</v>
      </c>
      <c r="BK13" t="s">
        <v>454</v>
      </c>
      <c r="BL13" t="s">
        <v>454</v>
      </c>
      <c r="BM13" t="s">
        <v>454</v>
      </c>
      <c r="BN13" t="s">
        <v>454</v>
      </c>
      <c r="BO13" t="s">
        <v>454</v>
      </c>
      <c r="BP13" t="s">
        <v>699</v>
      </c>
      <c r="BQ13" t="s">
        <v>711</v>
      </c>
      <c r="BR13" t="s">
        <v>720</v>
      </c>
      <c r="BS13" t="s">
        <v>708</v>
      </c>
      <c r="BT13" t="s">
        <v>713</v>
      </c>
      <c r="BU13" t="s">
        <v>719</v>
      </c>
      <c r="BV13" t="s">
        <v>454</v>
      </c>
      <c r="BW13" t="s">
        <v>454</v>
      </c>
      <c r="BX13" t="s">
        <v>454</v>
      </c>
      <c r="BY13" t="s">
        <v>454</v>
      </c>
      <c r="BZ13" t="s">
        <v>744</v>
      </c>
      <c r="CA13" t="s">
        <v>746</v>
      </c>
      <c r="CB13" t="s">
        <v>748</v>
      </c>
      <c r="CC13" t="s">
        <v>454</v>
      </c>
      <c r="CD13" t="s">
        <v>454</v>
      </c>
      <c r="CE13" t="s">
        <v>749</v>
      </c>
      <c r="CG13" s="9" t="s">
        <v>896</v>
      </c>
      <c r="CH13" s="7">
        <f>COUNTIF(I:I,CG13)</f>
        <v>6</v>
      </c>
      <c r="CI13" s="10">
        <f>CH13/$CH$14</f>
        <v>1.1320754716981133E-3</v>
      </c>
    </row>
    <row r="14" spans="1:87" x14ac:dyDescent="0.25">
      <c r="A14">
        <v>11</v>
      </c>
      <c r="B14" t="s">
        <v>171</v>
      </c>
      <c r="C14" t="s">
        <v>171</v>
      </c>
      <c r="D14" t="s">
        <v>439</v>
      </c>
      <c r="E14" t="s">
        <v>1255</v>
      </c>
      <c r="F14" t="s">
        <v>988</v>
      </c>
      <c r="G14" t="s">
        <v>652</v>
      </c>
      <c r="H14" t="s">
        <v>479</v>
      </c>
      <c r="I14" t="s">
        <v>821</v>
      </c>
      <c r="J14" t="s">
        <v>852</v>
      </c>
      <c r="K14" t="s">
        <v>823</v>
      </c>
      <c r="L14" t="s">
        <v>834</v>
      </c>
      <c r="M14" t="s">
        <v>984</v>
      </c>
      <c r="N14" t="s">
        <v>841</v>
      </c>
      <c r="O14" t="s">
        <v>454</v>
      </c>
      <c r="P14" t="s">
        <v>813</v>
      </c>
      <c r="Q14" t="s">
        <v>814</v>
      </c>
      <c r="R14" t="s">
        <v>454</v>
      </c>
      <c r="S14" t="s">
        <v>454</v>
      </c>
      <c r="T14" t="s">
        <v>454</v>
      </c>
      <c r="U14" t="s">
        <v>454</v>
      </c>
      <c r="V14" t="s">
        <v>454</v>
      </c>
      <c r="W14" t="s">
        <v>826</v>
      </c>
      <c r="X14" t="s">
        <v>830</v>
      </c>
      <c r="Y14" t="s">
        <v>831</v>
      </c>
      <c r="Z14" t="s">
        <v>860</v>
      </c>
      <c r="AA14" t="s">
        <v>862</v>
      </c>
      <c r="AB14" t="s">
        <v>1216</v>
      </c>
      <c r="AC14" t="s">
        <v>452</v>
      </c>
      <c r="AD14" t="s">
        <v>827</v>
      </c>
      <c r="AE14" t="s">
        <v>842</v>
      </c>
      <c r="AF14" t="s">
        <v>838</v>
      </c>
      <c r="AG14" t="s">
        <v>452</v>
      </c>
      <c r="AH14" t="s">
        <v>686</v>
      </c>
      <c r="AI14" t="s">
        <v>454</v>
      </c>
      <c r="AJ14" t="s">
        <v>454</v>
      </c>
      <c r="AK14" t="s">
        <v>454</v>
      </c>
      <c r="AL14" t="s">
        <v>818</v>
      </c>
      <c r="AM14" t="s">
        <v>454</v>
      </c>
      <c r="AN14" t="s">
        <v>454</v>
      </c>
      <c r="AO14" t="s">
        <v>454</v>
      </c>
      <c r="AP14" t="s">
        <v>454</v>
      </c>
      <c r="AQ14" t="s">
        <v>454</v>
      </c>
      <c r="AR14" t="s">
        <v>454</v>
      </c>
      <c r="AS14" t="s">
        <v>454</v>
      </c>
      <c r="AT14" t="s">
        <v>454</v>
      </c>
      <c r="AU14" t="s">
        <v>454</v>
      </c>
      <c r="AV14" t="s">
        <v>848</v>
      </c>
      <c r="AW14" t="s">
        <v>454</v>
      </c>
      <c r="AX14" t="s">
        <v>454</v>
      </c>
      <c r="AY14" t="s">
        <v>454</v>
      </c>
      <c r="AZ14" t="s">
        <v>874</v>
      </c>
      <c r="BA14" t="s">
        <v>454</v>
      </c>
      <c r="BB14" t="s">
        <v>454</v>
      </c>
      <c r="BC14" t="s">
        <v>454</v>
      </c>
      <c r="BD14" t="s">
        <v>454</v>
      </c>
      <c r="BE14" t="s">
        <v>452</v>
      </c>
      <c r="BF14" t="s">
        <v>456</v>
      </c>
      <c r="BG14" t="s">
        <v>454</v>
      </c>
      <c r="BH14" t="s">
        <v>454</v>
      </c>
      <c r="BI14" t="s">
        <v>454</v>
      </c>
      <c r="BJ14" t="s">
        <v>454</v>
      </c>
      <c r="BK14" t="s">
        <v>454</v>
      </c>
      <c r="BL14" t="s">
        <v>694</v>
      </c>
      <c r="BM14" t="s">
        <v>454</v>
      </c>
      <c r="BN14" t="s">
        <v>454</v>
      </c>
      <c r="BO14" t="s">
        <v>454</v>
      </c>
      <c r="BP14" t="s">
        <v>703</v>
      </c>
      <c r="BQ14" t="s">
        <v>710</v>
      </c>
      <c r="BR14" t="s">
        <v>718</v>
      </c>
      <c r="BS14" t="s">
        <v>708</v>
      </c>
      <c r="BT14" t="s">
        <v>713</v>
      </c>
      <c r="BU14" t="s">
        <v>723</v>
      </c>
      <c r="BV14" t="s">
        <v>737</v>
      </c>
      <c r="BW14" t="s">
        <v>454</v>
      </c>
      <c r="BX14" t="s">
        <v>454</v>
      </c>
      <c r="BY14" t="s">
        <v>454</v>
      </c>
      <c r="BZ14" t="s">
        <v>454</v>
      </c>
      <c r="CA14" t="s">
        <v>454</v>
      </c>
      <c r="CB14" t="s">
        <v>454</v>
      </c>
      <c r="CC14" t="s">
        <v>454</v>
      </c>
      <c r="CD14" t="s">
        <v>454</v>
      </c>
      <c r="CE14" t="s">
        <v>740</v>
      </c>
      <c r="CG14" s="7"/>
      <c r="CH14" s="7">
        <f>SUM(CH10:CH13)</f>
        <v>5300</v>
      </c>
      <c r="CI14" s="11">
        <f>SUM(CI10:CI13)</f>
        <v>1</v>
      </c>
    </row>
    <row r="15" spans="1:87" x14ac:dyDescent="0.25">
      <c r="A15">
        <v>12</v>
      </c>
      <c r="B15" t="s">
        <v>488</v>
      </c>
      <c r="C15" t="s">
        <v>294</v>
      </c>
      <c r="D15" t="s">
        <v>429</v>
      </c>
      <c r="E15" t="s">
        <v>1258</v>
      </c>
      <c r="F15" t="s">
        <v>986</v>
      </c>
      <c r="G15" t="s">
        <v>657</v>
      </c>
      <c r="H15" t="s">
        <v>479</v>
      </c>
      <c r="I15" t="s">
        <v>820</v>
      </c>
      <c r="J15" t="s">
        <v>825</v>
      </c>
      <c r="K15" t="s">
        <v>823</v>
      </c>
      <c r="L15" t="s">
        <v>834</v>
      </c>
      <c r="M15" t="s">
        <v>987</v>
      </c>
      <c r="N15" t="s">
        <v>686</v>
      </c>
      <c r="O15" t="s">
        <v>780</v>
      </c>
      <c r="P15" t="s">
        <v>454</v>
      </c>
      <c r="Q15" t="s">
        <v>454</v>
      </c>
      <c r="R15" t="s">
        <v>454</v>
      </c>
      <c r="S15" t="s">
        <v>454</v>
      </c>
      <c r="T15" t="s">
        <v>454</v>
      </c>
      <c r="U15" t="s">
        <v>454</v>
      </c>
      <c r="V15" t="s">
        <v>454</v>
      </c>
      <c r="W15" t="s">
        <v>826</v>
      </c>
      <c r="X15" t="s">
        <v>830</v>
      </c>
      <c r="Y15" t="s">
        <v>839</v>
      </c>
      <c r="Z15" t="s">
        <v>686</v>
      </c>
      <c r="AA15" t="s">
        <v>453</v>
      </c>
      <c r="AB15" t="s">
        <v>453</v>
      </c>
      <c r="AC15" t="s">
        <v>452</v>
      </c>
      <c r="AD15" t="s">
        <v>827</v>
      </c>
      <c r="AE15" t="s">
        <v>883</v>
      </c>
      <c r="AF15" t="s">
        <v>853</v>
      </c>
      <c r="AG15" t="s">
        <v>686</v>
      </c>
      <c r="AH15" t="s">
        <v>452</v>
      </c>
      <c r="AI15" t="s">
        <v>454</v>
      </c>
      <c r="AJ15" t="s">
        <v>881</v>
      </c>
      <c r="AK15" t="s">
        <v>454</v>
      </c>
      <c r="AL15" t="s">
        <v>454</v>
      </c>
      <c r="AM15" t="s">
        <v>454</v>
      </c>
      <c r="AN15" t="s">
        <v>454</v>
      </c>
      <c r="AO15" t="s">
        <v>454</v>
      </c>
      <c r="AP15" t="s">
        <v>454</v>
      </c>
      <c r="AQ15" t="s">
        <v>454</v>
      </c>
      <c r="AR15" t="s">
        <v>454</v>
      </c>
      <c r="AS15" t="s">
        <v>454</v>
      </c>
      <c r="AT15" t="s">
        <v>454</v>
      </c>
      <c r="AU15" t="s">
        <v>847</v>
      </c>
      <c r="AV15" t="s">
        <v>848</v>
      </c>
      <c r="AW15" t="s">
        <v>454</v>
      </c>
      <c r="AX15" t="s">
        <v>454</v>
      </c>
      <c r="AY15" t="s">
        <v>454</v>
      </c>
      <c r="AZ15" t="s">
        <v>454</v>
      </c>
      <c r="BA15" t="s">
        <v>454</v>
      </c>
      <c r="BB15" t="s">
        <v>866</v>
      </c>
      <c r="BC15" t="s">
        <v>454</v>
      </c>
      <c r="BD15" t="s">
        <v>454</v>
      </c>
      <c r="BE15" t="s">
        <v>452</v>
      </c>
      <c r="BF15" t="s">
        <v>456</v>
      </c>
      <c r="BG15" t="s">
        <v>687</v>
      </c>
      <c r="BH15" t="s">
        <v>454</v>
      </c>
      <c r="BI15" t="s">
        <v>454</v>
      </c>
      <c r="BJ15" t="s">
        <v>454</v>
      </c>
      <c r="BK15" t="s">
        <v>454</v>
      </c>
      <c r="BL15" t="s">
        <v>454</v>
      </c>
      <c r="BM15" t="s">
        <v>454</v>
      </c>
      <c r="BN15" t="s">
        <v>454</v>
      </c>
      <c r="BO15" t="s">
        <v>454</v>
      </c>
      <c r="BP15" t="s">
        <v>699</v>
      </c>
      <c r="BQ15" t="s">
        <v>849</v>
      </c>
      <c r="BR15" t="s">
        <v>728</v>
      </c>
      <c r="BS15" t="s">
        <v>704</v>
      </c>
      <c r="BT15" t="s">
        <v>713</v>
      </c>
      <c r="BU15" t="s">
        <v>723</v>
      </c>
      <c r="BV15" t="s">
        <v>454</v>
      </c>
      <c r="BW15" t="s">
        <v>454</v>
      </c>
      <c r="BX15" t="s">
        <v>454</v>
      </c>
      <c r="BY15" t="s">
        <v>742</v>
      </c>
      <c r="BZ15" t="s">
        <v>454</v>
      </c>
      <c r="CA15" t="s">
        <v>454</v>
      </c>
      <c r="CB15" t="s">
        <v>748</v>
      </c>
      <c r="CC15" t="s">
        <v>454</v>
      </c>
      <c r="CD15" t="s">
        <v>454</v>
      </c>
      <c r="CE15" t="s">
        <v>740</v>
      </c>
      <c r="CG15" s="7"/>
      <c r="CH15" s="7"/>
      <c r="CI15" s="7"/>
    </row>
    <row r="16" spans="1:87" x14ac:dyDescent="0.25">
      <c r="A16">
        <v>13</v>
      </c>
      <c r="B16" t="s">
        <v>991</v>
      </c>
      <c r="C16" t="s">
        <v>991</v>
      </c>
      <c r="D16" t="s">
        <v>429</v>
      </c>
      <c r="E16" t="s">
        <v>1258</v>
      </c>
      <c r="F16" t="s">
        <v>986</v>
      </c>
      <c r="G16" t="s">
        <v>655</v>
      </c>
      <c r="H16" t="s">
        <v>479</v>
      </c>
      <c r="I16" t="s">
        <v>821</v>
      </c>
      <c r="J16" t="s">
        <v>836</v>
      </c>
      <c r="K16" t="s">
        <v>823</v>
      </c>
      <c r="L16" t="s">
        <v>824</v>
      </c>
      <c r="M16" t="s">
        <v>984</v>
      </c>
      <c r="N16" t="s">
        <v>686</v>
      </c>
      <c r="O16" t="s">
        <v>780</v>
      </c>
      <c r="P16" t="s">
        <v>454</v>
      </c>
      <c r="Q16" t="s">
        <v>454</v>
      </c>
      <c r="R16" t="s">
        <v>454</v>
      </c>
      <c r="S16" t="s">
        <v>454</v>
      </c>
      <c r="T16" t="s">
        <v>454</v>
      </c>
      <c r="U16" t="s">
        <v>454</v>
      </c>
      <c r="V16" t="s">
        <v>454</v>
      </c>
      <c r="W16" t="s">
        <v>894</v>
      </c>
      <c r="X16" t="s">
        <v>830</v>
      </c>
      <c r="Y16" t="s">
        <v>839</v>
      </c>
      <c r="Z16" t="s">
        <v>686</v>
      </c>
      <c r="AA16" t="s">
        <v>453</v>
      </c>
      <c r="AB16" t="s">
        <v>453</v>
      </c>
      <c r="AC16" t="s">
        <v>452</v>
      </c>
      <c r="AD16" t="s">
        <v>686</v>
      </c>
      <c r="AE16" t="s">
        <v>828</v>
      </c>
      <c r="AF16" t="s">
        <v>838</v>
      </c>
      <c r="AG16" t="s">
        <v>686</v>
      </c>
      <c r="AH16" t="s">
        <v>686</v>
      </c>
      <c r="AI16" t="s">
        <v>832</v>
      </c>
      <c r="AJ16" t="s">
        <v>454</v>
      </c>
      <c r="AK16" t="s">
        <v>454</v>
      </c>
      <c r="AL16" t="s">
        <v>454</v>
      </c>
      <c r="AM16" t="s">
        <v>454</v>
      </c>
      <c r="AN16" t="s">
        <v>454</v>
      </c>
      <c r="AO16" t="s">
        <v>454</v>
      </c>
      <c r="AP16" t="s">
        <v>454</v>
      </c>
      <c r="AQ16" t="s">
        <v>454</v>
      </c>
      <c r="AR16" t="s">
        <v>454</v>
      </c>
      <c r="AS16" t="s">
        <v>454</v>
      </c>
      <c r="AT16" t="s">
        <v>876</v>
      </c>
      <c r="AU16" t="s">
        <v>454</v>
      </c>
      <c r="AV16" t="s">
        <v>848</v>
      </c>
      <c r="AW16" t="s">
        <v>454</v>
      </c>
      <c r="AX16" t="s">
        <v>454</v>
      </c>
      <c r="AY16" t="s">
        <v>454</v>
      </c>
      <c r="AZ16" t="s">
        <v>454</v>
      </c>
      <c r="BA16" t="s">
        <v>454</v>
      </c>
      <c r="BB16" t="s">
        <v>454</v>
      </c>
      <c r="BC16" t="s">
        <v>854</v>
      </c>
      <c r="BD16" t="s">
        <v>454</v>
      </c>
      <c r="BE16" t="s">
        <v>686</v>
      </c>
      <c r="BF16" t="s">
        <v>693</v>
      </c>
      <c r="BG16" t="s">
        <v>687</v>
      </c>
      <c r="BH16" t="s">
        <v>454</v>
      </c>
      <c r="BI16" t="s">
        <v>454</v>
      </c>
      <c r="BJ16" t="s">
        <v>454</v>
      </c>
      <c r="BK16" t="s">
        <v>454</v>
      </c>
      <c r="BL16" t="s">
        <v>454</v>
      </c>
      <c r="BM16" t="s">
        <v>454</v>
      </c>
      <c r="BN16" t="s">
        <v>454</v>
      </c>
      <c r="BO16" t="s">
        <v>454</v>
      </c>
      <c r="BP16" t="s">
        <v>701</v>
      </c>
      <c r="BQ16" t="s">
        <v>455</v>
      </c>
      <c r="BR16" t="s">
        <v>700</v>
      </c>
      <c r="BS16" t="s">
        <v>700</v>
      </c>
      <c r="BT16" t="s">
        <v>713</v>
      </c>
      <c r="BU16" t="s">
        <v>700</v>
      </c>
      <c r="BV16" t="s">
        <v>454</v>
      </c>
      <c r="BW16" t="s">
        <v>454</v>
      </c>
      <c r="BX16" t="s">
        <v>454</v>
      </c>
      <c r="BY16" t="s">
        <v>454</v>
      </c>
      <c r="BZ16" t="s">
        <v>454</v>
      </c>
      <c r="CA16" t="s">
        <v>746</v>
      </c>
      <c r="CB16" t="s">
        <v>454</v>
      </c>
      <c r="CC16" t="s">
        <v>454</v>
      </c>
      <c r="CD16" t="s">
        <v>454</v>
      </c>
      <c r="CE16" t="s">
        <v>749</v>
      </c>
      <c r="CG16" s="12" t="s">
        <v>390</v>
      </c>
      <c r="CH16" s="7"/>
      <c r="CI16" s="7"/>
    </row>
    <row r="17" spans="1:87" x14ac:dyDescent="0.25">
      <c r="A17">
        <v>14</v>
      </c>
      <c r="B17" t="s">
        <v>493</v>
      </c>
      <c r="C17" t="s">
        <v>493</v>
      </c>
      <c r="D17" t="s">
        <v>429</v>
      </c>
      <c r="E17" t="s">
        <v>1258</v>
      </c>
      <c r="F17" t="s">
        <v>989</v>
      </c>
      <c r="G17" t="s">
        <v>659</v>
      </c>
      <c r="H17" t="s">
        <v>479</v>
      </c>
      <c r="I17" t="s">
        <v>821</v>
      </c>
      <c r="J17" t="s">
        <v>836</v>
      </c>
      <c r="K17" t="s">
        <v>823</v>
      </c>
      <c r="L17" t="s">
        <v>834</v>
      </c>
      <c r="M17" t="s">
        <v>987</v>
      </c>
      <c r="N17" t="s">
        <v>686</v>
      </c>
      <c r="O17" t="s">
        <v>780</v>
      </c>
      <c r="P17" t="s">
        <v>454</v>
      </c>
      <c r="Q17" t="s">
        <v>454</v>
      </c>
      <c r="R17" t="s">
        <v>454</v>
      </c>
      <c r="S17" t="s">
        <v>454</v>
      </c>
      <c r="T17" t="s">
        <v>454</v>
      </c>
      <c r="U17" t="s">
        <v>454</v>
      </c>
      <c r="V17" t="s">
        <v>454</v>
      </c>
      <c r="W17" t="s">
        <v>826</v>
      </c>
      <c r="X17" t="s">
        <v>830</v>
      </c>
      <c r="Y17" t="s">
        <v>839</v>
      </c>
      <c r="Z17" t="s">
        <v>686</v>
      </c>
      <c r="AA17" t="s">
        <v>453</v>
      </c>
      <c r="AB17" t="s">
        <v>453</v>
      </c>
      <c r="AC17" t="s">
        <v>452</v>
      </c>
      <c r="AD17" t="s">
        <v>686</v>
      </c>
      <c r="AE17" t="s">
        <v>828</v>
      </c>
      <c r="AF17" t="s">
        <v>853</v>
      </c>
      <c r="AG17" t="s">
        <v>686</v>
      </c>
      <c r="AH17" t="s">
        <v>686</v>
      </c>
      <c r="AI17" t="s">
        <v>832</v>
      </c>
      <c r="AJ17" t="s">
        <v>454</v>
      </c>
      <c r="AK17" t="s">
        <v>454</v>
      </c>
      <c r="AL17" t="s">
        <v>454</v>
      </c>
      <c r="AM17" t="s">
        <v>454</v>
      </c>
      <c r="AN17" t="s">
        <v>454</v>
      </c>
      <c r="AO17" t="s">
        <v>454</v>
      </c>
      <c r="AP17" t="s">
        <v>454</v>
      </c>
      <c r="AQ17" t="s">
        <v>454</v>
      </c>
      <c r="AR17" t="s">
        <v>454</v>
      </c>
      <c r="AS17" t="s">
        <v>833</v>
      </c>
      <c r="AT17" t="s">
        <v>454</v>
      </c>
      <c r="AU17" t="s">
        <v>454</v>
      </c>
      <c r="AV17" t="s">
        <v>454</v>
      </c>
      <c r="AW17" t="s">
        <v>454</v>
      </c>
      <c r="AX17" t="s">
        <v>454</v>
      </c>
      <c r="AY17" t="s">
        <v>454</v>
      </c>
      <c r="AZ17" t="s">
        <v>454</v>
      </c>
      <c r="BA17" t="s">
        <v>454</v>
      </c>
      <c r="BB17" t="s">
        <v>454</v>
      </c>
      <c r="BC17" t="s">
        <v>454</v>
      </c>
      <c r="BD17" t="s">
        <v>454</v>
      </c>
      <c r="BE17" t="s">
        <v>686</v>
      </c>
      <c r="BF17" t="s">
        <v>456</v>
      </c>
      <c r="BG17" t="s">
        <v>687</v>
      </c>
      <c r="BH17" t="s">
        <v>454</v>
      </c>
      <c r="BI17" t="s">
        <v>454</v>
      </c>
      <c r="BJ17" t="s">
        <v>454</v>
      </c>
      <c r="BK17" t="s">
        <v>454</v>
      </c>
      <c r="BL17" t="s">
        <v>454</v>
      </c>
      <c r="BM17" t="s">
        <v>454</v>
      </c>
      <c r="BN17" t="s">
        <v>454</v>
      </c>
      <c r="BO17" t="s">
        <v>454</v>
      </c>
      <c r="BP17" t="s">
        <v>701</v>
      </c>
      <c r="BQ17" t="s">
        <v>455</v>
      </c>
      <c r="BR17" t="s">
        <v>700</v>
      </c>
      <c r="BS17" t="s">
        <v>700</v>
      </c>
      <c r="BT17" t="s">
        <v>700</v>
      </c>
      <c r="BU17" t="s">
        <v>700</v>
      </c>
      <c r="BV17" t="s">
        <v>454</v>
      </c>
      <c r="BW17" t="s">
        <v>454</v>
      </c>
      <c r="BX17" t="s">
        <v>454</v>
      </c>
      <c r="BY17" t="s">
        <v>454</v>
      </c>
      <c r="BZ17" t="s">
        <v>454</v>
      </c>
      <c r="CA17" t="s">
        <v>746</v>
      </c>
      <c r="CB17" t="s">
        <v>454</v>
      </c>
      <c r="CC17" t="s">
        <v>454</v>
      </c>
      <c r="CD17" t="s">
        <v>454</v>
      </c>
      <c r="CE17" t="s">
        <v>749</v>
      </c>
      <c r="CG17" s="9" t="s">
        <v>885</v>
      </c>
      <c r="CH17" s="7">
        <f>COUNTIF(J:J,CG17)</f>
        <v>440</v>
      </c>
      <c r="CI17" s="10">
        <f>CH17/$CH$22</f>
        <v>8.2987551867219914E-2</v>
      </c>
    </row>
    <row r="18" spans="1:87" x14ac:dyDescent="0.25">
      <c r="A18">
        <v>15</v>
      </c>
      <c r="B18" t="s">
        <v>186</v>
      </c>
      <c r="C18" t="s">
        <v>186</v>
      </c>
      <c r="D18" t="s">
        <v>426</v>
      </c>
      <c r="E18" t="s">
        <v>430</v>
      </c>
      <c r="F18" t="s">
        <v>986</v>
      </c>
      <c r="G18" t="s">
        <v>655</v>
      </c>
      <c r="H18" t="s">
        <v>479</v>
      </c>
      <c r="I18" t="s">
        <v>821</v>
      </c>
      <c r="J18" t="s">
        <v>836</v>
      </c>
      <c r="K18" t="s">
        <v>823</v>
      </c>
      <c r="L18" t="s">
        <v>851</v>
      </c>
      <c r="M18" t="s">
        <v>992</v>
      </c>
      <c r="N18" t="s">
        <v>841</v>
      </c>
      <c r="O18" t="s">
        <v>454</v>
      </c>
      <c r="P18" t="s">
        <v>813</v>
      </c>
      <c r="Q18" t="s">
        <v>454</v>
      </c>
      <c r="R18" t="s">
        <v>454</v>
      </c>
      <c r="S18" t="s">
        <v>454</v>
      </c>
      <c r="T18" t="s">
        <v>454</v>
      </c>
      <c r="U18" t="s">
        <v>454</v>
      </c>
      <c r="V18" t="s">
        <v>454</v>
      </c>
      <c r="W18" t="s">
        <v>837</v>
      </c>
      <c r="X18" t="s">
        <v>830</v>
      </c>
      <c r="Y18" t="s">
        <v>839</v>
      </c>
      <c r="Z18" t="s">
        <v>686</v>
      </c>
      <c r="AA18" t="s">
        <v>453</v>
      </c>
      <c r="AB18" t="s">
        <v>453</v>
      </c>
      <c r="AC18" t="s">
        <v>452</v>
      </c>
      <c r="AD18" t="s">
        <v>686</v>
      </c>
      <c r="AE18" t="s">
        <v>828</v>
      </c>
      <c r="AF18" t="s">
        <v>853</v>
      </c>
      <c r="AG18" t="s">
        <v>686</v>
      </c>
      <c r="AH18" t="s">
        <v>686</v>
      </c>
      <c r="AI18" t="s">
        <v>832</v>
      </c>
      <c r="AJ18" t="s">
        <v>454</v>
      </c>
      <c r="AK18" t="s">
        <v>454</v>
      </c>
      <c r="AL18" t="s">
        <v>454</v>
      </c>
      <c r="AM18" t="s">
        <v>454</v>
      </c>
      <c r="AN18" t="s">
        <v>454</v>
      </c>
      <c r="AO18" t="s">
        <v>454</v>
      </c>
      <c r="AP18" t="s">
        <v>454</v>
      </c>
      <c r="AQ18" t="s">
        <v>454</v>
      </c>
      <c r="AR18" t="s">
        <v>454</v>
      </c>
      <c r="AS18" t="s">
        <v>454</v>
      </c>
      <c r="AT18" t="s">
        <v>454</v>
      </c>
      <c r="AU18" t="s">
        <v>847</v>
      </c>
      <c r="AV18" t="s">
        <v>454</v>
      </c>
      <c r="AW18" t="s">
        <v>454</v>
      </c>
      <c r="AX18" t="s">
        <v>454</v>
      </c>
      <c r="AY18" t="s">
        <v>454</v>
      </c>
      <c r="AZ18" t="s">
        <v>454</v>
      </c>
      <c r="BA18" t="s">
        <v>454</v>
      </c>
      <c r="BB18" t="s">
        <v>866</v>
      </c>
      <c r="BC18" t="s">
        <v>854</v>
      </c>
      <c r="BD18" t="s">
        <v>454</v>
      </c>
      <c r="BE18" t="s">
        <v>452</v>
      </c>
      <c r="BF18" t="s">
        <v>693</v>
      </c>
      <c r="BG18" t="s">
        <v>454</v>
      </c>
      <c r="BH18" t="s">
        <v>454</v>
      </c>
      <c r="BI18" t="s">
        <v>454</v>
      </c>
      <c r="BJ18" t="s">
        <v>454</v>
      </c>
      <c r="BK18" t="s">
        <v>454</v>
      </c>
      <c r="BL18" t="s">
        <v>454</v>
      </c>
      <c r="BM18" t="s">
        <v>454</v>
      </c>
      <c r="BN18" t="s">
        <v>696</v>
      </c>
      <c r="BO18" t="s">
        <v>454</v>
      </c>
      <c r="BP18" t="s">
        <v>699</v>
      </c>
      <c r="BQ18" t="s">
        <v>710</v>
      </c>
      <c r="BR18" t="s">
        <v>736</v>
      </c>
      <c r="BS18" t="s">
        <v>707</v>
      </c>
      <c r="BT18" t="s">
        <v>715</v>
      </c>
      <c r="BU18" t="s">
        <v>727</v>
      </c>
      <c r="BV18" t="s">
        <v>454</v>
      </c>
      <c r="BW18" t="s">
        <v>454</v>
      </c>
      <c r="BX18" t="s">
        <v>454</v>
      </c>
      <c r="BY18" t="s">
        <v>454</v>
      </c>
      <c r="BZ18" t="s">
        <v>454</v>
      </c>
      <c r="CA18" t="s">
        <v>746</v>
      </c>
      <c r="CB18" t="s">
        <v>454</v>
      </c>
      <c r="CC18" t="s">
        <v>454</v>
      </c>
      <c r="CD18" t="s">
        <v>454</v>
      </c>
      <c r="CE18" t="s">
        <v>745</v>
      </c>
      <c r="CG18" s="9" t="s">
        <v>868</v>
      </c>
      <c r="CH18" s="7">
        <f>COUNTIF(J:J,CG18)</f>
        <v>1580</v>
      </c>
      <c r="CI18" s="10">
        <f>CH18/$CH$22</f>
        <v>0.29800075443228968</v>
      </c>
    </row>
    <row r="19" spans="1:87" x14ac:dyDescent="0.25">
      <c r="A19">
        <v>16</v>
      </c>
      <c r="B19" t="s">
        <v>148</v>
      </c>
      <c r="C19" t="s">
        <v>148</v>
      </c>
      <c r="D19" t="s">
        <v>433</v>
      </c>
      <c r="E19" t="s">
        <v>430</v>
      </c>
      <c r="F19" t="s">
        <v>986</v>
      </c>
      <c r="G19" t="s">
        <v>651</v>
      </c>
      <c r="H19" t="s">
        <v>479</v>
      </c>
      <c r="I19" t="s">
        <v>820</v>
      </c>
      <c r="J19" t="s">
        <v>836</v>
      </c>
      <c r="K19" t="s">
        <v>879</v>
      </c>
      <c r="L19" t="s">
        <v>851</v>
      </c>
      <c r="M19" t="s">
        <v>992</v>
      </c>
      <c r="N19" t="s">
        <v>835</v>
      </c>
      <c r="O19" t="s">
        <v>454</v>
      </c>
      <c r="P19" t="s">
        <v>454</v>
      </c>
      <c r="Q19" t="s">
        <v>814</v>
      </c>
      <c r="R19" t="s">
        <v>454</v>
      </c>
      <c r="S19" t="s">
        <v>454</v>
      </c>
      <c r="T19" t="s">
        <v>454</v>
      </c>
      <c r="U19" t="s">
        <v>454</v>
      </c>
      <c r="V19" t="s">
        <v>454</v>
      </c>
      <c r="W19" t="s">
        <v>826</v>
      </c>
      <c r="X19" t="s">
        <v>856</v>
      </c>
      <c r="Y19" t="s">
        <v>839</v>
      </c>
      <c r="Z19" t="s">
        <v>686</v>
      </c>
      <c r="AA19" t="s">
        <v>453</v>
      </c>
      <c r="AB19" t="s">
        <v>453</v>
      </c>
      <c r="AC19" t="s">
        <v>452</v>
      </c>
      <c r="AD19" t="s">
        <v>686</v>
      </c>
      <c r="AE19" t="s">
        <v>828</v>
      </c>
      <c r="AF19" t="s">
        <v>829</v>
      </c>
      <c r="AG19" t="s">
        <v>686</v>
      </c>
      <c r="AH19" t="s">
        <v>686</v>
      </c>
      <c r="AI19" t="s">
        <v>832</v>
      </c>
      <c r="AJ19" t="s">
        <v>454</v>
      </c>
      <c r="AK19" t="s">
        <v>454</v>
      </c>
      <c r="AL19" t="s">
        <v>454</v>
      </c>
      <c r="AM19" t="s">
        <v>454</v>
      </c>
      <c r="AN19" t="s">
        <v>454</v>
      </c>
      <c r="AO19" t="s">
        <v>454</v>
      </c>
      <c r="AP19" t="s">
        <v>454</v>
      </c>
      <c r="AQ19" t="s">
        <v>454</v>
      </c>
      <c r="AR19" t="s">
        <v>454</v>
      </c>
      <c r="AS19" t="s">
        <v>833</v>
      </c>
      <c r="AT19" t="s">
        <v>454</v>
      </c>
      <c r="AU19" t="s">
        <v>454</v>
      </c>
      <c r="AV19" t="s">
        <v>454</v>
      </c>
      <c r="AW19" t="s">
        <v>454</v>
      </c>
      <c r="AX19" t="s">
        <v>454</v>
      </c>
      <c r="AY19" t="s">
        <v>454</v>
      </c>
      <c r="AZ19" t="s">
        <v>454</v>
      </c>
      <c r="BA19" t="s">
        <v>454</v>
      </c>
      <c r="BB19" t="s">
        <v>454</v>
      </c>
      <c r="BC19" t="s">
        <v>454</v>
      </c>
      <c r="BD19" t="s">
        <v>454</v>
      </c>
      <c r="BE19" t="s">
        <v>452</v>
      </c>
      <c r="BF19" t="s">
        <v>693</v>
      </c>
      <c r="BG19" t="s">
        <v>454</v>
      </c>
      <c r="BH19" t="s">
        <v>454</v>
      </c>
      <c r="BI19" t="s">
        <v>454</v>
      </c>
      <c r="BJ19" t="s">
        <v>454</v>
      </c>
      <c r="BK19" t="s">
        <v>454</v>
      </c>
      <c r="BL19" t="s">
        <v>454</v>
      </c>
      <c r="BM19" t="s">
        <v>454</v>
      </c>
      <c r="BN19" t="s">
        <v>696</v>
      </c>
      <c r="BO19" t="s">
        <v>454</v>
      </c>
      <c r="BP19" t="s">
        <v>699</v>
      </c>
      <c r="BQ19" t="s">
        <v>711</v>
      </c>
      <c r="BR19" t="s">
        <v>730</v>
      </c>
      <c r="BS19" t="s">
        <v>709</v>
      </c>
      <c r="BT19" t="s">
        <v>713</v>
      </c>
      <c r="BU19" t="s">
        <v>719</v>
      </c>
      <c r="BV19" t="s">
        <v>737</v>
      </c>
      <c r="BW19" t="s">
        <v>454</v>
      </c>
      <c r="BX19" t="s">
        <v>454</v>
      </c>
      <c r="BY19" t="s">
        <v>454</v>
      </c>
      <c r="BZ19" t="s">
        <v>454</v>
      </c>
      <c r="CA19" t="s">
        <v>746</v>
      </c>
      <c r="CB19" t="s">
        <v>454</v>
      </c>
      <c r="CC19" t="s">
        <v>454</v>
      </c>
      <c r="CD19" t="s">
        <v>454</v>
      </c>
      <c r="CE19" t="s">
        <v>741</v>
      </c>
      <c r="CG19" s="9" t="s">
        <v>825</v>
      </c>
      <c r="CH19" s="7">
        <f>COUNTIF(J:J,CG19)</f>
        <v>1811</v>
      </c>
      <c r="CI19" s="10">
        <f>CH19/$CH$22</f>
        <v>0.34156921916258015</v>
      </c>
    </row>
    <row r="20" spans="1:87" x14ac:dyDescent="0.25">
      <c r="A20">
        <v>17</v>
      </c>
      <c r="B20" t="s">
        <v>88</v>
      </c>
      <c r="C20" t="s">
        <v>95</v>
      </c>
      <c r="D20" t="s">
        <v>429</v>
      </c>
      <c r="E20" t="s">
        <v>1258</v>
      </c>
      <c r="F20" t="s">
        <v>986</v>
      </c>
      <c r="G20" t="s">
        <v>658</v>
      </c>
      <c r="H20" t="s">
        <v>478</v>
      </c>
      <c r="I20" t="s">
        <v>820</v>
      </c>
      <c r="J20" t="s">
        <v>852</v>
      </c>
      <c r="K20" t="s">
        <v>879</v>
      </c>
      <c r="L20" t="s">
        <v>851</v>
      </c>
      <c r="M20" t="s">
        <v>984</v>
      </c>
      <c r="N20" t="s">
        <v>686</v>
      </c>
      <c r="O20" t="s">
        <v>780</v>
      </c>
      <c r="P20" t="s">
        <v>454</v>
      </c>
      <c r="Q20" t="s">
        <v>454</v>
      </c>
      <c r="R20" t="s">
        <v>454</v>
      </c>
      <c r="S20" t="s">
        <v>454</v>
      </c>
      <c r="T20" t="s">
        <v>454</v>
      </c>
      <c r="U20" t="s">
        <v>454</v>
      </c>
      <c r="V20" t="s">
        <v>454</v>
      </c>
      <c r="W20" t="s">
        <v>826</v>
      </c>
      <c r="X20" t="s">
        <v>830</v>
      </c>
      <c r="Y20" t="s">
        <v>831</v>
      </c>
      <c r="Z20" t="s">
        <v>864</v>
      </c>
      <c r="AA20" t="s">
        <v>862</v>
      </c>
      <c r="AB20" t="s">
        <v>1216</v>
      </c>
      <c r="AC20" t="s">
        <v>452</v>
      </c>
      <c r="AD20" t="s">
        <v>452</v>
      </c>
      <c r="AE20" t="s">
        <v>828</v>
      </c>
      <c r="AF20" t="s">
        <v>838</v>
      </c>
      <c r="AG20" t="s">
        <v>686</v>
      </c>
      <c r="AH20" t="s">
        <v>686</v>
      </c>
      <c r="AI20" t="s">
        <v>832</v>
      </c>
      <c r="AJ20" t="s">
        <v>454</v>
      </c>
      <c r="AK20" t="s">
        <v>454</v>
      </c>
      <c r="AL20" t="s">
        <v>454</v>
      </c>
      <c r="AM20" t="s">
        <v>454</v>
      </c>
      <c r="AN20" t="s">
        <v>454</v>
      </c>
      <c r="AO20" t="s">
        <v>454</v>
      </c>
      <c r="AP20" t="s">
        <v>454</v>
      </c>
      <c r="AQ20" t="s">
        <v>454</v>
      </c>
      <c r="AR20" t="s">
        <v>454</v>
      </c>
      <c r="AS20" t="s">
        <v>454</v>
      </c>
      <c r="AT20" t="s">
        <v>454</v>
      </c>
      <c r="AU20" t="s">
        <v>454</v>
      </c>
      <c r="AV20" t="s">
        <v>454</v>
      </c>
      <c r="AW20" t="s">
        <v>454</v>
      </c>
      <c r="AX20" t="s">
        <v>454</v>
      </c>
      <c r="AY20" t="s">
        <v>454</v>
      </c>
      <c r="AZ20" t="s">
        <v>454</v>
      </c>
      <c r="BA20" t="s">
        <v>454</v>
      </c>
      <c r="BB20" t="s">
        <v>454</v>
      </c>
      <c r="BC20" t="s">
        <v>854</v>
      </c>
      <c r="BD20" t="s">
        <v>454</v>
      </c>
      <c r="BE20" t="s">
        <v>452</v>
      </c>
      <c r="BF20" t="s">
        <v>456</v>
      </c>
      <c r="BG20" t="s">
        <v>454</v>
      </c>
      <c r="BH20" t="s">
        <v>454</v>
      </c>
      <c r="BI20" t="s">
        <v>454</v>
      </c>
      <c r="BJ20" t="s">
        <v>454</v>
      </c>
      <c r="BK20" t="s">
        <v>454</v>
      </c>
      <c r="BL20" t="s">
        <v>454</v>
      </c>
      <c r="BM20" t="s">
        <v>454</v>
      </c>
      <c r="BN20" t="s">
        <v>696</v>
      </c>
      <c r="BO20" t="s">
        <v>454</v>
      </c>
      <c r="BP20" t="s">
        <v>699</v>
      </c>
      <c r="BQ20" t="s">
        <v>710</v>
      </c>
      <c r="BR20" t="s">
        <v>732</v>
      </c>
      <c r="BS20" t="s">
        <v>708</v>
      </c>
      <c r="BT20" t="s">
        <v>716</v>
      </c>
      <c r="BU20" t="s">
        <v>721</v>
      </c>
      <c r="BV20" t="s">
        <v>454</v>
      </c>
      <c r="BW20" t="s">
        <v>454</v>
      </c>
      <c r="BX20" t="s">
        <v>454</v>
      </c>
      <c r="BY20" t="s">
        <v>454</v>
      </c>
      <c r="BZ20" t="s">
        <v>744</v>
      </c>
      <c r="CA20" t="s">
        <v>454</v>
      </c>
      <c r="CB20" t="s">
        <v>454</v>
      </c>
      <c r="CC20" t="s">
        <v>454</v>
      </c>
      <c r="CD20" t="s">
        <v>454</v>
      </c>
      <c r="CE20" t="s">
        <v>745</v>
      </c>
      <c r="CG20" s="9" t="s">
        <v>852</v>
      </c>
      <c r="CH20" s="7">
        <f>COUNTIF(J:J,CG20)</f>
        <v>1037</v>
      </c>
      <c r="CI20" s="10">
        <f>CH20/$CH$22</f>
        <v>0.1955865711052433</v>
      </c>
    </row>
    <row r="21" spans="1:87" x14ac:dyDescent="0.25">
      <c r="A21">
        <v>18</v>
      </c>
      <c r="B21" t="s">
        <v>318</v>
      </c>
      <c r="C21" t="s">
        <v>318</v>
      </c>
      <c r="D21" t="s">
        <v>426</v>
      </c>
      <c r="E21" t="s">
        <v>430</v>
      </c>
      <c r="F21" t="s">
        <v>986</v>
      </c>
      <c r="G21" t="s">
        <v>660</v>
      </c>
      <c r="H21" t="s">
        <v>479</v>
      </c>
      <c r="I21" t="s">
        <v>821</v>
      </c>
      <c r="J21" t="s">
        <v>852</v>
      </c>
      <c r="K21" t="s">
        <v>823</v>
      </c>
      <c r="L21" t="s">
        <v>831</v>
      </c>
      <c r="M21" t="s">
        <v>984</v>
      </c>
      <c r="N21" t="s">
        <v>686</v>
      </c>
      <c r="O21" t="s">
        <v>780</v>
      </c>
      <c r="P21" t="s">
        <v>454</v>
      </c>
      <c r="Q21" t="s">
        <v>454</v>
      </c>
      <c r="R21" t="s">
        <v>454</v>
      </c>
      <c r="S21" t="s">
        <v>454</v>
      </c>
      <c r="T21" t="s">
        <v>454</v>
      </c>
      <c r="U21" t="s">
        <v>454</v>
      </c>
      <c r="V21" t="s">
        <v>454</v>
      </c>
      <c r="W21" t="s">
        <v>826</v>
      </c>
      <c r="X21" t="s">
        <v>830</v>
      </c>
      <c r="Y21" t="s">
        <v>839</v>
      </c>
      <c r="Z21" t="s">
        <v>686</v>
      </c>
      <c r="AA21" t="s">
        <v>453</v>
      </c>
      <c r="AB21" t="s">
        <v>453</v>
      </c>
      <c r="AC21" t="s">
        <v>686</v>
      </c>
      <c r="AD21" t="s">
        <v>878</v>
      </c>
      <c r="AE21" t="s">
        <v>828</v>
      </c>
      <c r="AF21" t="s">
        <v>838</v>
      </c>
      <c r="AG21" t="s">
        <v>686</v>
      </c>
      <c r="AH21" t="s">
        <v>686</v>
      </c>
      <c r="AI21" t="s">
        <v>832</v>
      </c>
      <c r="AJ21" t="s">
        <v>454</v>
      </c>
      <c r="AK21" t="s">
        <v>454</v>
      </c>
      <c r="AL21" t="s">
        <v>454</v>
      </c>
      <c r="AM21" t="s">
        <v>454</v>
      </c>
      <c r="AN21" t="s">
        <v>454</v>
      </c>
      <c r="AO21" t="s">
        <v>454</v>
      </c>
      <c r="AP21" t="s">
        <v>454</v>
      </c>
      <c r="AQ21" t="s">
        <v>454</v>
      </c>
      <c r="AR21" t="s">
        <v>454</v>
      </c>
      <c r="AS21" t="s">
        <v>833</v>
      </c>
      <c r="AT21" t="s">
        <v>454</v>
      </c>
      <c r="AU21" t="s">
        <v>454</v>
      </c>
      <c r="AV21" t="s">
        <v>454</v>
      </c>
      <c r="AW21" t="s">
        <v>454</v>
      </c>
      <c r="AX21" t="s">
        <v>454</v>
      </c>
      <c r="AY21" t="s">
        <v>454</v>
      </c>
      <c r="AZ21" t="s">
        <v>454</v>
      </c>
      <c r="BA21" t="s">
        <v>454</v>
      </c>
      <c r="BB21" t="s">
        <v>454</v>
      </c>
      <c r="BC21" t="s">
        <v>454</v>
      </c>
      <c r="BD21" t="s">
        <v>454</v>
      </c>
      <c r="BE21" t="s">
        <v>452</v>
      </c>
      <c r="BF21" t="s">
        <v>693</v>
      </c>
      <c r="BG21" t="s">
        <v>454</v>
      </c>
      <c r="BH21" t="s">
        <v>454</v>
      </c>
      <c r="BI21" t="s">
        <v>454</v>
      </c>
      <c r="BJ21" t="s">
        <v>454</v>
      </c>
      <c r="BK21" t="s">
        <v>454</v>
      </c>
      <c r="BL21" t="s">
        <v>454</v>
      </c>
      <c r="BM21" t="s">
        <v>454</v>
      </c>
      <c r="BN21" t="s">
        <v>696</v>
      </c>
      <c r="BO21" t="s">
        <v>454</v>
      </c>
      <c r="BP21" t="s">
        <v>701</v>
      </c>
      <c r="BQ21" t="s">
        <v>849</v>
      </c>
      <c r="BR21" t="s">
        <v>728</v>
      </c>
      <c r="BS21" t="s">
        <v>702</v>
      </c>
      <c r="BT21" t="s">
        <v>716</v>
      </c>
      <c r="BU21" t="s">
        <v>727</v>
      </c>
      <c r="BV21" t="s">
        <v>454</v>
      </c>
      <c r="BW21" t="s">
        <v>454</v>
      </c>
      <c r="BX21" t="s">
        <v>454</v>
      </c>
      <c r="BY21" t="s">
        <v>742</v>
      </c>
      <c r="BZ21" t="s">
        <v>744</v>
      </c>
      <c r="CA21" t="s">
        <v>746</v>
      </c>
      <c r="CB21" t="s">
        <v>454</v>
      </c>
      <c r="CC21" t="s">
        <v>454</v>
      </c>
      <c r="CD21" t="s">
        <v>454</v>
      </c>
      <c r="CE21" t="s">
        <v>749</v>
      </c>
      <c r="CG21" s="9" t="s">
        <v>836</v>
      </c>
      <c r="CH21" s="7">
        <f>COUNTIF(J:J,CG21)</f>
        <v>434</v>
      </c>
      <c r="CI21" s="10">
        <f>CH21/$CH$22</f>
        <v>8.1855903432666924E-2</v>
      </c>
    </row>
    <row r="22" spans="1:87" x14ac:dyDescent="0.25">
      <c r="A22">
        <v>19</v>
      </c>
      <c r="B22" t="s">
        <v>88</v>
      </c>
      <c r="C22" t="s">
        <v>95</v>
      </c>
      <c r="D22" t="s">
        <v>429</v>
      </c>
      <c r="E22" t="s">
        <v>1258</v>
      </c>
      <c r="F22" t="s">
        <v>986</v>
      </c>
      <c r="G22" t="s">
        <v>756</v>
      </c>
      <c r="H22" t="s">
        <v>478</v>
      </c>
      <c r="I22" t="s">
        <v>820</v>
      </c>
      <c r="J22" t="s">
        <v>825</v>
      </c>
      <c r="K22" t="s">
        <v>879</v>
      </c>
      <c r="L22" t="s">
        <v>851</v>
      </c>
      <c r="M22" t="s">
        <v>993</v>
      </c>
      <c r="N22" t="s">
        <v>867</v>
      </c>
      <c r="O22" t="s">
        <v>454</v>
      </c>
      <c r="P22" t="s">
        <v>813</v>
      </c>
      <c r="Q22" t="s">
        <v>454</v>
      </c>
      <c r="R22" t="s">
        <v>454</v>
      </c>
      <c r="S22" t="s">
        <v>454</v>
      </c>
      <c r="T22" t="s">
        <v>454</v>
      </c>
      <c r="U22" t="s">
        <v>454</v>
      </c>
      <c r="V22" t="s">
        <v>454</v>
      </c>
      <c r="W22" t="s">
        <v>826</v>
      </c>
      <c r="X22" t="s">
        <v>830</v>
      </c>
      <c r="Y22" t="s">
        <v>831</v>
      </c>
      <c r="Z22" t="s">
        <v>864</v>
      </c>
      <c r="AA22" t="s">
        <v>862</v>
      </c>
      <c r="AB22" t="s">
        <v>1216</v>
      </c>
      <c r="AC22" t="s">
        <v>452</v>
      </c>
      <c r="AD22" t="s">
        <v>452</v>
      </c>
      <c r="AE22" t="s">
        <v>863</v>
      </c>
      <c r="AF22" t="s">
        <v>838</v>
      </c>
      <c r="AG22" t="s">
        <v>452</v>
      </c>
      <c r="AH22" t="s">
        <v>686</v>
      </c>
      <c r="AI22" t="s">
        <v>832</v>
      </c>
      <c r="AJ22" t="s">
        <v>454</v>
      </c>
      <c r="AK22" t="s">
        <v>454</v>
      </c>
      <c r="AL22" t="s">
        <v>454</v>
      </c>
      <c r="AM22" t="s">
        <v>454</v>
      </c>
      <c r="AN22" t="s">
        <v>454</v>
      </c>
      <c r="AO22" t="s">
        <v>454</v>
      </c>
      <c r="AP22" t="s">
        <v>454</v>
      </c>
      <c r="AQ22" t="s">
        <v>454</v>
      </c>
      <c r="AR22" t="s">
        <v>454</v>
      </c>
      <c r="AS22" t="s">
        <v>454</v>
      </c>
      <c r="AT22" t="s">
        <v>454</v>
      </c>
      <c r="AU22" t="s">
        <v>454</v>
      </c>
      <c r="AV22" t="s">
        <v>454</v>
      </c>
      <c r="AW22" t="s">
        <v>861</v>
      </c>
      <c r="AX22" t="s">
        <v>454</v>
      </c>
      <c r="AY22" t="s">
        <v>454</v>
      </c>
      <c r="AZ22" t="s">
        <v>454</v>
      </c>
      <c r="BA22" t="s">
        <v>872</v>
      </c>
      <c r="BB22" t="s">
        <v>866</v>
      </c>
      <c r="BC22" t="s">
        <v>454</v>
      </c>
      <c r="BD22" t="s">
        <v>454</v>
      </c>
      <c r="BE22" t="s">
        <v>452</v>
      </c>
      <c r="BF22" t="s">
        <v>693</v>
      </c>
      <c r="BG22" t="s">
        <v>454</v>
      </c>
      <c r="BH22" t="s">
        <v>454</v>
      </c>
      <c r="BI22" t="s">
        <v>454</v>
      </c>
      <c r="BJ22" t="s">
        <v>691</v>
      </c>
      <c r="BK22" t="s">
        <v>454</v>
      </c>
      <c r="BL22" t="s">
        <v>694</v>
      </c>
      <c r="BM22" t="s">
        <v>454</v>
      </c>
      <c r="BN22" t="s">
        <v>696</v>
      </c>
      <c r="BO22" t="s">
        <v>454</v>
      </c>
      <c r="BP22" t="s">
        <v>698</v>
      </c>
      <c r="BQ22" t="s">
        <v>710</v>
      </c>
      <c r="BR22" t="s">
        <v>722</v>
      </c>
      <c r="BS22" t="s">
        <v>708</v>
      </c>
      <c r="BT22" t="s">
        <v>716</v>
      </c>
      <c r="BU22" t="s">
        <v>723</v>
      </c>
      <c r="BV22" t="s">
        <v>454</v>
      </c>
      <c r="BW22" t="s">
        <v>454</v>
      </c>
      <c r="BX22" t="s">
        <v>454</v>
      </c>
      <c r="BY22" t="s">
        <v>454</v>
      </c>
      <c r="BZ22" t="s">
        <v>744</v>
      </c>
      <c r="CA22" t="s">
        <v>746</v>
      </c>
      <c r="CB22" t="s">
        <v>748</v>
      </c>
      <c r="CC22" t="s">
        <v>750</v>
      </c>
      <c r="CD22" t="s">
        <v>454</v>
      </c>
      <c r="CE22" t="s">
        <v>740</v>
      </c>
      <c r="CG22" s="7"/>
      <c r="CH22" s="7">
        <f>SUM(CH17:CH21)</f>
        <v>5302</v>
      </c>
      <c r="CI22" s="11">
        <f>SUM(CI17:CI21)</f>
        <v>1</v>
      </c>
    </row>
    <row r="23" spans="1:87" x14ac:dyDescent="0.25">
      <c r="A23">
        <v>20</v>
      </c>
      <c r="B23" t="s">
        <v>537</v>
      </c>
      <c r="C23" t="s">
        <v>537</v>
      </c>
      <c r="D23" t="s">
        <v>425</v>
      </c>
      <c r="E23" t="s">
        <v>1258</v>
      </c>
      <c r="F23" t="s">
        <v>983</v>
      </c>
      <c r="G23" t="s">
        <v>774</v>
      </c>
      <c r="H23" t="s">
        <v>479</v>
      </c>
      <c r="I23" t="s">
        <v>820</v>
      </c>
      <c r="J23" t="s">
        <v>852</v>
      </c>
      <c r="K23" t="s">
        <v>823</v>
      </c>
      <c r="L23" t="s">
        <v>824</v>
      </c>
      <c r="M23" t="s">
        <v>987</v>
      </c>
      <c r="N23" t="s">
        <v>686</v>
      </c>
      <c r="O23" t="s">
        <v>780</v>
      </c>
      <c r="P23" t="s">
        <v>454</v>
      </c>
      <c r="Q23" t="s">
        <v>454</v>
      </c>
      <c r="R23" t="s">
        <v>454</v>
      </c>
      <c r="S23" t="s">
        <v>454</v>
      </c>
      <c r="T23" t="s">
        <v>454</v>
      </c>
      <c r="U23" t="s">
        <v>454</v>
      </c>
      <c r="V23" t="s">
        <v>454</v>
      </c>
      <c r="W23" t="s">
        <v>826</v>
      </c>
      <c r="X23" t="s">
        <v>830</v>
      </c>
      <c r="Y23" t="s">
        <v>834</v>
      </c>
      <c r="Z23" t="s">
        <v>864</v>
      </c>
      <c r="AA23" t="s">
        <v>862</v>
      </c>
      <c r="AB23" t="s">
        <v>1216</v>
      </c>
      <c r="AC23" t="s">
        <v>452</v>
      </c>
      <c r="AD23" t="s">
        <v>827</v>
      </c>
      <c r="AE23" t="s">
        <v>842</v>
      </c>
      <c r="AF23" t="s">
        <v>853</v>
      </c>
      <c r="AG23" t="s">
        <v>452</v>
      </c>
      <c r="AH23" t="s">
        <v>686</v>
      </c>
      <c r="AI23" t="s">
        <v>832</v>
      </c>
      <c r="AJ23" t="s">
        <v>454</v>
      </c>
      <c r="AK23" t="s">
        <v>454</v>
      </c>
      <c r="AL23" t="s">
        <v>454</v>
      </c>
      <c r="AM23" t="s">
        <v>454</v>
      </c>
      <c r="AN23" t="s">
        <v>454</v>
      </c>
      <c r="AO23" t="s">
        <v>454</v>
      </c>
      <c r="AP23" t="s">
        <v>454</v>
      </c>
      <c r="AQ23" t="s">
        <v>454</v>
      </c>
      <c r="AR23" t="s">
        <v>454</v>
      </c>
      <c r="AS23" t="s">
        <v>454</v>
      </c>
      <c r="AT23" t="s">
        <v>454</v>
      </c>
      <c r="AU23" t="s">
        <v>847</v>
      </c>
      <c r="AV23" t="s">
        <v>454</v>
      </c>
      <c r="AW23" t="s">
        <v>861</v>
      </c>
      <c r="AX23" t="s">
        <v>454</v>
      </c>
      <c r="AY23" t="s">
        <v>871</v>
      </c>
      <c r="AZ23" t="s">
        <v>454</v>
      </c>
      <c r="BA23" t="s">
        <v>454</v>
      </c>
      <c r="BB23" t="s">
        <v>454</v>
      </c>
      <c r="BC23" t="s">
        <v>854</v>
      </c>
      <c r="BD23" t="s">
        <v>985</v>
      </c>
      <c r="BE23" t="s">
        <v>452</v>
      </c>
      <c r="BF23" t="s">
        <v>693</v>
      </c>
      <c r="BG23" t="s">
        <v>454</v>
      </c>
      <c r="BH23" t="s">
        <v>850</v>
      </c>
      <c r="BI23" t="s">
        <v>454</v>
      </c>
      <c r="BJ23" t="s">
        <v>454</v>
      </c>
      <c r="BK23" t="s">
        <v>454</v>
      </c>
      <c r="BL23" t="s">
        <v>454</v>
      </c>
      <c r="BM23" t="s">
        <v>454</v>
      </c>
      <c r="BN23" t="s">
        <v>454</v>
      </c>
      <c r="BO23" t="s">
        <v>454</v>
      </c>
      <c r="BP23" t="s">
        <v>699</v>
      </c>
      <c r="BQ23" t="s">
        <v>711</v>
      </c>
      <c r="BR23" t="s">
        <v>730</v>
      </c>
      <c r="BS23" t="s">
        <v>708</v>
      </c>
      <c r="BT23" t="s">
        <v>712</v>
      </c>
      <c r="BU23" t="s">
        <v>721</v>
      </c>
      <c r="BV23" t="s">
        <v>454</v>
      </c>
      <c r="BW23" t="s">
        <v>454</v>
      </c>
      <c r="BX23" t="s">
        <v>857</v>
      </c>
      <c r="BY23" t="s">
        <v>454</v>
      </c>
      <c r="BZ23" t="s">
        <v>454</v>
      </c>
      <c r="CA23" t="s">
        <v>746</v>
      </c>
      <c r="CB23" t="s">
        <v>748</v>
      </c>
      <c r="CC23" t="s">
        <v>454</v>
      </c>
      <c r="CD23" t="s">
        <v>454</v>
      </c>
      <c r="CE23" t="s">
        <v>740</v>
      </c>
      <c r="CG23" s="7"/>
      <c r="CH23" s="7"/>
      <c r="CI23" s="7"/>
    </row>
    <row r="24" spans="1:87" x14ac:dyDescent="0.25">
      <c r="A24">
        <v>21</v>
      </c>
      <c r="B24" t="s">
        <v>551</v>
      </c>
      <c r="C24" t="s">
        <v>95</v>
      </c>
      <c r="D24" t="s">
        <v>429</v>
      </c>
      <c r="E24" t="s">
        <v>1258</v>
      </c>
      <c r="F24" t="s">
        <v>986</v>
      </c>
      <c r="G24" t="s">
        <v>660</v>
      </c>
      <c r="H24" t="s">
        <v>479</v>
      </c>
      <c r="I24" t="s">
        <v>821</v>
      </c>
      <c r="J24" t="s">
        <v>836</v>
      </c>
      <c r="K24" t="s">
        <v>823</v>
      </c>
      <c r="L24" t="s">
        <v>834</v>
      </c>
      <c r="M24" t="s">
        <v>984</v>
      </c>
      <c r="N24" t="s">
        <v>686</v>
      </c>
      <c r="O24" t="s">
        <v>780</v>
      </c>
      <c r="P24" t="s">
        <v>454</v>
      </c>
      <c r="Q24" t="s">
        <v>454</v>
      </c>
      <c r="R24" t="s">
        <v>454</v>
      </c>
      <c r="S24" t="s">
        <v>454</v>
      </c>
      <c r="T24" t="s">
        <v>454</v>
      </c>
      <c r="U24" t="s">
        <v>454</v>
      </c>
      <c r="V24" t="s">
        <v>454</v>
      </c>
      <c r="W24" t="s">
        <v>837</v>
      </c>
      <c r="X24" t="s">
        <v>856</v>
      </c>
      <c r="Y24" t="s">
        <v>839</v>
      </c>
      <c r="Z24" t="s">
        <v>686</v>
      </c>
      <c r="AA24" t="s">
        <v>453</v>
      </c>
      <c r="AB24" t="s">
        <v>453</v>
      </c>
      <c r="AC24" t="s">
        <v>452</v>
      </c>
      <c r="AD24" t="s">
        <v>686</v>
      </c>
      <c r="AE24" t="s">
        <v>846</v>
      </c>
      <c r="AF24" t="s">
        <v>829</v>
      </c>
      <c r="AG24" t="s">
        <v>686</v>
      </c>
      <c r="AH24" t="s">
        <v>686</v>
      </c>
      <c r="AI24" t="s">
        <v>832</v>
      </c>
      <c r="AJ24" t="s">
        <v>454</v>
      </c>
      <c r="AK24" t="s">
        <v>454</v>
      </c>
      <c r="AL24" t="s">
        <v>454</v>
      </c>
      <c r="AM24" t="s">
        <v>454</v>
      </c>
      <c r="AN24" t="s">
        <v>454</v>
      </c>
      <c r="AO24" t="s">
        <v>454</v>
      </c>
      <c r="AP24" t="s">
        <v>454</v>
      </c>
      <c r="AQ24" t="s">
        <v>454</v>
      </c>
      <c r="AR24" t="s">
        <v>454</v>
      </c>
      <c r="AS24" t="s">
        <v>454</v>
      </c>
      <c r="AT24" t="s">
        <v>876</v>
      </c>
      <c r="AU24" t="s">
        <v>847</v>
      </c>
      <c r="AV24" t="s">
        <v>454</v>
      </c>
      <c r="AW24" t="s">
        <v>454</v>
      </c>
      <c r="AX24" t="s">
        <v>454</v>
      </c>
      <c r="AY24" t="s">
        <v>454</v>
      </c>
      <c r="AZ24" t="s">
        <v>454</v>
      </c>
      <c r="BA24" t="s">
        <v>454</v>
      </c>
      <c r="BB24" t="s">
        <v>454</v>
      </c>
      <c r="BC24" t="s">
        <v>854</v>
      </c>
      <c r="BD24" t="s">
        <v>454</v>
      </c>
      <c r="BE24" t="s">
        <v>452</v>
      </c>
      <c r="BF24" t="s">
        <v>456</v>
      </c>
      <c r="BG24" t="s">
        <v>454</v>
      </c>
      <c r="BH24" t="s">
        <v>454</v>
      </c>
      <c r="BI24" t="s">
        <v>454</v>
      </c>
      <c r="BJ24" t="s">
        <v>454</v>
      </c>
      <c r="BK24" t="s">
        <v>454</v>
      </c>
      <c r="BL24" t="s">
        <v>454</v>
      </c>
      <c r="BM24" t="s">
        <v>454</v>
      </c>
      <c r="BN24" t="s">
        <v>454</v>
      </c>
      <c r="BO24" t="s">
        <v>985</v>
      </c>
      <c r="BP24" t="s">
        <v>701</v>
      </c>
      <c r="BQ24" t="s">
        <v>711</v>
      </c>
      <c r="BR24" t="s">
        <v>730</v>
      </c>
      <c r="BS24" t="s">
        <v>708</v>
      </c>
      <c r="BT24" t="s">
        <v>713</v>
      </c>
      <c r="BU24" t="s">
        <v>727</v>
      </c>
      <c r="BV24" t="s">
        <v>454</v>
      </c>
      <c r="BW24" t="s">
        <v>454</v>
      </c>
      <c r="BX24" t="s">
        <v>454</v>
      </c>
      <c r="BY24" t="s">
        <v>454</v>
      </c>
      <c r="BZ24" t="s">
        <v>454</v>
      </c>
      <c r="CA24" t="s">
        <v>746</v>
      </c>
      <c r="CB24" t="s">
        <v>454</v>
      </c>
      <c r="CC24" t="s">
        <v>454</v>
      </c>
      <c r="CD24" t="s">
        <v>454</v>
      </c>
      <c r="CE24" t="s">
        <v>749</v>
      </c>
      <c r="CG24" s="7"/>
      <c r="CH24" s="7"/>
      <c r="CI24" s="7"/>
    </row>
    <row r="25" spans="1:87" x14ac:dyDescent="0.25">
      <c r="A25">
        <v>22</v>
      </c>
      <c r="B25" t="s">
        <v>132</v>
      </c>
      <c r="C25" t="s">
        <v>132</v>
      </c>
      <c r="D25" t="s">
        <v>433</v>
      </c>
      <c r="E25" t="s">
        <v>430</v>
      </c>
      <c r="F25" t="s">
        <v>986</v>
      </c>
      <c r="G25" t="s">
        <v>660</v>
      </c>
      <c r="H25" t="s">
        <v>479</v>
      </c>
      <c r="I25" t="s">
        <v>821</v>
      </c>
      <c r="J25" t="s">
        <v>836</v>
      </c>
      <c r="K25" t="s">
        <v>823</v>
      </c>
      <c r="L25" t="s">
        <v>851</v>
      </c>
      <c r="M25" t="s">
        <v>984</v>
      </c>
      <c r="N25" t="s">
        <v>686</v>
      </c>
      <c r="O25" t="s">
        <v>780</v>
      </c>
      <c r="P25" t="s">
        <v>454</v>
      </c>
      <c r="Q25" t="s">
        <v>454</v>
      </c>
      <c r="R25" t="s">
        <v>454</v>
      </c>
      <c r="S25" t="s">
        <v>454</v>
      </c>
      <c r="T25" t="s">
        <v>454</v>
      </c>
      <c r="U25" t="s">
        <v>454</v>
      </c>
      <c r="V25" t="s">
        <v>454</v>
      </c>
      <c r="W25" t="s">
        <v>826</v>
      </c>
      <c r="X25" t="s">
        <v>856</v>
      </c>
      <c r="Y25" t="s">
        <v>839</v>
      </c>
      <c r="Z25" t="s">
        <v>860</v>
      </c>
      <c r="AA25" t="s">
        <v>453</v>
      </c>
      <c r="AB25" t="s">
        <v>453</v>
      </c>
      <c r="AC25" t="s">
        <v>452</v>
      </c>
      <c r="AD25" t="s">
        <v>686</v>
      </c>
      <c r="AE25" t="s">
        <v>846</v>
      </c>
      <c r="AF25" t="s">
        <v>853</v>
      </c>
      <c r="AG25" t="s">
        <v>686</v>
      </c>
      <c r="AH25" t="s">
        <v>686</v>
      </c>
      <c r="AI25" t="s">
        <v>832</v>
      </c>
      <c r="AJ25" t="s">
        <v>454</v>
      </c>
      <c r="AK25" t="s">
        <v>454</v>
      </c>
      <c r="AL25" t="s">
        <v>454</v>
      </c>
      <c r="AM25" t="s">
        <v>454</v>
      </c>
      <c r="AN25" t="s">
        <v>454</v>
      </c>
      <c r="AO25" t="s">
        <v>454</v>
      </c>
      <c r="AP25" t="s">
        <v>454</v>
      </c>
      <c r="AQ25" t="s">
        <v>454</v>
      </c>
      <c r="AR25" t="s">
        <v>454</v>
      </c>
      <c r="AS25" t="s">
        <v>833</v>
      </c>
      <c r="AT25" t="s">
        <v>454</v>
      </c>
      <c r="AU25" t="s">
        <v>454</v>
      </c>
      <c r="AV25" t="s">
        <v>454</v>
      </c>
      <c r="AW25" t="s">
        <v>454</v>
      </c>
      <c r="AX25" t="s">
        <v>454</v>
      </c>
      <c r="AY25" t="s">
        <v>454</v>
      </c>
      <c r="AZ25" t="s">
        <v>454</v>
      </c>
      <c r="BA25" t="s">
        <v>454</v>
      </c>
      <c r="BB25" t="s">
        <v>454</v>
      </c>
      <c r="BC25" t="s">
        <v>454</v>
      </c>
      <c r="BD25" t="s">
        <v>454</v>
      </c>
      <c r="BE25" t="s">
        <v>686</v>
      </c>
      <c r="BF25" t="s">
        <v>693</v>
      </c>
      <c r="BG25" t="s">
        <v>454</v>
      </c>
      <c r="BH25" t="s">
        <v>454</v>
      </c>
      <c r="BI25" t="s">
        <v>454</v>
      </c>
      <c r="BJ25" t="s">
        <v>454</v>
      </c>
      <c r="BK25" t="s">
        <v>454</v>
      </c>
      <c r="BL25" t="s">
        <v>694</v>
      </c>
      <c r="BM25" t="s">
        <v>454</v>
      </c>
      <c r="BN25" t="s">
        <v>454</v>
      </c>
      <c r="BO25" t="s">
        <v>454</v>
      </c>
      <c r="BP25" t="s">
        <v>698</v>
      </c>
      <c r="BQ25" t="s">
        <v>455</v>
      </c>
      <c r="BR25" t="s">
        <v>700</v>
      </c>
      <c r="BS25" t="s">
        <v>700</v>
      </c>
      <c r="BT25" t="s">
        <v>700</v>
      </c>
      <c r="BU25" t="s">
        <v>700</v>
      </c>
      <c r="BV25" t="s">
        <v>454</v>
      </c>
      <c r="BW25" t="s">
        <v>454</v>
      </c>
      <c r="BX25" t="s">
        <v>454</v>
      </c>
      <c r="BY25" t="s">
        <v>454</v>
      </c>
      <c r="BZ25" t="s">
        <v>744</v>
      </c>
      <c r="CA25" t="s">
        <v>746</v>
      </c>
      <c r="CB25" t="s">
        <v>454</v>
      </c>
      <c r="CC25" t="s">
        <v>750</v>
      </c>
      <c r="CD25" t="s">
        <v>454</v>
      </c>
      <c r="CE25" t="s">
        <v>749</v>
      </c>
      <c r="CG25" s="12" t="s">
        <v>398</v>
      </c>
      <c r="CH25" s="7"/>
      <c r="CI25" s="7"/>
    </row>
    <row r="26" spans="1:87" x14ac:dyDescent="0.25">
      <c r="A26">
        <v>23</v>
      </c>
      <c r="B26" t="s">
        <v>172</v>
      </c>
      <c r="C26" t="s">
        <v>172</v>
      </c>
      <c r="D26" t="s">
        <v>443</v>
      </c>
      <c r="E26" t="s">
        <v>1257</v>
      </c>
      <c r="F26" t="s">
        <v>986</v>
      </c>
      <c r="G26" t="s">
        <v>657</v>
      </c>
      <c r="H26" t="s">
        <v>479</v>
      </c>
      <c r="I26" t="s">
        <v>821</v>
      </c>
      <c r="J26" t="s">
        <v>825</v>
      </c>
      <c r="K26" t="s">
        <v>823</v>
      </c>
      <c r="L26" t="s">
        <v>831</v>
      </c>
      <c r="M26" t="s">
        <v>984</v>
      </c>
      <c r="N26" t="s">
        <v>686</v>
      </c>
      <c r="O26" t="s">
        <v>780</v>
      </c>
      <c r="P26" t="s">
        <v>454</v>
      </c>
      <c r="Q26" t="s">
        <v>454</v>
      </c>
      <c r="R26" t="s">
        <v>454</v>
      </c>
      <c r="S26" t="s">
        <v>454</v>
      </c>
      <c r="T26" t="s">
        <v>454</v>
      </c>
      <c r="U26" t="s">
        <v>454</v>
      </c>
      <c r="V26" t="s">
        <v>454</v>
      </c>
      <c r="W26" t="s">
        <v>826</v>
      </c>
      <c r="X26" t="s">
        <v>859</v>
      </c>
      <c r="Y26" t="s">
        <v>839</v>
      </c>
      <c r="Z26" t="s">
        <v>864</v>
      </c>
      <c r="AA26" t="s">
        <v>862</v>
      </c>
      <c r="AB26" t="s">
        <v>1216</v>
      </c>
      <c r="AC26" t="s">
        <v>452</v>
      </c>
      <c r="AD26" t="s">
        <v>686</v>
      </c>
      <c r="AE26" t="s">
        <v>846</v>
      </c>
      <c r="AF26" t="s">
        <v>838</v>
      </c>
      <c r="AG26" t="s">
        <v>686</v>
      </c>
      <c r="AH26" t="s">
        <v>686</v>
      </c>
      <c r="AI26" t="s">
        <v>832</v>
      </c>
      <c r="AJ26" t="s">
        <v>454</v>
      </c>
      <c r="AK26" t="s">
        <v>454</v>
      </c>
      <c r="AL26" t="s">
        <v>454</v>
      </c>
      <c r="AM26" t="s">
        <v>454</v>
      </c>
      <c r="AN26" t="s">
        <v>454</v>
      </c>
      <c r="AO26" t="s">
        <v>454</v>
      </c>
      <c r="AP26" t="s">
        <v>454</v>
      </c>
      <c r="AQ26" t="s">
        <v>454</v>
      </c>
      <c r="AR26" t="s">
        <v>454</v>
      </c>
      <c r="AS26" t="s">
        <v>454</v>
      </c>
      <c r="AT26" t="s">
        <v>454</v>
      </c>
      <c r="AU26" t="s">
        <v>847</v>
      </c>
      <c r="AV26" t="s">
        <v>454</v>
      </c>
      <c r="AW26" t="s">
        <v>454</v>
      </c>
      <c r="AX26" t="s">
        <v>454</v>
      </c>
      <c r="AY26" t="s">
        <v>454</v>
      </c>
      <c r="AZ26" t="s">
        <v>454</v>
      </c>
      <c r="BA26" t="s">
        <v>454</v>
      </c>
      <c r="BB26" t="s">
        <v>454</v>
      </c>
      <c r="BC26" t="s">
        <v>454</v>
      </c>
      <c r="BD26" t="s">
        <v>454</v>
      </c>
      <c r="BE26" t="s">
        <v>452</v>
      </c>
      <c r="BF26" t="s">
        <v>693</v>
      </c>
      <c r="BG26" t="s">
        <v>454</v>
      </c>
      <c r="BH26" t="s">
        <v>454</v>
      </c>
      <c r="BI26" t="s">
        <v>454</v>
      </c>
      <c r="BJ26" t="s">
        <v>691</v>
      </c>
      <c r="BK26" t="s">
        <v>454</v>
      </c>
      <c r="BL26" t="s">
        <v>694</v>
      </c>
      <c r="BM26" t="s">
        <v>454</v>
      </c>
      <c r="BN26" t="s">
        <v>454</v>
      </c>
      <c r="BO26" t="s">
        <v>454</v>
      </c>
      <c r="BP26" t="s">
        <v>698</v>
      </c>
      <c r="BQ26" t="s">
        <v>711</v>
      </c>
      <c r="BR26" t="s">
        <v>730</v>
      </c>
      <c r="BS26" t="s">
        <v>708</v>
      </c>
      <c r="BT26" t="s">
        <v>713</v>
      </c>
      <c r="BU26" t="s">
        <v>719</v>
      </c>
      <c r="BV26" t="s">
        <v>454</v>
      </c>
      <c r="BW26" t="s">
        <v>739</v>
      </c>
      <c r="BX26" t="s">
        <v>454</v>
      </c>
      <c r="BY26" t="s">
        <v>454</v>
      </c>
      <c r="BZ26" t="s">
        <v>454</v>
      </c>
      <c r="CA26" t="s">
        <v>454</v>
      </c>
      <c r="CB26" t="s">
        <v>454</v>
      </c>
      <c r="CC26" t="s">
        <v>454</v>
      </c>
      <c r="CD26" t="s">
        <v>454</v>
      </c>
      <c r="CE26" t="s">
        <v>743</v>
      </c>
      <c r="CG26" s="9" t="s">
        <v>879</v>
      </c>
      <c r="CH26" s="7">
        <f>COUNTIF($K:$K,CG26)</f>
        <v>1606</v>
      </c>
      <c r="CI26" s="10">
        <f>CH26/$CH$30</f>
        <v>0.30284744484254195</v>
      </c>
    </row>
    <row r="27" spans="1:87" x14ac:dyDescent="0.25">
      <c r="A27">
        <v>24</v>
      </c>
      <c r="B27" t="s">
        <v>348</v>
      </c>
      <c r="C27" t="s">
        <v>348</v>
      </c>
      <c r="D27" t="s">
        <v>427</v>
      </c>
      <c r="E27" t="s">
        <v>1258</v>
      </c>
      <c r="F27" t="s">
        <v>986</v>
      </c>
      <c r="G27" t="s">
        <v>657</v>
      </c>
      <c r="H27" t="s">
        <v>479</v>
      </c>
      <c r="I27" t="s">
        <v>821</v>
      </c>
      <c r="J27" t="s">
        <v>852</v>
      </c>
      <c r="K27" t="s">
        <v>823</v>
      </c>
      <c r="L27" t="s">
        <v>831</v>
      </c>
      <c r="M27" t="s">
        <v>984</v>
      </c>
      <c r="N27" t="s">
        <v>841</v>
      </c>
      <c r="O27" t="s">
        <v>454</v>
      </c>
      <c r="P27" t="s">
        <v>813</v>
      </c>
      <c r="Q27" t="s">
        <v>454</v>
      </c>
      <c r="R27" t="s">
        <v>454</v>
      </c>
      <c r="S27" t="s">
        <v>454</v>
      </c>
      <c r="T27" t="s">
        <v>454</v>
      </c>
      <c r="U27" t="s">
        <v>454</v>
      </c>
      <c r="V27" t="s">
        <v>454</v>
      </c>
      <c r="W27" t="s">
        <v>826</v>
      </c>
      <c r="X27" t="s">
        <v>830</v>
      </c>
      <c r="Y27" t="s">
        <v>839</v>
      </c>
      <c r="Z27" t="s">
        <v>864</v>
      </c>
      <c r="AA27" t="s">
        <v>862</v>
      </c>
      <c r="AB27" t="s">
        <v>452</v>
      </c>
      <c r="AC27" t="s">
        <v>452</v>
      </c>
      <c r="AD27" t="s">
        <v>827</v>
      </c>
      <c r="AE27" t="s">
        <v>846</v>
      </c>
      <c r="AF27" t="s">
        <v>838</v>
      </c>
      <c r="AG27" t="s">
        <v>686</v>
      </c>
      <c r="AH27" t="s">
        <v>686</v>
      </c>
      <c r="AI27" t="s">
        <v>832</v>
      </c>
      <c r="AJ27" t="s">
        <v>454</v>
      </c>
      <c r="AK27" t="s">
        <v>454</v>
      </c>
      <c r="AL27" t="s">
        <v>454</v>
      </c>
      <c r="AM27" t="s">
        <v>454</v>
      </c>
      <c r="AN27" t="s">
        <v>454</v>
      </c>
      <c r="AO27" t="s">
        <v>454</v>
      </c>
      <c r="AP27" t="s">
        <v>454</v>
      </c>
      <c r="AQ27" t="s">
        <v>454</v>
      </c>
      <c r="AR27" t="s">
        <v>454</v>
      </c>
      <c r="AS27" t="s">
        <v>833</v>
      </c>
      <c r="AT27" t="s">
        <v>454</v>
      </c>
      <c r="AU27" t="s">
        <v>454</v>
      </c>
      <c r="AV27" t="s">
        <v>454</v>
      </c>
      <c r="AW27" t="s">
        <v>454</v>
      </c>
      <c r="AX27" t="s">
        <v>454</v>
      </c>
      <c r="AY27" t="s">
        <v>454</v>
      </c>
      <c r="AZ27" t="s">
        <v>454</v>
      </c>
      <c r="BA27" t="s">
        <v>454</v>
      </c>
      <c r="BB27" t="s">
        <v>454</v>
      </c>
      <c r="BC27" t="s">
        <v>454</v>
      </c>
      <c r="BD27" t="s">
        <v>454</v>
      </c>
      <c r="BE27" t="s">
        <v>452</v>
      </c>
      <c r="BF27" t="s">
        <v>693</v>
      </c>
      <c r="BG27" t="s">
        <v>454</v>
      </c>
      <c r="BH27" t="s">
        <v>454</v>
      </c>
      <c r="BI27" t="s">
        <v>454</v>
      </c>
      <c r="BJ27" t="s">
        <v>454</v>
      </c>
      <c r="BK27" t="s">
        <v>454</v>
      </c>
      <c r="BL27" t="s">
        <v>454</v>
      </c>
      <c r="BM27" t="s">
        <v>454</v>
      </c>
      <c r="BN27" t="s">
        <v>696</v>
      </c>
      <c r="BO27" t="s">
        <v>454</v>
      </c>
      <c r="BP27" t="s">
        <v>698</v>
      </c>
      <c r="BQ27" t="s">
        <v>710</v>
      </c>
      <c r="BR27" t="s">
        <v>718</v>
      </c>
      <c r="BS27" t="s">
        <v>708</v>
      </c>
      <c r="BT27" t="s">
        <v>716</v>
      </c>
      <c r="BU27" t="s">
        <v>723</v>
      </c>
      <c r="BV27" t="s">
        <v>454</v>
      </c>
      <c r="BW27" t="s">
        <v>739</v>
      </c>
      <c r="BX27" t="s">
        <v>454</v>
      </c>
      <c r="BY27" t="s">
        <v>454</v>
      </c>
      <c r="BZ27" t="s">
        <v>454</v>
      </c>
      <c r="CA27" t="s">
        <v>454</v>
      </c>
      <c r="CB27" t="s">
        <v>748</v>
      </c>
      <c r="CC27" t="s">
        <v>750</v>
      </c>
      <c r="CD27" t="s">
        <v>454</v>
      </c>
      <c r="CE27" t="s">
        <v>740</v>
      </c>
      <c r="CG27" s="9" t="s">
        <v>823</v>
      </c>
      <c r="CH27" s="7">
        <f>COUNTIF($K:K,CG27)</f>
        <v>3271</v>
      </c>
      <c r="CI27" s="10">
        <f>CH27/$CH$30</f>
        <v>0.61682066754667164</v>
      </c>
    </row>
    <row r="28" spans="1:87" x14ac:dyDescent="0.25">
      <c r="A28">
        <v>25</v>
      </c>
      <c r="B28" t="s">
        <v>577</v>
      </c>
      <c r="C28" t="s">
        <v>95</v>
      </c>
      <c r="D28" t="s">
        <v>429</v>
      </c>
      <c r="E28" t="s">
        <v>1258</v>
      </c>
      <c r="F28" t="s">
        <v>989</v>
      </c>
      <c r="G28" t="s">
        <v>659</v>
      </c>
      <c r="H28" t="s">
        <v>479</v>
      </c>
      <c r="I28" t="s">
        <v>820</v>
      </c>
      <c r="J28" t="s">
        <v>836</v>
      </c>
      <c r="K28" t="s">
        <v>823</v>
      </c>
      <c r="L28" t="s">
        <v>824</v>
      </c>
      <c r="M28" t="s">
        <v>993</v>
      </c>
      <c r="N28" t="s">
        <v>686</v>
      </c>
      <c r="O28" t="s">
        <v>780</v>
      </c>
      <c r="P28" t="s">
        <v>454</v>
      </c>
      <c r="Q28" t="s">
        <v>454</v>
      </c>
      <c r="R28" t="s">
        <v>454</v>
      </c>
      <c r="S28" t="s">
        <v>454</v>
      </c>
      <c r="T28" t="s">
        <v>454</v>
      </c>
      <c r="U28" t="s">
        <v>454</v>
      </c>
      <c r="V28" t="s">
        <v>454</v>
      </c>
      <c r="W28" t="s">
        <v>826</v>
      </c>
      <c r="X28" t="s">
        <v>830</v>
      </c>
      <c r="Y28" t="s">
        <v>839</v>
      </c>
      <c r="Z28" t="s">
        <v>864</v>
      </c>
      <c r="AA28" t="s">
        <v>862</v>
      </c>
      <c r="AB28" t="s">
        <v>452</v>
      </c>
      <c r="AC28" t="s">
        <v>686</v>
      </c>
      <c r="AD28" t="s">
        <v>452</v>
      </c>
      <c r="AE28" t="s">
        <v>828</v>
      </c>
      <c r="AF28" t="s">
        <v>838</v>
      </c>
      <c r="AG28" t="s">
        <v>686</v>
      </c>
      <c r="AH28" t="s">
        <v>686</v>
      </c>
      <c r="AI28" t="s">
        <v>832</v>
      </c>
      <c r="AJ28" t="s">
        <v>454</v>
      </c>
      <c r="AK28" t="s">
        <v>454</v>
      </c>
      <c r="AL28" t="s">
        <v>454</v>
      </c>
      <c r="AM28" t="s">
        <v>454</v>
      </c>
      <c r="AN28" t="s">
        <v>454</v>
      </c>
      <c r="AO28" t="s">
        <v>454</v>
      </c>
      <c r="AP28" t="s">
        <v>454</v>
      </c>
      <c r="AQ28" t="s">
        <v>454</v>
      </c>
      <c r="AR28" t="s">
        <v>454</v>
      </c>
      <c r="AS28" t="s">
        <v>454</v>
      </c>
      <c r="AT28" t="s">
        <v>454</v>
      </c>
      <c r="AU28" t="s">
        <v>454</v>
      </c>
      <c r="AV28" t="s">
        <v>454</v>
      </c>
      <c r="AW28" t="s">
        <v>454</v>
      </c>
      <c r="AX28" t="s">
        <v>454</v>
      </c>
      <c r="AY28" t="s">
        <v>454</v>
      </c>
      <c r="AZ28" t="s">
        <v>454</v>
      </c>
      <c r="BA28" t="s">
        <v>454</v>
      </c>
      <c r="BB28" t="s">
        <v>866</v>
      </c>
      <c r="BC28" t="s">
        <v>854</v>
      </c>
      <c r="BD28" t="s">
        <v>454</v>
      </c>
      <c r="BE28" t="s">
        <v>452</v>
      </c>
      <c r="BF28" t="s">
        <v>456</v>
      </c>
      <c r="BG28" t="s">
        <v>454</v>
      </c>
      <c r="BH28" t="s">
        <v>454</v>
      </c>
      <c r="BI28" t="s">
        <v>454</v>
      </c>
      <c r="BJ28" t="s">
        <v>454</v>
      </c>
      <c r="BK28" t="s">
        <v>454</v>
      </c>
      <c r="BL28" t="s">
        <v>454</v>
      </c>
      <c r="BM28" t="s">
        <v>454</v>
      </c>
      <c r="BN28" t="s">
        <v>696</v>
      </c>
      <c r="BO28" t="s">
        <v>454</v>
      </c>
      <c r="BP28" t="s">
        <v>698</v>
      </c>
      <c r="BQ28" t="s">
        <v>711</v>
      </c>
      <c r="BR28" t="s">
        <v>730</v>
      </c>
      <c r="BS28" t="s">
        <v>708</v>
      </c>
      <c r="BT28" t="s">
        <v>712</v>
      </c>
      <c r="BU28" t="s">
        <v>719</v>
      </c>
      <c r="BV28" t="s">
        <v>454</v>
      </c>
      <c r="BW28" t="s">
        <v>454</v>
      </c>
      <c r="BX28" t="s">
        <v>454</v>
      </c>
      <c r="BY28" t="s">
        <v>454</v>
      </c>
      <c r="BZ28" t="s">
        <v>744</v>
      </c>
      <c r="CA28" t="s">
        <v>454</v>
      </c>
      <c r="CB28" t="s">
        <v>454</v>
      </c>
      <c r="CC28" t="s">
        <v>454</v>
      </c>
      <c r="CD28" t="s">
        <v>454</v>
      </c>
      <c r="CE28" t="s">
        <v>740</v>
      </c>
      <c r="CG28" s="9" t="s">
        <v>840</v>
      </c>
      <c r="CH28" s="7">
        <f>COUNTIF($K:K,CG28)</f>
        <v>393</v>
      </c>
      <c r="CI28" s="10">
        <f>CH28/$CH$30</f>
        <v>7.4108994908542336E-2</v>
      </c>
    </row>
    <row r="29" spans="1:87" x14ac:dyDescent="0.25">
      <c r="A29">
        <v>26</v>
      </c>
      <c r="B29" t="s">
        <v>176</v>
      </c>
      <c r="C29" t="s">
        <v>176</v>
      </c>
      <c r="D29" t="s">
        <v>427</v>
      </c>
      <c r="E29" t="s">
        <v>1258</v>
      </c>
      <c r="F29" t="s">
        <v>986</v>
      </c>
      <c r="G29" t="s">
        <v>653</v>
      </c>
      <c r="H29" t="s">
        <v>479</v>
      </c>
      <c r="I29" t="s">
        <v>820</v>
      </c>
      <c r="J29" t="s">
        <v>836</v>
      </c>
      <c r="K29" t="s">
        <v>879</v>
      </c>
      <c r="L29" t="s">
        <v>824</v>
      </c>
      <c r="M29" t="s">
        <v>993</v>
      </c>
      <c r="N29" t="s">
        <v>867</v>
      </c>
      <c r="O29" t="s">
        <v>454</v>
      </c>
      <c r="P29" t="s">
        <v>454</v>
      </c>
      <c r="Q29" t="s">
        <v>814</v>
      </c>
      <c r="R29" t="s">
        <v>454</v>
      </c>
      <c r="S29" t="s">
        <v>454</v>
      </c>
      <c r="T29" t="s">
        <v>454</v>
      </c>
      <c r="U29" t="s">
        <v>454</v>
      </c>
      <c r="V29" t="s">
        <v>454</v>
      </c>
      <c r="W29" t="s">
        <v>826</v>
      </c>
      <c r="X29" t="s">
        <v>856</v>
      </c>
      <c r="Y29" t="s">
        <v>839</v>
      </c>
      <c r="Z29" t="s">
        <v>686</v>
      </c>
      <c r="AA29" t="s">
        <v>453</v>
      </c>
      <c r="AB29" t="s">
        <v>453</v>
      </c>
      <c r="AC29" t="s">
        <v>452</v>
      </c>
      <c r="AD29" t="s">
        <v>452</v>
      </c>
      <c r="AE29" t="s">
        <v>828</v>
      </c>
      <c r="AF29" t="s">
        <v>853</v>
      </c>
      <c r="AG29" t="s">
        <v>686</v>
      </c>
      <c r="AH29" t="s">
        <v>686</v>
      </c>
      <c r="AI29" t="s">
        <v>832</v>
      </c>
      <c r="AJ29" t="s">
        <v>454</v>
      </c>
      <c r="AK29" t="s">
        <v>454</v>
      </c>
      <c r="AL29" t="s">
        <v>454</v>
      </c>
      <c r="AM29" t="s">
        <v>454</v>
      </c>
      <c r="AN29" t="s">
        <v>454</v>
      </c>
      <c r="AO29" t="s">
        <v>454</v>
      </c>
      <c r="AP29" t="s">
        <v>454</v>
      </c>
      <c r="AQ29" t="s">
        <v>454</v>
      </c>
      <c r="AR29" t="s">
        <v>454</v>
      </c>
      <c r="AS29" t="s">
        <v>833</v>
      </c>
      <c r="AT29" t="s">
        <v>454</v>
      </c>
      <c r="AU29" t="s">
        <v>454</v>
      </c>
      <c r="AV29" t="s">
        <v>454</v>
      </c>
      <c r="AW29" t="s">
        <v>454</v>
      </c>
      <c r="AX29" t="s">
        <v>454</v>
      </c>
      <c r="AY29" t="s">
        <v>454</v>
      </c>
      <c r="AZ29" t="s">
        <v>454</v>
      </c>
      <c r="BA29" t="s">
        <v>454</v>
      </c>
      <c r="BB29" t="s">
        <v>454</v>
      </c>
      <c r="BC29" t="s">
        <v>454</v>
      </c>
      <c r="BD29" t="s">
        <v>454</v>
      </c>
      <c r="BE29" t="s">
        <v>686</v>
      </c>
      <c r="BF29" t="s">
        <v>693</v>
      </c>
      <c r="BG29" t="s">
        <v>454</v>
      </c>
      <c r="BH29" t="s">
        <v>454</v>
      </c>
      <c r="BI29" t="s">
        <v>454</v>
      </c>
      <c r="BJ29" t="s">
        <v>454</v>
      </c>
      <c r="BK29" t="s">
        <v>454</v>
      </c>
      <c r="BL29" t="s">
        <v>454</v>
      </c>
      <c r="BM29" t="s">
        <v>454</v>
      </c>
      <c r="BN29" t="s">
        <v>454</v>
      </c>
      <c r="BO29" t="s">
        <v>985</v>
      </c>
      <c r="BP29" t="s">
        <v>701</v>
      </c>
      <c r="BQ29" t="s">
        <v>455</v>
      </c>
      <c r="BR29" t="s">
        <v>730</v>
      </c>
      <c r="BS29" t="s">
        <v>700</v>
      </c>
      <c r="BT29" t="s">
        <v>700</v>
      </c>
      <c r="BU29" t="s">
        <v>700</v>
      </c>
      <c r="BV29" t="s">
        <v>454</v>
      </c>
      <c r="BW29" t="s">
        <v>454</v>
      </c>
      <c r="BX29" t="s">
        <v>454</v>
      </c>
      <c r="BY29" t="s">
        <v>454</v>
      </c>
      <c r="BZ29" t="s">
        <v>744</v>
      </c>
      <c r="CA29" t="s">
        <v>454</v>
      </c>
      <c r="CB29" t="s">
        <v>748</v>
      </c>
      <c r="CC29" t="s">
        <v>454</v>
      </c>
      <c r="CD29" t="s">
        <v>454</v>
      </c>
      <c r="CE29" t="s">
        <v>749</v>
      </c>
      <c r="CG29" s="9" t="s">
        <v>891</v>
      </c>
      <c r="CH29" s="7">
        <f>COUNTIF($K:K,CG29)</f>
        <v>33</v>
      </c>
      <c r="CI29" s="10">
        <f>CH29/$CH$30</f>
        <v>6.2228927022440128E-3</v>
      </c>
    </row>
    <row r="30" spans="1:87" x14ac:dyDescent="0.25">
      <c r="A30">
        <v>27</v>
      </c>
      <c r="B30" t="s">
        <v>176</v>
      </c>
      <c r="C30" t="s">
        <v>176</v>
      </c>
      <c r="D30" t="s">
        <v>427</v>
      </c>
      <c r="E30" t="s">
        <v>1258</v>
      </c>
      <c r="F30" t="s">
        <v>986</v>
      </c>
      <c r="G30" t="s">
        <v>653</v>
      </c>
      <c r="H30" t="s">
        <v>479</v>
      </c>
      <c r="I30" t="s">
        <v>820</v>
      </c>
      <c r="J30" t="s">
        <v>852</v>
      </c>
      <c r="K30" t="s">
        <v>823</v>
      </c>
      <c r="L30" t="s">
        <v>834</v>
      </c>
      <c r="M30" t="s">
        <v>987</v>
      </c>
      <c r="N30" t="s">
        <v>841</v>
      </c>
      <c r="O30" t="s">
        <v>454</v>
      </c>
      <c r="P30" t="s">
        <v>813</v>
      </c>
      <c r="Q30" t="s">
        <v>814</v>
      </c>
      <c r="R30" t="s">
        <v>454</v>
      </c>
      <c r="S30" t="s">
        <v>454</v>
      </c>
      <c r="T30" t="s">
        <v>454</v>
      </c>
      <c r="U30" t="s">
        <v>454</v>
      </c>
      <c r="V30" t="s">
        <v>454</v>
      </c>
      <c r="W30" t="s">
        <v>826</v>
      </c>
      <c r="X30" t="s">
        <v>830</v>
      </c>
      <c r="Y30" t="s">
        <v>834</v>
      </c>
      <c r="Z30" t="s">
        <v>864</v>
      </c>
      <c r="AA30" t="s">
        <v>862</v>
      </c>
      <c r="AB30" t="s">
        <v>1216</v>
      </c>
      <c r="AC30" t="s">
        <v>452</v>
      </c>
      <c r="AD30" t="s">
        <v>452</v>
      </c>
      <c r="AE30" t="s">
        <v>828</v>
      </c>
      <c r="AF30" t="s">
        <v>829</v>
      </c>
      <c r="AG30" t="s">
        <v>686</v>
      </c>
      <c r="AH30" t="s">
        <v>686</v>
      </c>
      <c r="AI30" t="s">
        <v>832</v>
      </c>
      <c r="AJ30" t="s">
        <v>454</v>
      </c>
      <c r="AK30" t="s">
        <v>454</v>
      </c>
      <c r="AL30" t="s">
        <v>454</v>
      </c>
      <c r="AM30" t="s">
        <v>454</v>
      </c>
      <c r="AN30" t="s">
        <v>454</v>
      </c>
      <c r="AO30" t="s">
        <v>454</v>
      </c>
      <c r="AP30" t="s">
        <v>454</v>
      </c>
      <c r="AQ30" t="s">
        <v>454</v>
      </c>
      <c r="AR30" t="s">
        <v>454</v>
      </c>
      <c r="AS30" t="s">
        <v>454</v>
      </c>
      <c r="AT30" t="s">
        <v>876</v>
      </c>
      <c r="AU30" t="s">
        <v>454</v>
      </c>
      <c r="AV30" t="s">
        <v>848</v>
      </c>
      <c r="AW30" t="s">
        <v>454</v>
      </c>
      <c r="AX30" t="s">
        <v>454</v>
      </c>
      <c r="AY30" t="s">
        <v>871</v>
      </c>
      <c r="AZ30" t="s">
        <v>454</v>
      </c>
      <c r="BA30" t="s">
        <v>454</v>
      </c>
      <c r="BB30" t="s">
        <v>454</v>
      </c>
      <c r="BC30" t="s">
        <v>454</v>
      </c>
      <c r="BD30" t="s">
        <v>454</v>
      </c>
      <c r="BE30" t="s">
        <v>452</v>
      </c>
      <c r="BF30" t="s">
        <v>693</v>
      </c>
      <c r="BG30" t="s">
        <v>454</v>
      </c>
      <c r="BH30" t="s">
        <v>454</v>
      </c>
      <c r="BI30" t="s">
        <v>454</v>
      </c>
      <c r="BJ30" t="s">
        <v>454</v>
      </c>
      <c r="BK30" t="s">
        <v>454</v>
      </c>
      <c r="BL30" t="s">
        <v>454</v>
      </c>
      <c r="BM30" t="s">
        <v>454</v>
      </c>
      <c r="BN30" t="s">
        <v>454</v>
      </c>
      <c r="BO30" t="s">
        <v>985</v>
      </c>
      <c r="BP30" t="s">
        <v>699</v>
      </c>
      <c r="BQ30" t="s">
        <v>711</v>
      </c>
      <c r="BR30" t="s">
        <v>730</v>
      </c>
      <c r="BS30" t="s">
        <v>708</v>
      </c>
      <c r="BT30" t="s">
        <v>712</v>
      </c>
      <c r="BU30" t="s">
        <v>719</v>
      </c>
      <c r="BV30" t="s">
        <v>454</v>
      </c>
      <c r="BW30" t="s">
        <v>454</v>
      </c>
      <c r="BX30" t="s">
        <v>857</v>
      </c>
      <c r="BY30" t="s">
        <v>454</v>
      </c>
      <c r="BZ30" t="s">
        <v>744</v>
      </c>
      <c r="CA30" t="s">
        <v>746</v>
      </c>
      <c r="CB30" t="s">
        <v>454</v>
      </c>
      <c r="CC30" t="s">
        <v>454</v>
      </c>
      <c r="CD30" t="s">
        <v>454</v>
      </c>
      <c r="CE30" t="s">
        <v>740</v>
      </c>
      <c r="CG30" s="7"/>
      <c r="CH30" s="7">
        <f>SUM(CH26:CH29)</f>
        <v>5303</v>
      </c>
      <c r="CI30" s="11">
        <f>SUM(CI26:CI29)</f>
        <v>0.99999999999999989</v>
      </c>
    </row>
    <row r="31" spans="1:87" x14ac:dyDescent="0.25">
      <c r="A31">
        <v>28</v>
      </c>
      <c r="B31" t="s">
        <v>88</v>
      </c>
      <c r="C31" t="s">
        <v>95</v>
      </c>
      <c r="D31" t="s">
        <v>429</v>
      </c>
      <c r="E31" t="s">
        <v>1258</v>
      </c>
      <c r="F31" t="s">
        <v>986</v>
      </c>
      <c r="G31" t="s">
        <v>754</v>
      </c>
      <c r="H31" t="s">
        <v>478</v>
      </c>
      <c r="I31" t="s">
        <v>820</v>
      </c>
      <c r="J31" t="s">
        <v>836</v>
      </c>
      <c r="K31" t="s">
        <v>840</v>
      </c>
      <c r="L31" t="s">
        <v>851</v>
      </c>
      <c r="M31" t="s">
        <v>984</v>
      </c>
      <c r="N31" t="s">
        <v>686</v>
      </c>
      <c r="O31" t="s">
        <v>454</v>
      </c>
      <c r="P31" t="s">
        <v>454</v>
      </c>
      <c r="Q31" t="s">
        <v>814</v>
      </c>
      <c r="R31" t="s">
        <v>454</v>
      </c>
      <c r="S31" t="s">
        <v>454</v>
      </c>
      <c r="T31" t="s">
        <v>454</v>
      </c>
      <c r="U31" t="s">
        <v>454</v>
      </c>
      <c r="V31" t="s">
        <v>454</v>
      </c>
      <c r="W31" t="s">
        <v>826</v>
      </c>
      <c r="X31" t="s">
        <v>856</v>
      </c>
      <c r="Y31" t="s">
        <v>839</v>
      </c>
      <c r="Z31" t="s">
        <v>686</v>
      </c>
      <c r="AA31" t="s">
        <v>453</v>
      </c>
      <c r="AB31" t="s">
        <v>453</v>
      </c>
      <c r="AC31" t="s">
        <v>452</v>
      </c>
      <c r="AD31" t="s">
        <v>686</v>
      </c>
      <c r="AE31" t="s">
        <v>842</v>
      </c>
      <c r="AF31" t="s">
        <v>838</v>
      </c>
      <c r="AG31" t="s">
        <v>686</v>
      </c>
      <c r="AH31" t="s">
        <v>686</v>
      </c>
      <c r="AI31" t="s">
        <v>832</v>
      </c>
      <c r="AJ31" t="s">
        <v>454</v>
      </c>
      <c r="AK31" t="s">
        <v>454</v>
      </c>
      <c r="AL31" t="s">
        <v>454</v>
      </c>
      <c r="AM31" t="s">
        <v>454</v>
      </c>
      <c r="AN31" t="s">
        <v>454</v>
      </c>
      <c r="AO31" t="s">
        <v>454</v>
      </c>
      <c r="AP31" t="s">
        <v>454</v>
      </c>
      <c r="AQ31" t="s">
        <v>454</v>
      </c>
      <c r="AR31" t="s">
        <v>454</v>
      </c>
      <c r="AS31" t="s">
        <v>833</v>
      </c>
      <c r="AT31" t="s">
        <v>454</v>
      </c>
      <c r="AU31" t="s">
        <v>454</v>
      </c>
      <c r="AV31" t="s">
        <v>454</v>
      </c>
      <c r="AW31" t="s">
        <v>454</v>
      </c>
      <c r="AX31" t="s">
        <v>454</v>
      </c>
      <c r="AY31" t="s">
        <v>454</v>
      </c>
      <c r="AZ31" t="s">
        <v>454</v>
      </c>
      <c r="BA31" t="s">
        <v>454</v>
      </c>
      <c r="BB31" t="s">
        <v>454</v>
      </c>
      <c r="BC31" t="s">
        <v>454</v>
      </c>
      <c r="BD31" t="s">
        <v>454</v>
      </c>
      <c r="BE31" t="s">
        <v>452</v>
      </c>
      <c r="BF31" t="s">
        <v>456</v>
      </c>
      <c r="BG31" t="s">
        <v>687</v>
      </c>
      <c r="BH31" t="s">
        <v>454</v>
      </c>
      <c r="BI31" t="s">
        <v>454</v>
      </c>
      <c r="BJ31" t="s">
        <v>454</v>
      </c>
      <c r="BK31" t="s">
        <v>454</v>
      </c>
      <c r="BL31" t="s">
        <v>454</v>
      </c>
      <c r="BM31" t="s">
        <v>454</v>
      </c>
      <c r="BN31" t="s">
        <v>454</v>
      </c>
      <c r="BO31" t="s">
        <v>454</v>
      </c>
      <c r="BP31" t="s">
        <v>698</v>
      </c>
      <c r="BQ31" t="s">
        <v>710</v>
      </c>
      <c r="BR31" t="s">
        <v>718</v>
      </c>
      <c r="BS31" t="s">
        <v>708</v>
      </c>
      <c r="BT31" t="s">
        <v>716</v>
      </c>
      <c r="BU31" t="s">
        <v>721</v>
      </c>
      <c r="BV31" t="s">
        <v>454</v>
      </c>
      <c r="BW31" t="s">
        <v>454</v>
      </c>
      <c r="BX31" t="s">
        <v>454</v>
      </c>
      <c r="BY31" t="s">
        <v>454</v>
      </c>
      <c r="BZ31" t="s">
        <v>454</v>
      </c>
      <c r="CA31" t="s">
        <v>746</v>
      </c>
      <c r="CB31" t="s">
        <v>454</v>
      </c>
      <c r="CC31" t="s">
        <v>454</v>
      </c>
      <c r="CD31" t="s">
        <v>454</v>
      </c>
      <c r="CE31" t="s">
        <v>749</v>
      </c>
      <c r="CG31" s="7"/>
      <c r="CH31" s="7"/>
      <c r="CI31" s="7"/>
    </row>
    <row r="32" spans="1:87" x14ac:dyDescent="0.25">
      <c r="A32">
        <v>29</v>
      </c>
      <c r="B32" t="s">
        <v>188</v>
      </c>
      <c r="C32" t="s">
        <v>188</v>
      </c>
      <c r="D32" t="s">
        <v>433</v>
      </c>
      <c r="E32" t="s">
        <v>430</v>
      </c>
      <c r="F32" t="s">
        <v>986</v>
      </c>
      <c r="G32" t="s">
        <v>660</v>
      </c>
      <c r="H32" t="s">
        <v>479</v>
      </c>
      <c r="I32" t="s">
        <v>821</v>
      </c>
      <c r="J32" t="s">
        <v>852</v>
      </c>
      <c r="K32" t="s">
        <v>823</v>
      </c>
      <c r="L32" t="s">
        <v>834</v>
      </c>
      <c r="M32" t="s">
        <v>993</v>
      </c>
      <c r="N32" t="s">
        <v>867</v>
      </c>
      <c r="O32" t="s">
        <v>454</v>
      </c>
      <c r="P32" t="s">
        <v>813</v>
      </c>
      <c r="Q32" t="s">
        <v>814</v>
      </c>
      <c r="R32" t="s">
        <v>454</v>
      </c>
      <c r="S32" t="s">
        <v>454</v>
      </c>
      <c r="T32" t="s">
        <v>454</v>
      </c>
      <c r="U32" t="s">
        <v>454</v>
      </c>
      <c r="V32" t="s">
        <v>454</v>
      </c>
      <c r="W32" t="s">
        <v>826</v>
      </c>
      <c r="X32" t="s">
        <v>865</v>
      </c>
      <c r="Y32" t="s">
        <v>839</v>
      </c>
      <c r="Z32" t="s">
        <v>686</v>
      </c>
      <c r="AA32" t="s">
        <v>453</v>
      </c>
      <c r="AB32" t="s">
        <v>453</v>
      </c>
      <c r="AC32" t="s">
        <v>452</v>
      </c>
      <c r="AD32" t="s">
        <v>827</v>
      </c>
      <c r="AE32" t="s">
        <v>828</v>
      </c>
      <c r="AF32" t="s">
        <v>853</v>
      </c>
      <c r="AG32" t="s">
        <v>686</v>
      </c>
      <c r="AH32" t="s">
        <v>686</v>
      </c>
      <c r="AI32" t="s">
        <v>832</v>
      </c>
      <c r="AJ32" t="s">
        <v>454</v>
      </c>
      <c r="AK32" t="s">
        <v>454</v>
      </c>
      <c r="AL32" t="s">
        <v>454</v>
      </c>
      <c r="AM32" t="s">
        <v>454</v>
      </c>
      <c r="AN32" t="s">
        <v>454</v>
      </c>
      <c r="AO32" t="s">
        <v>454</v>
      </c>
      <c r="AP32" t="s">
        <v>454</v>
      </c>
      <c r="AQ32" t="s">
        <v>454</v>
      </c>
      <c r="AR32" t="s">
        <v>454</v>
      </c>
      <c r="AS32" t="s">
        <v>454</v>
      </c>
      <c r="AT32" t="s">
        <v>454</v>
      </c>
      <c r="AU32" t="s">
        <v>847</v>
      </c>
      <c r="AV32" t="s">
        <v>454</v>
      </c>
      <c r="AW32" t="s">
        <v>454</v>
      </c>
      <c r="AX32" t="s">
        <v>454</v>
      </c>
      <c r="AY32" t="s">
        <v>454</v>
      </c>
      <c r="AZ32" t="s">
        <v>874</v>
      </c>
      <c r="BA32" t="s">
        <v>454</v>
      </c>
      <c r="BB32" t="s">
        <v>866</v>
      </c>
      <c r="BC32" t="s">
        <v>454</v>
      </c>
      <c r="BD32" t="s">
        <v>454</v>
      </c>
      <c r="BE32" t="s">
        <v>452</v>
      </c>
      <c r="BF32" t="s">
        <v>456</v>
      </c>
      <c r="BG32" t="s">
        <v>687</v>
      </c>
      <c r="BH32" t="s">
        <v>454</v>
      </c>
      <c r="BI32" t="s">
        <v>454</v>
      </c>
      <c r="BJ32" t="s">
        <v>454</v>
      </c>
      <c r="BK32" t="s">
        <v>454</v>
      </c>
      <c r="BL32" t="s">
        <v>454</v>
      </c>
      <c r="BM32" t="s">
        <v>454</v>
      </c>
      <c r="BN32" t="s">
        <v>454</v>
      </c>
      <c r="BO32" t="s">
        <v>454</v>
      </c>
      <c r="BP32" t="s">
        <v>698</v>
      </c>
      <c r="BQ32" t="s">
        <v>710</v>
      </c>
      <c r="BR32" t="s">
        <v>732</v>
      </c>
      <c r="BS32" t="s">
        <v>708</v>
      </c>
      <c r="BT32" t="s">
        <v>713</v>
      </c>
      <c r="BU32" t="s">
        <v>721</v>
      </c>
      <c r="BV32" t="s">
        <v>454</v>
      </c>
      <c r="BW32" t="s">
        <v>454</v>
      </c>
      <c r="BX32" t="s">
        <v>454</v>
      </c>
      <c r="BY32" t="s">
        <v>454</v>
      </c>
      <c r="BZ32" t="s">
        <v>744</v>
      </c>
      <c r="CA32" t="s">
        <v>746</v>
      </c>
      <c r="CB32" t="s">
        <v>748</v>
      </c>
      <c r="CC32" t="s">
        <v>454</v>
      </c>
      <c r="CD32" t="s">
        <v>454</v>
      </c>
      <c r="CE32" t="s">
        <v>740</v>
      </c>
      <c r="CG32" s="12" t="s">
        <v>388</v>
      </c>
      <c r="CH32" s="7"/>
      <c r="CI32" s="7"/>
    </row>
    <row r="33" spans="1:87" x14ac:dyDescent="0.25">
      <c r="A33">
        <v>30</v>
      </c>
      <c r="B33" t="s">
        <v>277</v>
      </c>
      <c r="C33" t="s">
        <v>277</v>
      </c>
      <c r="D33" t="s">
        <v>429</v>
      </c>
      <c r="E33" t="s">
        <v>1258</v>
      </c>
      <c r="F33" t="s">
        <v>986</v>
      </c>
      <c r="G33" t="s">
        <v>658</v>
      </c>
      <c r="H33" t="s">
        <v>479</v>
      </c>
      <c r="I33" t="s">
        <v>821</v>
      </c>
      <c r="J33" t="s">
        <v>836</v>
      </c>
      <c r="K33" t="s">
        <v>823</v>
      </c>
      <c r="L33" t="s">
        <v>851</v>
      </c>
      <c r="M33" t="s">
        <v>993</v>
      </c>
      <c r="N33" t="s">
        <v>841</v>
      </c>
      <c r="O33" t="s">
        <v>454</v>
      </c>
      <c r="P33" t="s">
        <v>454</v>
      </c>
      <c r="Q33" t="s">
        <v>814</v>
      </c>
      <c r="R33" t="s">
        <v>454</v>
      </c>
      <c r="S33" t="s">
        <v>454</v>
      </c>
      <c r="T33" t="s">
        <v>454</v>
      </c>
      <c r="U33" t="s">
        <v>454</v>
      </c>
      <c r="V33" t="s">
        <v>454</v>
      </c>
      <c r="W33" t="s">
        <v>826</v>
      </c>
      <c r="X33" t="s">
        <v>856</v>
      </c>
      <c r="Y33" t="s">
        <v>831</v>
      </c>
      <c r="Z33" t="s">
        <v>686</v>
      </c>
      <c r="AA33" t="s">
        <v>453</v>
      </c>
      <c r="AB33" t="s">
        <v>453</v>
      </c>
      <c r="AC33" t="s">
        <v>452</v>
      </c>
      <c r="AD33" t="s">
        <v>878</v>
      </c>
      <c r="AE33" t="s">
        <v>828</v>
      </c>
      <c r="AF33" t="s">
        <v>853</v>
      </c>
      <c r="AG33" t="s">
        <v>686</v>
      </c>
      <c r="AH33" t="s">
        <v>686</v>
      </c>
      <c r="AI33" t="s">
        <v>832</v>
      </c>
      <c r="AJ33" t="s">
        <v>454</v>
      </c>
      <c r="AK33" t="s">
        <v>454</v>
      </c>
      <c r="AL33" t="s">
        <v>454</v>
      </c>
      <c r="AM33" t="s">
        <v>454</v>
      </c>
      <c r="AN33" t="s">
        <v>454</v>
      </c>
      <c r="AO33" t="s">
        <v>454</v>
      </c>
      <c r="AP33" t="s">
        <v>454</v>
      </c>
      <c r="AQ33" t="s">
        <v>454</v>
      </c>
      <c r="AR33" t="s">
        <v>454</v>
      </c>
      <c r="AS33" t="s">
        <v>454</v>
      </c>
      <c r="AT33" t="s">
        <v>454</v>
      </c>
      <c r="AU33" t="s">
        <v>454</v>
      </c>
      <c r="AV33" t="s">
        <v>454</v>
      </c>
      <c r="AW33" t="s">
        <v>454</v>
      </c>
      <c r="AX33" t="s">
        <v>454</v>
      </c>
      <c r="AY33" t="s">
        <v>454</v>
      </c>
      <c r="AZ33" t="s">
        <v>454</v>
      </c>
      <c r="BA33" t="s">
        <v>872</v>
      </c>
      <c r="BB33" t="s">
        <v>866</v>
      </c>
      <c r="BC33" t="s">
        <v>854</v>
      </c>
      <c r="BD33" t="s">
        <v>454</v>
      </c>
      <c r="BE33" t="s">
        <v>452</v>
      </c>
      <c r="BF33" t="s">
        <v>456</v>
      </c>
      <c r="BG33" t="s">
        <v>687</v>
      </c>
      <c r="BH33" t="s">
        <v>454</v>
      </c>
      <c r="BI33" t="s">
        <v>454</v>
      </c>
      <c r="BJ33" t="s">
        <v>454</v>
      </c>
      <c r="BK33" t="s">
        <v>454</v>
      </c>
      <c r="BL33" t="s">
        <v>454</v>
      </c>
      <c r="BM33" t="s">
        <v>454</v>
      </c>
      <c r="BN33" t="s">
        <v>454</v>
      </c>
      <c r="BO33" t="s">
        <v>454</v>
      </c>
      <c r="BP33" t="s">
        <v>698</v>
      </c>
      <c r="BQ33" t="s">
        <v>710</v>
      </c>
      <c r="BR33" t="s">
        <v>726</v>
      </c>
      <c r="BS33" t="s">
        <v>706</v>
      </c>
      <c r="BT33" t="s">
        <v>713</v>
      </c>
      <c r="BU33" t="s">
        <v>731</v>
      </c>
      <c r="BV33" t="s">
        <v>454</v>
      </c>
      <c r="BW33" t="s">
        <v>454</v>
      </c>
      <c r="BX33" t="s">
        <v>454</v>
      </c>
      <c r="BY33" t="s">
        <v>454</v>
      </c>
      <c r="BZ33" t="s">
        <v>744</v>
      </c>
      <c r="CA33" t="s">
        <v>454</v>
      </c>
      <c r="CB33" t="s">
        <v>454</v>
      </c>
      <c r="CC33" t="s">
        <v>454</v>
      </c>
      <c r="CD33" t="s">
        <v>454</v>
      </c>
      <c r="CE33" t="s">
        <v>740</v>
      </c>
      <c r="CG33" s="9" t="s">
        <v>855</v>
      </c>
      <c r="CH33" s="7">
        <f t="shared" ref="CH33:CH39" si="0">COUNTIF(L:L,CG33)</f>
        <v>498</v>
      </c>
      <c r="CI33" s="10">
        <f t="shared" ref="CI33:CI39" si="1">CH33/$CH$40</f>
        <v>9.3909108052046011E-2</v>
      </c>
    </row>
    <row r="34" spans="1:87" x14ac:dyDescent="0.25">
      <c r="A34">
        <v>31</v>
      </c>
      <c r="B34" t="s">
        <v>251</v>
      </c>
      <c r="C34" t="s">
        <v>251</v>
      </c>
      <c r="D34" t="s">
        <v>437</v>
      </c>
      <c r="E34" t="s">
        <v>430</v>
      </c>
      <c r="F34" t="s">
        <v>986</v>
      </c>
      <c r="G34" t="s">
        <v>651</v>
      </c>
      <c r="H34" t="s">
        <v>479</v>
      </c>
      <c r="I34" t="s">
        <v>820</v>
      </c>
      <c r="J34" t="s">
        <v>852</v>
      </c>
      <c r="K34" t="s">
        <v>823</v>
      </c>
      <c r="L34" t="s">
        <v>834</v>
      </c>
      <c r="M34" t="s">
        <v>984</v>
      </c>
      <c r="N34" t="s">
        <v>867</v>
      </c>
      <c r="O34" t="s">
        <v>454</v>
      </c>
      <c r="P34" t="s">
        <v>813</v>
      </c>
      <c r="Q34" t="s">
        <v>454</v>
      </c>
      <c r="R34" t="s">
        <v>815</v>
      </c>
      <c r="S34" t="s">
        <v>454</v>
      </c>
      <c r="T34" t="s">
        <v>454</v>
      </c>
      <c r="U34" t="s">
        <v>454</v>
      </c>
      <c r="V34" t="s">
        <v>454</v>
      </c>
      <c r="W34" t="s">
        <v>845</v>
      </c>
      <c r="X34" t="s">
        <v>830</v>
      </c>
      <c r="Y34" t="s">
        <v>839</v>
      </c>
      <c r="Z34" t="s">
        <v>864</v>
      </c>
      <c r="AA34" t="s">
        <v>862</v>
      </c>
      <c r="AB34" t="s">
        <v>1216</v>
      </c>
      <c r="AC34" t="s">
        <v>452</v>
      </c>
      <c r="AD34" t="s">
        <v>452</v>
      </c>
      <c r="AE34" t="s">
        <v>846</v>
      </c>
      <c r="AF34" t="s">
        <v>853</v>
      </c>
      <c r="AG34" t="s">
        <v>452</v>
      </c>
      <c r="AH34" t="s">
        <v>686</v>
      </c>
      <c r="AI34" t="s">
        <v>454</v>
      </c>
      <c r="AJ34" t="s">
        <v>881</v>
      </c>
      <c r="AK34" t="s">
        <v>454</v>
      </c>
      <c r="AL34" t="s">
        <v>454</v>
      </c>
      <c r="AM34" t="s">
        <v>454</v>
      </c>
      <c r="AN34" t="s">
        <v>454</v>
      </c>
      <c r="AO34" t="s">
        <v>454</v>
      </c>
      <c r="AP34" t="s">
        <v>454</v>
      </c>
      <c r="AQ34" t="s">
        <v>454</v>
      </c>
      <c r="AR34" t="s">
        <v>454</v>
      </c>
      <c r="AS34" t="s">
        <v>454</v>
      </c>
      <c r="AT34" t="s">
        <v>454</v>
      </c>
      <c r="AU34" t="s">
        <v>454</v>
      </c>
      <c r="AV34" t="s">
        <v>454</v>
      </c>
      <c r="AW34" t="s">
        <v>861</v>
      </c>
      <c r="AX34" t="s">
        <v>454</v>
      </c>
      <c r="AY34" t="s">
        <v>871</v>
      </c>
      <c r="AZ34" t="s">
        <v>454</v>
      </c>
      <c r="BA34" t="s">
        <v>454</v>
      </c>
      <c r="BB34" t="s">
        <v>454</v>
      </c>
      <c r="BC34" t="s">
        <v>854</v>
      </c>
      <c r="BD34" t="s">
        <v>454</v>
      </c>
      <c r="BE34" t="s">
        <v>452</v>
      </c>
      <c r="BF34" t="s">
        <v>456</v>
      </c>
      <c r="BG34" t="s">
        <v>454</v>
      </c>
      <c r="BH34" t="s">
        <v>454</v>
      </c>
      <c r="BI34" t="s">
        <v>454</v>
      </c>
      <c r="BJ34" t="s">
        <v>454</v>
      </c>
      <c r="BK34" t="s">
        <v>454</v>
      </c>
      <c r="BL34" t="s">
        <v>694</v>
      </c>
      <c r="BM34" t="s">
        <v>454</v>
      </c>
      <c r="BN34" t="s">
        <v>454</v>
      </c>
      <c r="BO34" t="s">
        <v>454</v>
      </c>
      <c r="BP34" t="s">
        <v>699</v>
      </c>
      <c r="BQ34" t="s">
        <v>710</v>
      </c>
      <c r="BR34" t="s">
        <v>718</v>
      </c>
      <c r="BS34" t="s">
        <v>708</v>
      </c>
      <c r="BT34" t="s">
        <v>712</v>
      </c>
      <c r="BU34" t="s">
        <v>727</v>
      </c>
      <c r="BV34" t="s">
        <v>454</v>
      </c>
      <c r="BW34" t="s">
        <v>454</v>
      </c>
      <c r="BX34" t="s">
        <v>454</v>
      </c>
      <c r="BY34" t="s">
        <v>454</v>
      </c>
      <c r="BZ34" t="s">
        <v>454</v>
      </c>
      <c r="CA34" t="s">
        <v>454</v>
      </c>
      <c r="CB34" t="s">
        <v>748</v>
      </c>
      <c r="CC34" t="s">
        <v>454</v>
      </c>
      <c r="CD34" t="s">
        <v>454</v>
      </c>
      <c r="CE34" t="s">
        <v>743</v>
      </c>
      <c r="CG34" s="9" t="s">
        <v>851</v>
      </c>
      <c r="CH34" s="7">
        <f t="shared" si="0"/>
        <v>1262</v>
      </c>
      <c r="CI34" s="10">
        <f t="shared" si="1"/>
        <v>0.23797850273430135</v>
      </c>
    </row>
    <row r="35" spans="1:87" x14ac:dyDescent="0.25">
      <c r="A35">
        <v>32</v>
      </c>
      <c r="B35" t="s">
        <v>515</v>
      </c>
      <c r="C35" t="s">
        <v>516</v>
      </c>
      <c r="D35" t="s">
        <v>428</v>
      </c>
      <c r="E35" t="s">
        <v>1257</v>
      </c>
      <c r="F35" t="s">
        <v>989</v>
      </c>
      <c r="G35" t="s">
        <v>659</v>
      </c>
      <c r="H35" t="s">
        <v>479</v>
      </c>
      <c r="I35" t="s">
        <v>821</v>
      </c>
      <c r="J35" t="s">
        <v>852</v>
      </c>
      <c r="K35" t="s">
        <v>823</v>
      </c>
      <c r="L35" t="s">
        <v>834</v>
      </c>
      <c r="M35" t="s">
        <v>984</v>
      </c>
      <c r="N35" t="s">
        <v>835</v>
      </c>
      <c r="O35" t="s">
        <v>454</v>
      </c>
      <c r="P35" t="s">
        <v>454</v>
      </c>
      <c r="Q35" t="s">
        <v>814</v>
      </c>
      <c r="R35" t="s">
        <v>454</v>
      </c>
      <c r="S35" t="s">
        <v>454</v>
      </c>
      <c r="T35" t="s">
        <v>454</v>
      </c>
      <c r="U35" t="s">
        <v>454</v>
      </c>
      <c r="V35" t="s">
        <v>454</v>
      </c>
      <c r="W35" t="s">
        <v>826</v>
      </c>
      <c r="X35" t="s">
        <v>856</v>
      </c>
      <c r="Y35" t="s">
        <v>839</v>
      </c>
      <c r="Z35" t="s">
        <v>864</v>
      </c>
      <c r="AA35" t="s">
        <v>862</v>
      </c>
      <c r="AB35" t="s">
        <v>452</v>
      </c>
      <c r="AC35" t="s">
        <v>452</v>
      </c>
      <c r="AD35" t="s">
        <v>686</v>
      </c>
      <c r="AE35" t="s">
        <v>828</v>
      </c>
      <c r="AF35" t="s">
        <v>853</v>
      </c>
      <c r="AG35" t="s">
        <v>686</v>
      </c>
      <c r="AH35" t="s">
        <v>686</v>
      </c>
      <c r="AI35" t="s">
        <v>832</v>
      </c>
      <c r="AJ35" t="s">
        <v>454</v>
      </c>
      <c r="AK35" t="s">
        <v>454</v>
      </c>
      <c r="AL35" t="s">
        <v>454</v>
      </c>
      <c r="AM35" t="s">
        <v>454</v>
      </c>
      <c r="AN35" t="s">
        <v>454</v>
      </c>
      <c r="AO35" t="s">
        <v>454</v>
      </c>
      <c r="AP35" t="s">
        <v>454</v>
      </c>
      <c r="AQ35" t="s">
        <v>454</v>
      </c>
      <c r="AR35" t="s">
        <v>454</v>
      </c>
      <c r="AS35" t="s">
        <v>454</v>
      </c>
      <c r="AT35" t="s">
        <v>454</v>
      </c>
      <c r="AU35" t="s">
        <v>847</v>
      </c>
      <c r="AV35" t="s">
        <v>454</v>
      </c>
      <c r="AW35" t="s">
        <v>454</v>
      </c>
      <c r="AX35" t="s">
        <v>454</v>
      </c>
      <c r="AY35" t="s">
        <v>454</v>
      </c>
      <c r="AZ35" t="s">
        <v>454</v>
      </c>
      <c r="BA35" t="s">
        <v>454</v>
      </c>
      <c r="BB35" t="s">
        <v>866</v>
      </c>
      <c r="BC35" t="s">
        <v>854</v>
      </c>
      <c r="BD35" t="s">
        <v>454</v>
      </c>
      <c r="BE35" t="s">
        <v>452</v>
      </c>
      <c r="BF35" t="s">
        <v>693</v>
      </c>
      <c r="BG35" t="s">
        <v>687</v>
      </c>
      <c r="BH35" t="s">
        <v>454</v>
      </c>
      <c r="BI35" t="s">
        <v>454</v>
      </c>
      <c r="BJ35" t="s">
        <v>454</v>
      </c>
      <c r="BK35" t="s">
        <v>454</v>
      </c>
      <c r="BL35" t="s">
        <v>454</v>
      </c>
      <c r="BM35" t="s">
        <v>454</v>
      </c>
      <c r="BN35" t="s">
        <v>454</v>
      </c>
      <c r="BO35" t="s">
        <v>454</v>
      </c>
      <c r="BP35" t="s">
        <v>698</v>
      </c>
      <c r="BQ35" t="s">
        <v>711</v>
      </c>
      <c r="BR35" t="s">
        <v>722</v>
      </c>
      <c r="BS35" t="s">
        <v>708</v>
      </c>
      <c r="BT35" t="s">
        <v>712</v>
      </c>
      <c r="BU35" t="s">
        <v>719</v>
      </c>
      <c r="BV35" t="s">
        <v>454</v>
      </c>
      <c r="BW35" t="s">
        <v>454</v>
      </c>
      <c r="BX35" t="s">
        <v>454</v>
      </c>
      <c r="BY35" t="s">
        <v>454</v>
      </c>
      <c r="BZ35" t="s">
        <v>744</v>
      </c>
      <c r="CA35" t="s">
        <v>746</v>
      </c>
      <c r="CB35" t="s">
        <v>748</v>
      </c>
      <c r="CC35" t="s">
        <v>454</v>
      </c>
      <c r="CD35" t="s">
        <v>454</v>
      </c>
      <c r="CE35" t="s">
        <v>740</v>
      </c>
      <c r="CG35" s="9" t="s">
        <v>824</v>
      </c>
      <c r="CH35" s="7">
        <f t="shared" si="0"/>
        <v>1488</v>
      </c>
      <c r="CI35" s="10">
        <f t="shared" si="1"/>
        <v>0.28059588911936639</v>
      </c>
    </row>
    <row r="36" spans="1:87" x14ac:dyDescent="0.25">
      <c r="A36">
        <v>33</v>
      </c>
      <c r="B36" t="s">
        <v>551</v>
      </c>
      <c r="C36" t="s">
        <v>95</v>
      </c>
      <c r="D36" t="s">
        <v>429</v>
      </c>
      <c r="E36" t="s">
        <v>1258</v>
      </c>
      <c r="F36" t="s">
        <v>986</v>
      </c>
      <c r="G36" t="s">
        <v>655</v>
      </c>
      <c r="H36" t="s">
        <v>479</v>
      </c>
      <c r="I36" t="s">
        <v>820</v>
      </c>
      <c r="J36" t="s">
        <v>825</v>
      </c>
      <c r="K36" t="s">
        <v>879</v>
      </c>
      <c r="L36" t="s">
        <v>855</v>
      </c>
      <c r="M36" t="s">
        <v>992</v>
      </c>
      <c r="N36" t="s">
        <v>686</v>
      </c>
      <c r="O36" t="s">
        <v>454</v>
      </c>
      <c r="P36" t="s">
        <v>813</v>
      </c>
      <c r="Q36" t="s">
        <v>454</v>
      </c>
      <c r="R36" t="s">
        <v>454</v>
      </c>
      <c r="S36" t="s">
        <v>454</v>
      </c>
      <c r="T36" t="s">
        <v>454</v>
      </c>
      <c r="U36" t="s">
        <v>454</v>
      </c>
      <c r="V36" t="s">
        <v>454</v>
      </c>
      <c r="W36" t="s">
        <v>826</v>
      </c>
      <c r="X36" t="s">
        <v>856</v>
      </c>
      <c r="Y36" t="s">
        <v>839</v>
      </c>
      <c r="Z36" t="s">
        <v>686</v>
      </c>
      <c r="AA36" t="s">
        <v>453</v>
      </c>
      <c r="AB36" t="s">
        <v>453</v>
      </c>
      <c r="AC36" t="s">
        <v>686</v>
      </c>
      <c r="AD36" t="s">
        <v>827</v>
      </c>
      <c r="AE36" t="s">
        <v>828</v>
      </c>
      <c r="AF36" t="s">
        <v>838</v>
      </c>
      <c r="AG36" t="s">
        <v>686</v>
      </c>
      <c r="AH36" t="s">
        <v>686</v>
      </c>
      <c r="AI36" t="s">
        <v>832</v>
      </c>
      <c r="AJ36" t="s">
        <v>454</v>
      </c>
      <c r="AK36" t="s">
        <v>454</v>
      </c>
      <c r="AL36" t="s">
        <v>454</v>
      </c>
      <c r="AM36" t="s">
        <v>454</v>
      </c>
      <c r="AN36" t="s">
        <v>454</v>
      </c>
      <c r="AO36" t="s">
        <v>454</v>
      </c>
      <c r="AP36" t="s">
        <v>454</v>
      </c>
      <c r="AQ36" t="s">
        <v>454</v>
      </c>
      <c r="AR36" t="s">
        <v>454</v>
      </c>
      <c r="AS36" t="s">
        <v>454</v>
      </c>
      <c r="AT36" t="s">
        <v>454</v>
      </c>
      <c r="AU36" t="s">
        <v>847</v>
      </c>
      <c r="AV36" t="s">
        <v>454</v>
      </c>
      <c r="AW36" t="s">
        <v>454</v>
      </c>
      <c r="AX36" t="s">
        <v>454</v>
      </c>
      <c r="AY36" t="s">
        <v>454</v>
      </c>
      <c r="AZ36" t="s">
        <v>454</v>
      </c>
      <c r="BA36" t="s">
        <v>454</v>
      </c>
      <c r="BB36" t="s">
        <v>866</v>
      </c>
      <c r="BC36" t="s">
        <v>854</v>
      </c>
      <c r="BD36" t="s">
        <v>454</v>
      </c>
      <c r="BE36" t="s">
        <v>452</v>
      </c>
      <c r="BF36" t="s">
        <v>456</v>
      </c>
      <c r="BG36" t="s">
        <v>454</v>
      </c>
      <c r="BH36" t="s">
        <v>454</v>
      </c>
      <c r="BI36" t="s">
        <v>454</v>
      </c>
      <c r="BJ36" t="s">
        <v>691</v>
      </c>
      <c r="BK36" t="s">
        <v>454</v>
      </c>
      <c r="BL36" t="s">
        <v>454</v>
      </c>
      <c r="BM36" t="s">
        <v>454</v>
      </c>
      <c r="BN36" t="s">
        <v>454</v>
      </c>
      <c r="BO36" t="s">
        <v>454</v>
      </c>
      <c r="BP36" t="s">
        <v>699</v>
      </c>
      <c r="BQ36" t="s">
        <v>710</v>
      </c>
      <c r="BR36" t="s">
        <v>718</v>
      </c>
      <c r="BS36" t="s">
        <v>704</v>
      </c>
      <c r="BT36" t="s">
        <v>715</v>
      </c>
      <c r="BU36" t="s">
        <v>727</v>
      </c>
      <c r="BV36" t="s">
        <v>737</v>
      </c>
      <c r="BW36" t="s">
        <v>454</v>
      </c>
      <c r="BX36" t="s">
        <v>454</v>
      </c>
      <c r="BY36" t="s">
        <v>454</v>
      </c>
      <c r="BZ36" t="s">
        <v>454</v>
      </c>
      <c r="CA36" t="s">
        <v>454</v>
      </c>
      <c r="CB36" t="s">
        <v>454</v>
      </c>
      <c r="CC36" t="s">
        <v>454</v>
      </c>
      <c r="CD36" t="s">
        <v>454</v>
      </c>
      <c r="CE36" t="s">
        <v>749</v>
      </c>
      <c r="CG36" s="9" t="s">
        <v>834</v>
      </c>
      <c r="CH36" s="7">
        <f t="shared" si="0"/>
        <v>1294</v>
      </c>
      <c r="CI36" s="10">
        <f t="shared" si="1"/>
        <v>0.24401282293041673</v>
      </c>
    </row>
    <row r="37" spans="1:87" x14ac:dyDescent="0.25">
      <c r="A37">
        <v>34</v>
      </c>
      <c r="B37" t="s">
        <v>552</v>
      </c>
      <c r="C37" t="s">
        <v>95</v>
      </c>
      <c r="D37" t="s">
        <v>429</v>
      </c>
      <c r="E37" t="s">
        <v>1258</v>
      </c>
      <c r="F37" t="s">
        <v>986</v>
      </c>
      <c r="G37" t="s">
        <v>658</v>
      </c>
      <c r="H37" t="s">
        <v>479</v>
      </c>
      <c r="I37" t="s">
        <v>821</v>
      </c>
      <c r="J37" t="s">
        <v>836</v>
      </c>
      <c r="K37" t="s">
        <v>823</v>
      </c>
      <c r="L37" t="s">
        <v>851</v>
      </c>
      <c r="M37" t="s">
        <v>993</v>
      </c>
      <c r="N37" t="s">
        <v>835</v>
      </c>
      <c r="O37" t="s">
        <v>454</v>
      </c>
      <c r="P37" t="s">
        <v>813</v>
      </c>
      <c r="Q37" t="s">
        <v>814</v>
      </c>
      <c r="R37" t="s">
        <v>454</v>
      </c>
      <c r="S37" t="s">
        <v>454</v>
      </c>
      <c r="T37" t="s">
        <v>454</v>
      </c>
      <c r="U37" t="s">
        <v>454</v>
      </c>
      <c r="V37" t="s">
        <v>454</v>
      </c>
      <c r="W37" t="s">
        <v>837</v>
      </c>
      <c r="X37" t="s">
        <v>830</v>
      </c>
      <c r="Y37" t="s">
        <v>834</v>
      </c>
      <c r="Z37" t="s">
        <v>864</v>
      </c>
      <c r="AA37" t="s">
        <v>862</v>
      </c>
      <c r="AB37" t="s">
        <v>453</v>
      </c>
      <c r="AC37" t="s">
        <v>686</v>
      </c>
      <c r="AD37" t="s">
        <v>686</v>
      </c>
      <c r="AE37" t="s">
        <v>828</v>
      </c>
      <c r="AF37" t="s">
        <v>829</v>
      </c>
      <c r="AG37" t="s">
        <v>686</v>
      </c>
      <c r="AH37" t="s">
        <v>686</v>
      </c>
      <c r="AI37" t="s">
        <v>832</v>
      </c>
      <c r="AJ37" t="s">
        <v>454</v>
      </c>
      <c r="AK37" t="s">
        <v>454</v>
      </c>
      <c r="AL37" t="s">
        <v>454</v>
      </c>
      <c r="AM37" t="s">
        <v>454</v>
      </c>
      <c r="AN37" t="s">
        <v>454</v>
      </c>
      <c r="AO37" t="s">
        <v>454</v>
      </c>
      <c r="AP37" t="s">
        <v>454</v>
      </c>
      <c r="AQ37" t="s">
        <v>454</v>
      </c>
      <c r="AR37" t="s">
        <v>454</v>
      </c>
      <c r="AS37" t="s">
        <v>454</v>
      </c>
      <c r="AT37" t="s">
        <v>876</v>
      </c>
      <c r="AU37" t="s">
        <v>454</v>
      </c>
      <c r="AV37" t="s">
        <v>454</v>
      </c>
      <c r="AW37" t="s">
        <v>454</v>
      </c>
      <c r="AX37" t="s">
        <v>454</v>
      </c>
      <c r="AY37" t="s">
        <v>454</v>
      </c>
      <c r="AZ37" t="s">
        <v>454</v>
      </c>
      <c r="BA37" t="s">
        <v>454</v>
      </c>
      <c r="BB37" t="s">
        <v>454</v>
      </c>
      <c r="BC37" t="s">
        <v>454</v>
      </c>
      <c r="BD37" t="s">
        <v>454</v>
      </c>
      <c r="BE37" t="s">
        <v>686</v>
      </c>
      <c r="BF37" t="s">
        <v>456</v>
      </c>
      <c r="BG37" t="s">
        <v>687</v>
      </c>
      <c r="BH37" t="s">
        <v>454</v>
      </c>
      <c r="BI37" t="s">
        <v>454</v>
      </c>
      <c r="BJ37" t="s">
        <v>454</v>
      </c>
      <c r="BK37" t="s">
        <v>454</v>
      </c>
      <c r="BL37" t="s">
        <v>454</v>
      </c>
      <c r="BM37" t="s">
        <v>454</v>
      </c>
      <c r="BN37" t="s">
        <v>454</v>
      </c>
      <c r="BO37" t="s">
        <v>454</v>
      </c>
      <c r="BP37" t="s">
        <v>701</v>
      </c>
      <c r="BQ37" t="s">
        <v>455</v>
      </c>
      <c r="BR37" t="s">
        <v>728</v>
      </c>
      <c r="BS37" t="s">
        <v>702</v>
      </c>
      <c r="BT37" t="s">
        <v>716</v>
      </c>
      <c r="BU37" t="s">
        <v>727</v>
      </c>
      <c r="BV37" t="s">
        <v>454</v>
      </c>
      <c r="BW37" t="s">
        <v>454</v>
      </c>
      <c r="BX37" t="s">
        <v>454</v>
      </c>
      <c r="BY37" t="s">
        <v>454</v>
      </c>
      <c r="BZ37" t="s">
        <v>454</v>
      </c>
      <c r="CA37" t="s">
        <v>746</v>
      </c>
      <c r="CB37" t="s">
        <v>454</v>
      </c>
      <c r="CC37" t="s">
        <v>454</v>
      </c>
      <c r="CD37" t="s">
        <v>454</v>
      </c>
      <c r="CE37" t="s">
        <v>749</v>
      </c>
      <c r="CG37" s="9" t="s">
        <v>831</v>
      </c>
      <c r="CH37" s="7">
        <f t="shared" si="0"/>
        <v>543</v>
      </c>
      <c r="CI37" s="10">
        <f t="shared" si="1"/>
        <v>0.1023948708278333</v>
      </c>
    </row>
    <row r="38" spans="1:87" x14ac:dyDescent="0.25">
      <c r="A38">
        <v>35</v>
      </c>
      <c r="B38" t="s">
        <v>596</v>
      </c>
      <c r="C38" t="s">
        <v>213</v>
      </c>
      <c r="D38" t="s">
        <v>449</v>
      </c>
      <c r="E38" t="s">
        <v>1256</v>
      </c>
      <c r="F38" t="s">
        <v>989</v>
      </c>
      <c r="G38" t="s">
        <v>659</v>
      </c>
      <c r="H38" t="s">
        <v>479</v>
      </c>
      <c r="I38" t="s">
        <v>821</v>
      </c>
      <c r="J38" t="s">
        <v>836</v>
      </c>
      <c r="K38" t="s">
        <v>879</v>
      </c>
      <c r="L38" t="s">
        <v>855</v>
      </c>
      <c r="M38" t="s">
        <v>987</v>
      </c>
      <c r="N38" t="s">
        <v>835</v>
      </c>
      <c r="O38" t="s">
        <v>454</v>
      </c>
      <c r="P38" t="s">
        <v>813</v>
      </c>
      <c r="Q38" t="s">
        <v>454</v>
      </c>
      <c r="R38" t="s">
        <v>454</v>
      </c>
      <c r="S38" t="s">
        <v>454</v>
      </c>
      <c r="T38" t="s">
        <v>454</v>
      </c>
      <c r="U38" t="s">
        <v>454</v>
      </c>
      <c r="V38" t="s">
        <v>454</v>
      </c>
      <c r="W38" t="s">
        <v>826</v>
      </c>
      <c r="X38" t="s">
        <v>875</v>
      </c>
      <c r="Y38" t="s">
        <v>831</v>
      </c>
      <c r="Z38" t="s">
        <v>686</v>
      </c>
      <c r="AA38" t="s">
        <v>453</v>
      </c>
      <c r="AB38" t="s">
        <v>453</v>
      </c>
      <c r="AC38" t="s">
        <v>452</v>
      </c>
      <c r="AD38" t="s">
        <v>827</v>
      </c>
      <c r="AE38" t="s">
        <v>846</v>
      </c>
      <c r="AF38" t="s">
        <v>858</v>
      </c>
      <c r="AG38" t="s">
        <v>686</v>
      </c>
      <c r="AH38" t="s">
        <v>686</v>
      </c>
      <c r="AI38" t="s">
        <v>832</v>
      </c>
      <c r="AJ38" t="s">
        <v>454</v>
      </c>
      <c r="AK38" t="s">
        <v>454</v>
      </c>
      <c r="AL38" t="s">
        <v>454</v>
      </c>
      <c r="AM38" t="s">
        <v>454</v>
      </c>
      <c r="AN38" t="s">
        <v>454</v>
      </c>
      <c r="AO38" t="s">
        <v>454</v>
      </c>
      <c r="AP38" t="s">
        <v>454</v>
      </c>
      <c r="AQ38" t="s">
        <v>454</v>
      </c>
      <c r="AR38" t="s">
        <v>454</v>
      </c>
      <c r="AS38" t="s">
        <v>454</v>
      </c>
      <c r="AT38" t="s">
        <v>876</v>
      </c>
      <c r="AU38" t="s">
        <v>454</v>
      </c>
      <c r="AV38" t="s">
        <v>454</v>
      </c>
      <c r="AW38" t="s">
        <v>454</v>
      </c>
      <c r="AX38" t="s">
        <v>870</v>
      </c>
      <c r="AY38" t="s">
        <v>454</v>
      </c>
      <c r="AZ38" t="s">
        <v>454</v>
      </c>
      <c r="BA38" t="s">
        <v>454</v>
      </c>
      <c r="BB38" t="s">
        <v>454</v>
      </c>
      <c r="BC38" t="s">
        <v>854</v>
      </c>
      <c r="BD38" t="s">
        <v>454</v>
      </c>
      <c r="BE38" t="s">
        <v>452</v>
      </c>
      <c r="BF38" t="s">
        <v>456</v>
      </c>
      <c r="BG38" t="s">
        <v>687</v>
      </c>
      <c r="BH38" t="s">
        <v>454</v>
      </c>
      <c r="BI38" t="s">
        <v>454</v>
      </c>
      <c r="BJ38" t="s">
        <v>454</v>
      </c>
      <c r="BK38" t="s">
        <v>454</v>
      </c>
      <c r="BL38" t="s">
        <v>454</v>
      </c>
      <c r="BM38" t="s">
        <v>454</v>
      </c>
      <c r="BN38" t="s">
        <v>454</v>
      </c>
      <c r="BO38" t="s">
        <v>454</v>
      </c>
      <c r="BP38" t="s">
        <v>701</v>
      </c>
      <c r="BQ38" t="s">
        <v>711</v>
      </c>
      <c r="BR38" t="s">
        <v>730</v>
      </c>
      <c r="BS38" t="s">
        <v>708</v>
      </c>
      <c r="BT38" t="s">
        <v>713</v>
      </c>
      <c r="BU38" t="s">
        <v>719</v>
      </c>
      <c r="BV38" t="s">
        <v>737</v>
      </c>
      <c r="BW38" t="s">
        <v>454</v>
      </c>
      <c r="BX38" t="s">
        <v>454</v>
      </c>
      <c r="BY38" t="s">
        <v>454</v>
      </c>
      <c r="BZ38" t="s">
        <v>454</v>
      </c>
      <c r="CA38" t="s">
        <v>454</v>
      </c>
      <c r="CB38" t="s">
        <v>454</v>
      </c>
      <c r="CC38" t="s">
        <v>454</v>
      </c>
      <c r="CD38" t="s">
        <v>454</v>
      </c>
      <c r="CE38" t="s">
        <v>749</v>
      </c>
      <c r="CG38" s="9" t="s">
        <v>839</v>
      </c>
      <c r="CH38" s="7">
        <f t="shared" si="0"/>
        <v>152</v>
      </c>
      <c r="CI38" s="10">
        <f t="shared" si="1"/>
        <v>2.866302093154818E-2</v>
      </c>
    </row>
    <row r="39" spans="1:87" x14ac:dyDescent="0.25">
      <c r="A39">
        <v>36</v>
      </c>
      <c r="B39" t="s">
        <v>333</v>
      </c>
      <c r="C39" t="s">
        <v>333</v>
      </c>
      <c r="D39" t="s">
        <v>425</v>
      </c>
      <c r="E39" t="s">
        <v>1258</v>
      </c>
      <c r="F39" t="s">
        <v>986</v>
      </c>
      <c r="G39" t="s">
        <v>658</v>
      </c>
      <c r="H39" t="s">
        <v>479</v>
      </c>
      <c r="I39" t="s">
        <v>820</v>
      </c>
      <c r="J39" t="s">
        <v>836</v>
      </c>
      <c r="K39" t="s">
        <v>879</v>
      </c>
      <c r="L39" t="s">
        <v>855</v>
      </c>
      <c r="M39" t="s">
        <v>987</v>
      </c>
      <c r="N39" t="s">
        <v>686</v>
      </c>
      <c r="O39" t="s">
        <v>780</v>
      </c>
      <c r="P39" t="s">
        <v>454</v>
      </c>
      <c r="Q39" t="s">
        <v>454</v>
      </c>
      <c r="R39" t="s">
        <v>454</v>
      </c>
      <c r="S39" t="s">
        <v>454</v>
      </c>
      <c r="T39" t="s">
        <v>454</v>
      </c>
      <c r="U39" t="s">
        <v>454</v>
      </c>
      <c r="V39" t="s">
        <v>454</v>
      </c>
      <c r="W39" t="s">
        <v>826</v>
      </c>
      <c r="X39" t="s">
        <v>856</v>
      </c>
      <c r="Y39" t="s">
        <v>839</v>
      </c>
      <c r="Z39" t="s">
        <v>686</v>
      </c>
      <c r="AA39" t="s">
        <v>453</v>
      </c>
      <c r="AB39" t="s">
        <v>453</v>
      </c>
      <c r="AC39" t="s">
        <v>452</v>
      </c>
      <c r="AD39" t="s">
        <v>827</v>
      </c>
      <c r="AE39" t="s">
        <v>828</v>
      </c>
      <c r="AF39" t="s">
        <v>829</v>
      </c>
      <c r="AG39" t="s">
        <v>686</v>
      </c>
      <c r="AH39" t="s">
        <v>686</v>
      </c>
      <c r="AI39" t="s">
        <v>832</v>
      </c>
      <c r="AJ39" t="s">
        <v>454</v>
      </c>
      <c r="AK39" t="s">
        <v>454</v>
      </c>
      <c r="AL39" t="s">
        <v>454</v>
      </c>
      <c r="AM39" t="s">
        <v>454</v>
      </c>
      <c r="AN39" t="s">
        <v>454</v>
      </c>
      <c r="AO39" t="s">
        <v>454</v>
      </c>
      <c r="AP39" t="s">
        <v>454</v>
      </c>
      <c r="AQ39" t="s">
        <v>454</v>
      </c>
      <c r="AR39" t="s">
        <v>454</v>
      </c>
      <c r="AS39" t="s">
        <v>833</v>
      </c>
      <c r="AT39" t="s">
        <v>454</v>
      </c>
      <c r="AU39" t="s">
        <v>454</v>
      </c>
      <c r="AV39" t="s">
        <v>454</v>
      </c>
      <c r="AW39" t="s">
        <v>454</v>
      </c>
      <c r="AX39" t="s">
        <v>454</v>
      </c>
      <c r="AY39" t="s">
        <v>454</v>
      </c>
      <c r="AZ39" t="s">
        <v>454</v>
      </c>
      <c r="BA39" t="s">
        <v>454</v>
      </c>
      <c r="BB39" t="s">
        <v>454</v>
      </c>
      <c r="BC39" t="s">
        <v>454</v>
      </c>
      <c r="BD39" t="s">
        <v>454</v>
      </c>
      <c r="BE39" t="s">
        <v>452</v>
      </c>
      <c r="BF39" t="s">
        <v>456</v>
      </c>
      <c r="BG39" t="s">
        <v>687</v>
      </c>
      <c r="BH39" t="s">
        <v>454</v>
      </c>
      <c r="BI39" t="s">
        <v>454</v>
      </c>
      <c r="BJ39" t="s">
        <v>454</v>
      </c>
      <c r="BK39" t="s">
        <v>454</v>
      </c>
      <c r="BL39" t="s">
        <v>454</v>
      </c>
      <c r="BM39" t="s">
        <v>454</v>
      </c>
      <c r="BN39" t="s">
        <v>454</v>
      </c>
      <c r="BO39" t="s">
        <v>454</v>
      </c>
      <c r="BP39" t="s">
        <v>698</v>
      </c>
      <c r="BQ39" t="s">
        <v>711</v>
      </c>
      <c r="BR39" t="s">
        <v>717</v>
      </c>
      <c r="BS39" t="s">
        <v>708</v>
      </c>
      <c r="BT39" t="s">
        <v>712</v>
      </c>
      <c r="BU39" t="s">
        <v>719</v>
      </c>
      <c r="BV39" t="s">
        <v>454</v>
      </c>
      <c r="BW39" t="s">
        <v>454</v>
      </c>
      <c r="BX39" t="s">
        <v>454</v>
      </c>
      <c r="BY39" t="s">
        <v>454</v>
      </c>
      <c r="BZ39" t="s">
        <v>454</v>
      </c>
      <c r="CA39" t="s">
        <v>746</v>
      </c>
      <c r="CB39" t="s">
        <v>454</v>
      </c>
      <c r="CC39" t="s">
        <v>454</v>
      </c>
      <c r="CD39" t="s">
        <v>454</v>
      </c>
      <c r="CE39" t="s">
        <v>749</v>
      </c>
      <c r="CG39" s="9" t="s">
        <v>886</v>
      </c>
      <c r="CH39" s="7">
        <f t="shared" si="0"/>
        <v>66</v>
      </c>
      <c r="CI39" s="10">
        <f t="shared" si="1"/>
        <v>1.2445785404488026E-2</v>
      </c>
    </row>
    <row r="40" spans="1:87" x14ac:dyDescent="0.25">
      <c r="A40">
        <v>37</v>
      </c>
      <c r="B40" t="s">
        <v>194</v>
      </c>
      <c r="C40" t="s">
        <v>194</v>
      </c>
      <c r="D40" t="s">
        <v>435</v>
      </c>
      <c r="E40" t="s">
        <v>430</v>
      </c>
      <c r="F40" t="s">
        <v>988</v>
      </c>
      <c r="G40" t="s">
        <v>652</v>
      </c>
      <c r="H40" t="s">
        <v>479</v>
      </c>
      <c r="I40" t="s">
        <v>821</v>
      </c>
      <c r="J40" t="s">
        <v>852</v>
      </c>
      <c r="K40" t="s">
        <v>823</v>
      </c>
      <c r="L40" t="s">
        <v>831</v>
      </c>
      <c r="M40" t="s">
        <v>984</v>
      </c>
      <c r="N40" t="s">
        <v>686</v>
      </c>
      <c r="O40" t="s">
        <v>780</v>
      </c>
      <c r="P40" t="s">
        <v>454</v>
      </c>
      <c r="Q40" t="s">
        <v>454</v>
      </c>
      <c r="R40" t="s">
        <v>454</v>
      </c>
      <c r="S40" t="s">
        <v>454</v>
      </c>
      <c r="T40" t="s">
        <v>454</v>
      </c>
      <c r="U40" t="s">
        <v>454</v>
      </c>
      <c r="V40" t="s">
        <v>454</v>
      </c>
      <c r="W40" t="s">
        <v>845</v>
      </c>
      <c r="X40" t="s">
        <v>865</v>
      </c>
      <c r="Y40" t="s">
        <v>839</v>
      </c>
      <c r="Z40" t="s">
        <v>686</v>
      </c>
      <c r="AA40" t="s">
        <v>453</v>
      </c>
      <c r="AB40" t="s">
        <v>453</v>
      </c>
      <c r="AC40" t="s">
        <v>452</v>
      </c>
      <c r="AD40" t="s">
        <v>686</v>
      </c>
      <c r="AE40" t="s">
        <v>846</v>
      </c>
      <c r="AF40" t="s">
        <v>853</v>
      </c>
      <c r="AG40" t="s">
        <v>686</v>
      </c>
      <c r="AH40" t="s">
        <v>686</v>
      </c>
      <c r="AI40" t="s">
        <v>832</v>
      </c>
      <c r="AJ40" t="s">
        <v>454</v>
      </c>
      <c r="AK40" t="s">
        <v>454</v>
      </c>
      <c r="AL40" t="s">
        <v>454</v>
      </c>
      <c r="AM40" t="s">
        <v>454</v>
      </c>
      <c r="AN40" t="s">
        <v>454</v>
      </c>
      <c r="AO40" t="s">
        <v>454</v>
      </c>
      <c r="AP40" t="s">
        <v>454</v>
      </c>
      <c r="AQ40" t="s">
        <v>454</v>
      </c>
      <c r="AR40" t="s">
        <v>454</v>
      </c>
      <c r="AS40" t="s">
        <v>833</v>
      </c>
      <c r="AT40" t="s">
        <v>454</v>
      </c>
      <c r="AU40" t="s">
        <v>454</v>
      </c>
      <c r="AV40" t="s">
        <v>454</v>
      </c>
      <c r="AW40" t="s">
        <v>454</v>
      </c>
      <c r="AX40" t="s">
        <v>454</v>
      </c>
      <c r="AY40" t="s">
        <v>454</v>
      </c>
      <c r="AZ40" t="s">
        <v>454</v>
      </c>
      <c r="BA40" t="s">
        <v>454</v>
      </c>
      <c r="BB40" t="s">
        <v>454</v>
      </c>
      <c r="BC40" t="s">
        <v>454</v>
      </c>
      <c r="BD40" t="s">
        <v>454</v>
      </c>
      <c r="BE40" t="s">
        <v>452</v>
      </c>
      <c r="BF40" t="s">
        <v>456</v>
      </c>
      <c r="BG40" t="s">
        <v>687</v>
      </c>
      <c r="BH40" t="s">
        <v>454</v>
      </c>
      <c r="BI40" t="s">
        <v>454</v>
      </c>
      <c r="BJ40" t="s">
        <v>454</v>
      </c>
      <c r="BK40" t="s">
        <v>454</v>
      </c>
      <c r="BL40" t="s">
        <v>454</v>
      </c>
      <c r="BM40" t="s">
        <v>454</v>
      </c>
      <c r="BN40" t="s">
        <v>454</v>
      </c>
      <c r="BO40" t="s">
        <v>454</v>
      </c>
      <c r="BP40" t="s">
        <v>699</v>
      </c>
      <c r="BQ40" t="s">
        <v>710</v>
      </c>
      <c r="BR40" t="s">
        <v>720</v>
      </c>
      <c r="BS40" t="s">
        <v>708</v>
      </c>
      <c r="BT40" t="s">
        <v>712</v>
      </c>
      <c r="BU40" t="s">
        <v>723</v>
      </c>
      <c r="BV40" t="s">
        <v>454</v>
      </c>
      <c r="BW40" t="s">
        <v>454</v>
      </c>
      <c r="BX40" t="s">
        <v>454</v>
      </c>
      <c r="BY40" t="s">
        <v>454</v>
      </c>
      <c r="BZ40" t="s">
        <v>744</v>
      </c>
      <c r="CA40" t="s">
        <v>454</v>
      </c>
      <c r="CB40" t="s">
        <v>454</v>
      </c>
      <c r="CC40" t="s">
        <v>454</v>
      </c>
      <c r="CD40" t="s">
        <v>454</v>
      </c>
      <c r="CE40" t="s">
        <v>745</v>
      </c>
      <c r="CG40" s="7"/>
      <c r="CH40" s="7">
        <f>SUM(CH33:CH39)</f>
        <v>5303</v>
      </c>
      <c r="CI40" s="11">
        <f>SUM(CI33:CI39)</f>
        <v>1</v>
      </c>
    </row>
    <row r="41" spans="1:87" x14ac:dyDescent="0.25">
      <c r="A41">
        <v>38</v>
      </c>
      <c r="B41" t="s">
        <v>526</v>
      </c>
      <c r="C41" t="s">
        <v>169</v>
      </c>
      <c r="D41" t="s">
        <v>438</v>
      </c>
      <c r="E41" t="s">
        <v>1255</v>
      </c>
      <c r="F41" t="s">
        <v>989</v>
      </c>
      <c r="G41" t="s">
        <v>659</v>
      </c>
      <c r="H41" t="s">
        <v>479</v>
      </c>
      <c r="I41" t="s">
        <v>820</v>
      </c>
      <c r="J41" t="s">
        <v>836</v>
      </c>
      <c r="K41" t="s">
        <v>891</v>
      </c>
      <c r="L41" t="s">
        <v>839</v>
      </c>
      <c r="M41" t="s">
        <v>984</v>
      </c>
      <c r="N41" t="s">
        <v>867</v>
      </c>
      <c r="O41" t="s">
        <v>454</v>
      </c>
      <c r="P41" t="s">
        <v>454</v>
      </c>
      <c r="Q41" t="s">
        <v>814</v>
      </c>
      <c r="R41" t="s">
        <v>454</v>
      </c>
      <c r="S41" t="s">
        <v>454</v>
      </c>
      <c r="T41" t="s">
        <v>454</v>
      </c>
      <c r="U41" t="s">
        <v>454</v>
      </c>
      <c r="V41" t="s">
        <v>454</v>
      </c>
      <c r="W41" t="s">
        <v>837</v>
      </c>
      <c r="X41" t="s">
        <v>856</v>
      </c>
      <c r="Y41" t="s">
        <v>839</v>
      </c>
      <c r="Z41" t="s">
        <v>864</v>
      </c>
      <c r="AA41" t="s">
        <v>862</v>
      </c>
      <c r="AB41" t="s">
        <v>452</v>
      </c>
      <c r="AC41" t="s">
        <v>452</v>
      </c>
      <c r="AD41" t="s">
        <v>878</v>
      </c>
      <c r="AE41" t="s">
        <v>846</v>
      </c>
      <c r="AF41" t="s">
        <v>853</v>
      </c>
      <c r="AG41" t="s">
        <v>686</v>
      </c>
      <c r="AH41" t="s">
        <v>686</v>
      </c>
      <c r="AI41" t="s">
        <v>832</v>
      </c>
      <c r="AJ41" t="s">
        <v>454</v>
      </c>
      <c r="AK41" t="s">
        <v>454</v>
      </c>
      <c r="AL41" t="s">
        <v>454</v>
      </c>
      <c r="AM41" t="s">
        <v>454</v>
      </c>
      <c r="AN41" t="s">
        <v>454</v>
      </c>
      <c r="AO41" t="s">
        <v>454</v>
      </c>
      <c r="AP41" t="s">
        <v>454</v>
      </c>
      <c r="AQ41" t="s">
        <v>454</v>
      </c>
      <c r="AR41" t="s">
        <v>454</v>
      </c>
      <c r="AS41" t="s">
        <v>833</v>
      </c>
      <c r="AT41" t="s">
        <v>454</v>
      </c>
      <c r="AU41" t="s">
        <v>454</v>
      </c>
      <c r="AV41" t="s">
        <v>454</v>
      </c>
      <c r="AW41" t="s">
        <v>454</v>
      </c>
      <c r="AX41" t="s">
        <v>454</v>
      </c>
      <c r="AY41" t="s">
        <v>454</v>
      </c>
      <c r="AZ41" t="s">
        <v>454</v>
      </c>
      <c r="BA41" t="s">
        <v>454</v>
      </c>
      <c r="BB41" t="s">
        <v>454</v>
      </c>
      <c r="BC41" t="s">
        <v>454</v>
      </c>
      <c r="BD41" t="s">
        <v>454</v>
      </c>
      <c r="BE41" t="s">
        <v>686</v>
      </c>
      <c r="BF41" t="s">
        <v>456</v>
      </c>
      <c r="BG41" t="s">
        <v>454</v>
      </c>
      <c r="BH41" t="s">
        <v>454</v>
      </c>
      <c r="BI41" t="s">
        <v>454</v>
      </c>
      <c r="BJ41" t="s">
        <v>454</v>
      </c>
      <c r="BK41" t="s">
        <v>454</v>
      </c>
      <c r="BL41" t="s">
        <v>454</v>
      </c>
      <c r="BM41" t="s">
        <v>454</v>
      </c>
      <c r="BN41" t="s">
        <v>454</v>
      </c>
      <c r="BO41" t="s">
        <v>985</v>
      </c>
      <c r="BP41" t="s">
        <v>701</v>
      </c>
      <c r="BQ41" t="s">
        <v>455</v>
      </c>
      <c r="BR41" t="s">
        <v>455</v>
      </c>
      <c r="BS41" t="s">
        <v>708</v>
      </c>
      <c r="BT41" t="s">
        <v>700</v>
      </c>
      <c r="BU41" t="s">
        <v>700</v>
      </c>
      <c r="BV41" t="s">
        <v>454</v>
      </c>
      <c r="BW41" t="s">
        <v>454</v>
      </c>
      <c r="BX41" t="s">
        <v>454</v>
      </c>
      <c r="BY41" t="s">
        <v>454</v>
      </c>
      <c r="BZ41" t="s">
        <v>454</v>
      </c>
      <c r="CA41" t="s">
        <v>746</v>
      </c>
      <c r="CB41" t="s">
        <v>454</v>
      </c>
      <c r="CC41" t="s">
        <v>454</v>
      </c>
      <c r="CD41" t="s">
        <v>454</v>
      </c>
      <c r="CE41" t="s">
        <v>749</v>
      </c>
      <c r="CG41" s="7"/>
      <c r="CH41" s="7"/>
      <c r="CI41" s="7"/>
    </row>
    <row r="42" spans="1:87" x14ac:dyDescent="0.25">
      <c r="A42">
        <v>39</v>
      </c>
      <c r="B42" t="s">
        <v>555</v>
      </c>
      <c r="C42" t="s">
        <v>99</v>
      </c>
      <c r="D42" t="s">
        <v>435</v>
      </c>
      <c r="E42" t="s">
        <v>430</v>
      </c>
      <c r="F42" t="s">
        <v>989</v>
      </c>
      <c r="G42" t="s">
        <v>659</v>
      </c>
      <c r="H42" t="s">
        <v>479</v>
      </c>
      <c r="I42" t="s">
        <v>821</v>
      </c>
      <c r="J42" t="s">
        <v>836</v>
      </c>
      <c r="K42" t="s">
        <v>823</v>
      </c>
      <c r="L42" t="s">
        <v>851</v>
      </c>
      <c r="M42" t="s">
        <v>987</v>
      </c>
      <c r="N42" t="s">
        <v>686</v>
      </c>
      <c r="O42" t="s">
        <v>780</v>
      </c>
      <c r="P42" t="s">
        <v>454</v>
      </c>
      <c r="Q42" t="s">
        <v>454</v>
      </c>
      <c r="R42" t="s">
        <v>454</v>
      </c>
      <c r="S42" t="s">
        <v>454</v>
      </c>
      <c r="T42" t="s">
        <v>454</v>
      </c>
      <c r="U42" t="s">
        <v>454</v>
      </c>
      <c r="V42" t="s">
        <v>454</v>
      </c>
      <c r="W42" t="s">
        <v>826</v>
      </c>
      <c r="X42" t="s">
        <v>856</v>
      </c>
      <c r="Y42" t="s">
        <v>839</v>
      </c>
      <c r="Z42" t="s">
        <v>860</v>
      </c>
      <c r="AA42" t="s">
        <v>862</v>
      </c>
      <c r="AB42" t="s">
        <v>453</v>
      </c>
      <c r="AC42" t="s">
        <v>452</v>
      </c>
      <c r="AD42" t="s">
        <v>686</v>
      </c>
      <c r="AE42" t="s">
        <v>828</v>
      </c>
      <c r="AF42" t="s">
        <v>853</v>
      </c>
      <c r="AG42" t="s">
        <v>686</v>
      </c>
      <c r="AH42" t="s">
        <v>686</v>
      </c>
      <c r="AI42" t="s">
        <v>832</v>
      </c>
      <c r="AJ42" t="s">
        <v>454</v>
      </c>
      <c r="AK42" t="s">
        <v>454</v>
      </c>
      <c r="AL42" t="s">
        <v>454</v>
      </c>
      <c r="AM42" t="s">
        <v>454</v>
      </c>
      <c r="AN42" t="s">
        <v>454</v>
      </c>
      <c r="AO42" t="s">
        <v>454</v>
      </c>
      <c r="AP42" t="s">
        <v>454</v>
      </c>
      <c r="AQ42" t="s">
        <v>454</v>
      </c>
      <c r="AR42" t="s">
        <v>454</v>
      </c>
      <c r="AS42" t="s">
        <v>454</v>
      </c>
      <c r="AT42" t="s">
        <v>454</v>
      </c>
      <c r="AU42" t="s">
        <v>454</v>
      </c>
      <c r="AV42" t="s">
        <v>454</v>
      </c>
      <c r="AW42" t="s">
        <v>454</v>
      </c>
      <c r="AX42" t="s">
        <v>454</v>
      </c>
      <c r="AY42" t="s">
        <v>454</v>
      </c>
      <c r="AZ42" t="s">
        <v>874</v>
      </c>
      <c r="BA42" t="s">
        <v>454</v>
      </c>
      <c r="BB42" t="s">
        <v>866</v>
      </c>
      <c r="BC42" t="s">
        <v>854</v>
      </c>
      <c r="BD42" t="s">
        <v>454</v>
      </c>
      <c r="BE42" t="s">
        <v>686</v>
      </c>
      <c r="BF42" t="s">
        <v>456</v>
      </c>
      <c r="BG42" t="s">
        <v>687</v>
      </c>
      <c r="BH42" t="s">
        <v>454</v>
      </c>
      <c r="BI42" t="s">
        <v>454</v>
      </c>
      <c r="BJ42" t="s">
        <v>454</v>
      </c>
      <c r="BK42" t="s">
        <v>454</v>
      </c>
      <c r="BL42" t="s">
        <v>454</v>
      </c>
      <c r="BM42" t="s">
        <v>454</v>
      </c>
      <c r="BN42" t="s">
        <v>454</v>
      </c>
      <c r="BO42" t="s">
        <v>454</v>
      </c>
      <c r="BP42" t="s">
        <v>701</v>
      </c>
      <c r="BQ42" t="s">
        <v>700</v>
      </c>
      <c r="BR42" t="s">
        <v>700</v>
      </c>
      <c r="BS42" t="s">
        <v>700</v>
      </c>
      <c r="BT42" t="s">
        <v>700</v>
      </c>
      <c r="BU42" t="s">
        <v>700</v>
      </c>
      <c r="BV42" t="s">
        <v>454</v>
      </c>
      <c r="BW42" t="s">
        <v>454</v>
      </c>
      <c r="BX42" t="s">
        <v>454</v>
      </c>
      <c r="BY42" t="s">
        <v>454</v>
      </c>
      <c r="BZ42" t="s">
        <v>744</v>
      </c>
      <c r="CA42" t="s">
        <v>746</v>
      </c>
      <c r="CB42" t="s">
        <v>454</v>
      </c>
      <c r="CC42" t="s">
        <v>454</v>
      </c>
      <c r="CD42" t="s">
        <v>454</v>
      </c>
      <c r="CE42" t="s">
        <v>749</v>
      </c>
      <c r="CG42" s="12" t="s">
        <v>399</v>
      </c>
      <c r="CH42" s="7"/>
      <c r="CI42" s="7"/>
    </row>
    <row r="43" spans="1:87" x14ac:dyDescent="0.25">
      <c r="A43">
        <v>40</v>
      </c>
      <c r="B43" t="s">
        <v>280</v>
      </c>
      <c r="C43" t="s">
        <v>280</v>
      </c>
      <c r="D43" t="s">
        <v>429</v>
      </c>
      <c r="E43" t="s">
        <v>1258</v>
      </c>
      <c r="F43" t="s">
        <v>986</v>
      </c>
      <c r="G43" t="s">
        <v>655</v>
      </c>
      <c r="H43" t="s">
        <v>479</v>
      </c>
      <c r="I43" t="s">
        <v>820</v>
      </c>
      <c r="J43" t="s">
        <v>825</v>
      </c>
      <c r="K43" t="s">
        <v>823</v>
      </c>
      <c r="L43" t="s">
        <v>834</v>
      </c>
      <c r="M43" t="s">
        <v>984</v>
      </c>
      <c r="N43" t="s">
        <v>686</v>
      </c>
      <c r="O43" t="s">
        <v>780</v>
      </c>
      <c r="P43" t="s">
        <v>454</v>
      </c>
      <c r="Q43" t="s">
        <v>454</v>
      </c>
      <c r="R43" t="s">
        <v>454</v>
      </c>
      <c r="S43" t="s">
        <v>454</v>
      </c>
      <c r="T43" t="s">
        <v>454</v>
      </c>
      <c r="U43" t="s">
        <v>454</v>
      </c>
      <c r="V43" t="s">
        <v>454</v>
      </c>
      <c r="W43" t="s">
        <v>826</v>
      </c>
      <c r="X43" t="s">
        <v>875</v>
      </c>
      <c r="Y43" t="s">
        <v>831</v>
      </c>
      <c r="Z43" t="s">
        <v>864</v>
      </c>
      <c r="AA43" t="s">
        <v>862</v>
      </c>
      <c r="AB43" t="s">
        <v>1216</v>
      </c>
      <c r="AC43" t="s">
        <v>452</v>
      </c>
      <c r="AD43" t="s">
        <v>827</v>
      </c>
      <c r="AE43" t="s">
        <v>828</v>
      </c>
      <c r="AF43" t="s">
        <v>829</v>
      </c>
      <c r="AG43" t="s">
        <v>686</v>
      </c>
      <c r="AH43" t="s">
        <v>686</v>
      </c>
      <c r="AI43" t="s">
        <v>832</v>
      </c>
      <c r="AJ43" t="s">
        <v>454</v>
      </c>
      <c r="AK43" t="s">
        <v>454</v>
      </c>
      <c r="AL43" t="s">
        <v>454</v>
      </c>
      <c r="AM43" t="s">
        <v>454</v>
      </c>
      <c r="AN43" t="s">
        <v>454</v>
      </c>
      <c r="AO43" t="s">
        <v>454</v>
      </c>
      <c r="AP43" t="s">
        <v>454</v>
      </c>
      <c r="AQ43" t="s">
        <v>454</v>
      </c>
      <c r="AR43" t="s">
        <v>454</v>
      </c>
      <c r="AS43" t="s">
        <v>833</v>
      </c>
      <c r="AT43" t="s">
        <v>454</v>
      </c>
      <c r="AU43" t="s">
        <v>454</v>
      </c>
      <c r="AV43" t="s">
        <v>454</v>
      </c>
      <c r="AW43" t="s">
        <v>454</v>
      </c>
      <c r="AX43" t="s">
        <v>454</v>
      </c>
      <c r="AY43" t="s">
        <v>454</v>
      </c>
      <c r="AZ43" t="s">
        <v>454</v>
      </c>
      <c r="BA43" t="s">
        <v>454</v>
      </c>
      <c r="BB43" t="s">
        <v>454</v>
      </c>
      <c r="BC43" t="s">
        <v>454</v>
      </c>
      <c r="BD43" t="s">
        <v>454</v>
      </c>
      <c r="BE43" t="s">
        <v>452</v>
      </c>
      <c r="BF43" t="s">
        <v>693</v>
      </c>
      <c r="BG43" t="s">
        <v>454</v>
      </c>
      <c r="BH43" t="s">
        <v>454</v>
      </c>
      <c r="BI43" t="s">
        <v>689</v>
      </c>
      <c r="BJ43" t="s">
        <v>454</v>
      </c>
      <c r="BK43" t="s">
        <v>454</v>
      </c>
      <c r="BL43" t="s">
        <v>454</v>
      </c>
      <c r="BM43" t="s">
        <v>454</v>
      </c>
      <c r="BN43" t="s">
        <v>454</v>
      </c>
      <c r="BO43" t="s">
        <v>454</v>
      </c>
      <c r="BP43" t="s">
        <v>699</v>
      </c>
      <c r="BQ43" t="s">
        <v>711</v>
      </c>
      <c r="BR43" t="s">
        <v>732</v>
      </c>
      <c r="BS43" t="s">
        <v>709</v>
      </c>
      <c r="BT43" t="s">
        <v>716</v>
      </c>
      <c r="BU43" t="s">
        <v>721</v>
      </c>
      <c r="BV43" t="s">
        <v>454</v>
      </c>
      <c r="BW43" t="s">
        <v>454</v>
      </c>
      <c r="BX43" t="s">
        <v>454</v>
      </c>
      <c r="BY43" t="s">
        <v>454</v>
      </c>
      <c r="BZ43" t="s">
        <v>454</v>
      </c>
      <c r="CA43" t="s">
        <v>746</v>
      </c>
      <c r="CB43" t="s">
        <v>454</v>
      </c>
      <c r="CC43" t="s">
        <v>454</v>
      </c>
      <c r="CD43" t="s">
        <v>454</v>
      </c>
      <c r="CE43" t="s">
        <v>743</v>
      </c>
      <c r="CG43" t="s">
        <v>1002</v>
      </c>
      <c r="CH43" s="7">
        <f t="shared" ref="CH43:CH50" si="2">COUNTIF(M:M,CG43)</f>
        <v>235</v>
      </c>
      <c r="CI43" s="10">
        <f t="shared" ref="CI43:CI50" si="3">CH43/$CH$51</f>
        <v>4.4314538940222518E-2</v>
      </c>
    </row>
    <row r="44" spans="1:87" x14ac:dyDescent="0.25">
      <c r="A44">
        <v>41</v>
      </c>
      <c r="B44" t="s">
        <v>524</v>
      </c>
      <c r="C44" t="s">
        <v>102</v>
      </c>
      <c r="D44" t="s">
        <v>426</v>
      </c>
      <c r="E44" t="s">
        <v>430</v>
      </c>
      <c r="F44" t="s">
        <v>986</v>
      </c>
      <c r="G44" t="s">
        <v>658</v>
      </c>
      <c r="H44" t="s">
        <v>479</v>
      </c>
      <c r="I44" t="s">
        <v>821</v>
      </c>
      <c r="J44" t="s">
        <v>852</v>
      </c>
      <c r="K44" t="s">
        <v>823</v>
      </c>
      <c r="L44" t="s">
        <v>834</v>
      </c>
      <c r="M44" t="s">
        <v>993</v>
      </c>
      <c r="N44" t="s">
        <v>841</v>
      </c>
      <c r="O44" t="s">
        <v>454</v>
      </c>
      <c r="P44" t="s">
        <v>813</v>
      </c>
      <c r="Q44" t="s">
        <v>814</v>
      </c>
      <c r="R44" t="s">
        <v>454</v>
      </c>
      <c r="S44" t="s">
        <v>454</v>
      </c>
      <c r="T44" t="s">
        <v>454</v>
      </c>
      <c r="U44" t="s">
        <v>454</v>
      </c>
      <c r="V44" t="s">
        <v>454</v>
      </c>
      <c r="W44" t="s">
        <v>826</v>
      </c>
      <c r="X44" t="s">
        <v>830</v>
      </c>
      <c r="Y44" t="s">
        <v>839</v>
      </c>
      <c r="Z44" t="s">
        <v>686</v>
      </c>
      <c r="AA44" t="s">
        <v>453</v>
      </c>
      <c r="AB44" t="s">
        <v>453</v>
      </c>
      <c r="AC44" t="s">
        <v>452</v>
      </c>
      <c r="AD44" t="s">
        <v>827</v>
      </c>
      <c r="AE44" t="s">
        <v>846</v>
      </c>
      <c r="AF44" t="s">
        <v>838</v>
      </c>
      <c r="AG44" t="s">
        <v>686</v>
      </c>
      <c r="AH44" t="s">
        <v>686</v>
      </c>
      <c r="AI44" t="s">
        <v>832</v>
      </c>
      <c r="AJ44" t="s">
        <v>454</v>
      </c>
      <c r="AK44" t="s">
        <v>454</v>
      </c>
      <c r="AL44" t="s">
        <v>454</v>
      </c>
      <c r="AM44" t="s">
        <v>454</v>
      </c>
      <c r="AN44" t="s">
        <v>454</v>
      </c>
      <c r="AO44" t="s">
        <v>454</v>
      </c>
      <c r="AP44" t="s">
        <v>454</v>
      </c>
      <c r="AQ44" t="s">
        <v>454</v>
      </c>
      <c r="AR44" t="s">
        <v>454</v>
      </c>
      <c r="AS44" t="s">
        <v>833</v>
      </c>
      <c r="AT44" t="s">
        <v>454</v>
      </c>
      <c r="AU44" t="s">
        <v>454</v>
      </c>
      <c r="AV44" t="s">
        <v>454</v>
      </c>
      <c r="AW44" t="s">
        <v>454</v>
      </c>
      <c r="AX44" t="s">
        <v>454</v>
      </c>
      <c r="AY44" t="s">
        <v>454</v>
      </c>
      <c r="AZ44" t="s">
        <v>454</v>
      </c>
      <c r="BA44" t="s">
        <v>454</v>
      </c>
      <c r="BB44" t="s">
        <v>454</v>
      </c>
      <c r="BC44" t="s">
        <v>454</v>
      </c>
      <c r="BD44" t="s">
        <v>454</v>
      </c>
      <c r="BE44" t="s">
        <v>452</v>
      </c>
      <c r="BF44" t="s">
        <v>693</v>
      </c>
      <c r="BG44" t="s">
        <v>454</v>
      </c>
      <c r="BH44" t="s">
        <v>454</v>
      </c>
      <c r="BI44" t="s">
        <v>454</v>
      </c>
      <c r="BJ44" t="s">
        <v>691</v>
      </c>
      <c r="BK44" t="s">
        <v>454</v>
      </c>
      <c r="BL44" t="s">
        <v>694</v>
      </c>
      <c r="BM44" t="s">
        <v>454</v>
      </c>
      <c r="BN44" t="s">
        <v>696</v>
      </c>
      <c r="BO44" t="s">
        <v>454</v>
      </c>
      <c r="BP44" t="s">
        <v>699</v>
      </c>
      <c r="BQ44" t="s">
        <v>710</v>
      </c>
      <c r="BR44" t="s">
        <v>722</v>
      </c>
      <c r="BS44" t="s">
        <v>708</v>
      </c>
      <c r="BT44" t="s">
        <v>712</v>
      </c>
      <c r="BU44" t="s">
        <v>727</v>
      </c>
      <c r="BV44" t="s">
        <v>454</v>
      </c>
      <c r="BW44" t="s">
        <v>454</v>
      </c>
      <c r="BX44" t="s">
        <v>454</v>
      </c>
      <c r="BY44" t="s">
        <v>454</v>
      </c>
      <c r="BZ44" t="s">
        <v>454</v>
      </c>
      <c r="CA44" t="s">
        <v>746</v>
      </c>
      <c r="CB44" t="s">
        <v>454</v>
      </c>
      <c r="CC44" t="s">
        <v>454</v>
      </c>
      <c r="CD44" t="s">
        <v>454</v>
      </c>
      <c r="CE44" t="s">
        <v>740</v>
      </c>
      <c r="CG44" t="s">
        <v>1004</v>
      </c>
      <c r="CH44" s="7">
        <f t="shared" si="2"/>
        <v>283</v>
      </c>
      <c r="CI44" s="10">
        <f t="shared" si="3"/>
        <v>5.3366019234395629E-2</v>
      </c>
    </row>
    <row r="45" spans="1:87" x14ac:dyDescent="0.25">
      <c r="A45">
        <v>42</v>
      </c>
      <c r="B45" t="s">
        <v>88</v>
      </c>
      <c r="C45" t="s">
        <v>95</v>
      </c>
      <c r="D45" t="s">
        <v>429</v>
      </c>
      <c r="E45" t="s">
        <v>1258</v>
      </c>
      <c r="F45" t="s">
        <v>986</v>
      </c>
      <c r="G45" t="s">
        <v>1242</v>
      </c>
      <c r="H45" t="s">
        <v>478</v>
      </c>
      <c r="I45" t="s">
        <v>820</v>
      </c>
      <c r="J45" t="s">
        <v>836</v>
      </c>
      <c r="K45" t="s">
        <v>823</v>
      </c>
      <c r="L45" t="s">
        <v>851</v>
      </c>
      <c r="M45" t="s">
        <v>994</v>
      </c>
      <c r="N45" t="s">
        <v>877</v>
      </c>
      <c r="O45" t="s">
        <v>454</v>
      </c>
      <c r="P45" t="s">
        <v>813</v>
      </c>
      <c r="Q45" t="s">
        <v>454</v>
      </c>
      <c r="R45" t="s">
        <v>454</v>
      </c>
      <c r="S45" t="s">
        <v>454</v>
      </c>
      <c r="T45" t="s">
        <v>454</v>
      </c>
      <c r="U45" t="s">
        <v>454</v>
      </c>
      <c r="V45" t="s">
        <v>995</v>
      </c>
      <c r="W45" t="s">
        <v>894</v>
      </c>
      <c r="X45" t="s">
        <v>830</v>
      </c>
      <c r="Y45" t="s">
        <v>831</v>
      </c>
      <c r="Z45" t="s">
        <v>864</v>
      </c>
      <c r="AA45" t="s">
        <v>862</v>
      </c>
      <c r="AB45" t="s">
        <v>1216</v>
      </c>
      <c r="AC45" t="s">
        <v>452</v>
      </c>
      <c r="AD45" t="s">
        <v>686</v>
      </c>
      <c r="AE45" t="s">
        <v>863</v>
      </c>
      <c r="AF45" t="s">
        <v>829</v>
      </c>
      <c r="AG45" t="s">
        <v>686</v>
      </c>
      <c r="AH45" t="s">
        <v>686</v>
      </c>
      <c r="AI45" t="s">
        <v>832</v>
      </c>
      <c r="AJ45" t="s">
        <v>454</v>
      </c>
      <c r="AK45" t="s">
        <v>454</v>
      </c>
      <c r="AL45" t="s">
        <v>454</v>
      </c>
      <c r="AM45" t="s">
        <v>454</v>
      </c>
      <c r="AN45" t="s">
        <v>454</v>
      </c>
      <c r="AO45" t="s">
        <v>454</v>
      </c>
      <c r="AP45" t="s">
        <v>454</v>
      </c>
      <c r="AQ45" t="s">
        <v>454</v>
      </c>
      <c r="AR45" t="s">
        <v>454</v>
      </c>
      <c r="AS45" t="s">
        <v>833</v>
      </c>
      <c r="AT45" t="s">
        <v>454</v>
      </c>
      <c r="AU45" t="s">
        <v>454</v>
      </c>
      <c r="AV45" t="s">
        <v>454</v>
      </c>
      <c r="AW45" t="s">
        <v>454</v>
      </c>
      <c r="AX45" t="s">
        <v>454</v>
      </c>
      <c r="AY45" t="s">
        <v>454</v>
      </c>
      <c r="AZ45" t="s">
        <v>454</v>
      </c>
      <c r="BA45" t="s">
        <v>454</v>
      </c>
      <c r="BB45" t="s">
        <v>454</v>
      </c>
      <c r="BC45" t="s">
        <v>454</v>
      </c>
      <c r="BD45" t="s">
        <v>454</v>
      </c>
      <c r="BE45" t="s">
        <v>452</v>
      </c>
      <c r="BF45" t="s">
        <v>456</v>
      </c>
      <c r="BG45" t="s">
        <v>687</v>
      </c>
      <c r="BH45" t="s">
        <v>454</v>
      </c>
      <c r="BI45" t="s">
        <v>454</v>
      </c>
      <c r="BJ45" t="s">
        <v>454</v>
      </c>
      <c r="BK45" t="s">
        <v>454</v>
      </c>
      <c r="BL45" t="s">
        <v>454</v>
      </c>
      <c r="BM45" t="s">
        <v>454</v>
      </c>
      <c r="BN45" t="s">
        <v>454</v>
      </c>
      <c r="BO45" t="s">
        <v>454</v>
      </c>
      <c r="BP45" t="s">
        <v>701</v>
      </c>
      <c r="BQ45" t="s">
        <v>711</v>
      </c>
      <c r="BR45" t="s">
        <v>730</v>
      </c>
      <c r="BS45" t="s">
        <v>708</v>
      </c>
      <c r="BT45" t="s">
        <v>712</v>
      </c>
      <c r="BU45" t="s">
        <v>719</v>
      </c>
      <c r="BV45" t="s">
        <v>454</v>
      </c>
      <c r="BW45" t="s">
        <v>454</v>
      </c>
      <c r="BX45" t="s">
        <v>454</v>
      </c>
      <c r="BY45" t="s">
        <v>454</v>
      </c>
      <c r="BZ45" t="s">
        <v>744</v>
      </c>
      <c r="CA45" t="s">
        <v>746</v>
      </c>
      <c r="CB45" t="s">
        <v>748</v>
      </c>
      <c r="CC45" t="s">
        <v>454</v>
      </c>
      <c r="CD45" t="s">
        <v>454</v>
      </c>
      <c r="CE45" t="s">
        <v>749</v>
      </c>
      <c r="CG45" t="s">
        <v>992</v>
      </c>
      <c r="CH45" s="7">
        <f t="shared" si="2"/>
        <v>1205</v>
      </c>
      <c r="CI45" s="10">
        <f t="shared" si="3"/>
        <v>0.22722986988497076</v>
      </c>
    </row>
    <row r="46" spans="1:87" x14ac:dyDescent="0.25">
      <c r="A46">
        <v>43</v>
      </c>
      <c r="B46" t="s">
        <v>116</v>
      </c>
      <c r="C46" t="s">
        <v>116</v>
      </c>
      <c r="D46" t="s">
        <v>428</v>
      </c>
      <c r="E46" t="s">
        <v>1257</v>
      </c>
      <c r="F46" t="s">
        <v>986</v>
      </c>
      <c r="G46" t="s">
        <v>662</v>
      </c>
      <c r="H46" t="s">
        <v>479</v>
      </c>
      <c r="I46" t="s">
        <v>820</v>
      </c>
      <c r="J46" t="s">
        <v>825</v>
      </c>
      <c r="K46" t="s">
        <v>823</v>
      </c>
      <c r="L46" t="s">
        <v>824</v>
      </c>
      <c r="M46" t="s">
        <v>987</v>
      </c>
      <c r="N46" t="s">
        <v>867</v>
      </c>
      <c r="O46" t="s">
        <v>454</v>
      </c>
      <c r="P46" t="s">
        <v>813</v>
      </c>
      <c r="Q46" t="s">
        <v>814</v>
      </c>
      <c r="R46" t="s">
        <v>454</v>
      </c>
      <c r="S46" t="s">
        <v>454</v>
      </c>
      <c r="T46" t="s">
        <v>454</v>
      </c>
      <c r="U46" t="s">
        <v>454</v>
      </c>
      <c r="V46" t="s">
        <v>454</v>
      </c>
      <c r="W46" t="s">
        <v>826</v>
      </c>
      <c r="X46" t="s">
        <v>830</v>
      </c>
      <c r="Y46" t="s">
        <v>839</v>
      </c>
      <c r="Z46" t="s">
        <v>864</v>
      </c>
      <c r="AA46" t="s">
        <v>862</v>
      </c>
      <c r="AB46" t="s">
        <v>1216</v>
      </c>
      <c r="AC46" t="s">
        <v>452</v>
      </c>
      <c r="AD46" t="s">
        <v>686</v>
      </c>
      <c r="AE46" t="s">
        <v>846</v>
      </c>
      <c r="AF46" t="s">
        <v>853</v>
      </c>
      <c r="AG46" t="s">
        <v>686</v>
      </c>
      <c r="AH46" t="s">
        <v>686</v>
      </c>
      <c r="AI46" t="s">
        <v>832</v>
      </c>
      <c r="AJ46" t="s">
        <v>454</v>
      </c>
      <c r="AK46" t="s">
        <v>454</v>
      </c>
      <c r="AL46" t="s">
        <v>454</v>
      </c>
      <c r="AM46" t="s">
        <v>454</v>
      </c>
      <c r="AN46" t="s">
        <v>454</v>
      </c>
      <c r="AO46" t="s">
        <v>454</v>
      </c>
      <c r="AP46" t="s">
        <v>454</v>
      </c>
      <c r="AQ46" t="s">
        <v>454</v>
      </c>
      <c r="AR46" t="s">
        <v>454</v>
      </c>
      <c r="AS46" t="s">
        <v>833</v>
      </c>
      <c r="AT46" t="s">
        <v>454</v>
      </c>
      <c r="AU46" t="s">
        <v>454</v>
      </c>
      <c r="AV46" t="s">
        <v>454</v>
      </c>
      <c r="AW46" t="s">
        <v>454</v>
      </c>
      <c r="AX46" t="s">
        <v>454</v>
      </c>
      <c r="AY46" t="s">
        <v>454</v>
      </c>
      <c r="AZ46" t="s">
        <v>454</v>
      </c>
      <c r="BA46" t="s">
        <v>454</v>
      </c>
      <c r="BB46" t="s">
        <v>454</v>
      </c>
      <c r="BC46" t="s">
        <v>454</v>
      </c>
      <c r="BD46" t="s">
        <v>454</v>
      </c>
      <c r="BE46" t="s">
        <v>452</v>
      </c>
      <c r="BF46" t="s">
        <v>693</v>
      </c>
      <c r="BG46" t="s">
        <v>454</v>
      </c>
      <c r="BH46" t="s">
        <v>454</v>
      </c>
      <c r="BI46" t="s">
        <v>454</v>
      </c>
      <c r="BJ46" t="s">
        <v>691</v>
      </c>
      <c r="BK46" t="s">
        <v>454</v>
      </c>
      <c r="BL46" t="s">
        <v>454</v>
      </c>
      <c r="BM46" t="s">
        <v>454</v>
      </c>
      <c r="BN46" t="s">
        <v>454</v>
      </c>
      <c r="BO46" t="s">
        <v>454</v>
      </c>
      <c r="BP46" t="s">
        <v>698</v>
      </c>
      <c r="BQ46" t="s">
        <v>710</v>
      </c>
      <c r="BR46" t="s">
        <v>720</v>
      </c>
      <c r="BS46" t="s">
        <v>708</v>
      </c>
      <c r="BT46" t="s">
        <v>715</v>
      </c>
      <c r="BU46" t="s">
        <v>725</v>
      </c>
      <c r="BV46" t="s">
        <v>454</v>
      </c>
      <c r="BW46" t="s">
        <v>454</v>
      </c>
      <c r="BX46" t="s">
        <v>454</v>
      </c>
      <c r="BY46" t="s">
        <v>454</v>
      </c>
      <c r="BZ46" t="s">
        <v>744</v>
      </c>
      <c r="CA46" t="s">
        <v>746</v>
      </c>
      <c r="CB46" t="s">
        <v>748</v>
      </c>
      <c r="CC46" t="s">
        <v>454</v>
      </c>
      <c r="CD46" t="s">
        <v>454</v>
      </c>
      <c r="CE46" t="s">
        <v>740</v>
      </c>
      <c r="CG46" t="s">
        <v>984</v>
      </c>
      <c r="CH46" s="7">
        <f t="shared" si="2"/>
        <v>1774</v>
      </c>
      <c r="CI46" s="10">
        <f t="shared" si="3"/>
        <v>0.33452762587214785</v>
      </c>
    </row>
    <row r="47" spans="1:87" x14ac:dyDescent="0.25">
      <c r="A47">
        <v>44</v>
      </c>
      <c r="B47" t="s">
        <v>309</v>
      </c>
      <c r="C47" t="s">
        <v>309</v>
      </c>
      <c r="D47" t="s">
        <v>439</v>
      </c>
      <c r="E47" t="s">
        <v>1255</v>
      </c>
      <c r="F47" t="s">
        <v>986</v>
      </c>
      <c r="G47" t="s">
        <v>653</v>
      </c>
      <c r="H47" t="s">
        <v>479</v>
      </c>
      <c r="I47" t="s">
        <v>820</v>
      </c>
      <c r="J47" t="s">
        <v>852</v>
      </c>
      <c r="K47" t="s">
        <v>823</v>
      </c>
      <c r="L47" t="s">
        <v>824</v>
      </c>
      <c r="M47" t="s">
        <v>984</v>
      </c>
      <c r="N47" t="s">
        <v>686</v>
      </c>
      <c r="O47" t="s">
        <v>780</v>
      </c>
      <c r="P47" t="s">
        <v>454</v>
      </c>
      <c r="Q47" t="s">
        <v>454</v>
      </c>
      <c r="R47" t="s">
        <v>454</v>
      </c>
      <c r="S47" t="s">
        <v>454</v>
      </c>
      <c r="T47" t="s">
        <v>454</v>
      </c>
      <c r="U47" t="s">
        <v>454</v>
      </c>
      <c r="V47" t="s">
        <v>454</v>
      </c>
      <c r="W47" t="s">
        <v>826</v>
      </c>
      <c r="X47" t="s">
        <v>830</v>
      </c>
      <c r="Y47" t="s">
        <v>831</v>
      </c>
      <c r="Z47" t="s">
        <v>864</v>
      </c>
      <c r="AA47" t="s">
        <v>862</v>
      </c>
      <c r="AB47" t="s">
        <v>1216</v>
      </c>
      <c r="AC47" t="s">
        <v>452</v>
      </c>
      <c r="AD47" t="s">
        <v>686</v>
      </c>
      <c r="AE47" t="s">
        <v>828</v>
      </c>
      <c r="AF47" t="s">
        <v>838</v>
      </c>
      <c r="AG47" t="s">
        <v>686</v>
      </c>
      <c r="AH47" t="s">
        <v>686</v>
      </c>
      <c r="AI47" t="s">
        <v>832</v>
      </c>
      <c r="AJ47" t="s">
        <v>454</v>
      </c>
      <c r="AK47" t="s">
        <v>454</v>
      </c>
      <c r="AL47" t="s">
        <v>454</v>
      </c>
      <c r="AM47" t="s">
        <v>454</v>
      </c>
      <c r="AN47" t="s">
        <v>454</v>
      </c>
      <c r="AO47" t="s">
        <v>454</v>
      </c>
      <c r="AP47" t="s">
        <v>454</v>
      </c>
      <c r="AQ47" t="s">
        <v>454</v>
      </c>
      <c r="AR47" t="s">
        <v>454</v>
      </c>
      <c r="AS47" t="s">
        <v>454</v>
      </c>
      <c r="AT47" t="s">
        <v>876</v>
      </c>
      <c r="AU47" t="s">
        <v>454</v>
      </c>
      <c r="AV47" t="s">
        <v>454</v>
      </c>
      <c r="AW47" t="s">
        <v>861</v>
      </c>
      <c r="AX47" t="s">
        <v>454</v>
      </c>
      <c r="AY47" t="s">
        <v>454</v>
      </c>
      <c r="AZ47" t="s">
        <v>874</v>
      </c>
      <c r="BA47" t="s">
        <v>454</v>
      </c>
      <c r="BB47" t="s">
        <v>454</v>
      </c>
      <c r="BC47" t="s">
        <v>454</v>
      </c>
      <c r="BD47" t="s">
        <v>454</v>
      </c>
      <c r="BE47" t="s">
        <v>452</v>
      </c>
      <c r="BF47" t="s">
        <v>693</v>
      </c>
      <c r="BG47" t="s">
        <v>454</v>
      </c>
      <c r="BH47" t="s">
        <v>454</v>
      </c>
      <c r="BI47" t="s">
        <v>454</v>
      </c>
      <c r="BJ47" t="s">
        <v>454</v>
      </c>
      <c r="BK47" t="s">
        <v>454</v>
      </c>
      <c r="BL47" t="s">
        <v>454</v>
      </c>
      <c r="BM47" t="s">
        <v>454</v>
      </c>
      <c r="BN47" t="s">
        <v>696</v>
      </c>
      <c r="BO47" t="s">
        <v>454</v>
      </c>
      <c r="BP47" t="s">
        <v>699</v>
      </c>
      <c r="BQ47" t="s">
        <v>711</v>
      </c>
      <c r="BR47" t="s">
        <v>730</v>
      </c>
      <c r="BS47" t="s">
        <v>708</v>
      </c>
      <c r="BT47" t="s">
        <v>713</v>
      </c>
      <c r="BU47" t="s">
        <v>729</v>
      </c>
      <c r="BV47" t="s">
        <v>454</v>
      </c>
      <c r="BW47" t="s">
        <v>454</v>
      </c>
      <c r="BX47" t="s">
        <v>454</v>
      </c>
      <c r="BY47" t="s">
        <v>454</v>
      </c>
      <c r="BZ47" t="s">
        <v>744</v>
      </c>
      <c r="CA47" t="s">
        <v>746</v>
      </c>
      <c r="CB47" t="s">
        <v>748</v>
      </c>
      <c r="CC47" t="s">
        <v>454</v>
      </c>
      <c r="CD47" t="s">
        <v>454</v>
      </c>
      <c r="CE47" t="s">
        <v>749</v>
      </c>
      <c r="CG47" t="s">
        <v>987</v>
      </c>
      <c r="CH47" s="7">
        <f t="shared" si="2"/>
        <v>1330</v>
      </c>
      <c r="CI47" s="10">
        <f t="shared" si="3"/>
        <v>0.25080143315104658</v>
      </c>
    </row>
    <row r="48" spans="1:87" x14ac:dyDescent="0.25">
      <c r="A48">
        <v>45</v>
      </c>
      <c r="B48" t="s">
        <v>288</v>
      </c>
      <c r="C48" t="s">
        <v>288</v>
      </c>
      <c r="D48" t="s">
        <v>426</v>
      </c>
      <c r="E48" t="s">
        <v>430</v>
      </c>
      <c r="F48" t="s">
        <v>988</v>
      </c>
      <c r="G48" t="s">
        <v>652</v>
      </c>
      <c r="H48" t="s">
        <v>479</v>
      </c>
      <c r="I48" t="s">
        <v>821</v>
      </c>
      <c r="J48" t="s">
        <v>852</v>
      </c>
      <c r="K48" t="s">
        <v>823</v>
      </c>
      <c r="L48" t="s">
        <v>824</v>
      </c>
      <c r="M48" t="s">
        <v>987</v>
      </c>
      <c r="N48" t="s">
        <v>877</v>
      </c>
      <c r="O48" t="s">
        <v>454</v>
      </c>
      <c r="P48" t="s">
        <v>454</v>
      </c>
      <c r="Q48" t="s">
        <v>814</v>
      </c>
      <c r="R48" t="s">
        <v>454</v>
      </c>
      <c r="S48" t="s">
        <v>454</v>
      </c>
      <c r="T48" t="s">
        <v>454</v>
      </c>
      <c r="U48" t="s">
        <v>454</v>
      </c>
      <c r="V48" t="s">
        <v>454</v>
      </c>
      <c r="W48" t="s">
        <v>826</v>
      </c>
      <c r="X48" t="s">
        <v>856</v>
      </c>
      <c r="Y48" t="s">
        <v>839</v>
      </c>
      <c r="Z48" t="s">
        <v>686</v>
      </c>
      <c r="AA48" t="s">
        <v>453</v>
      </c>
      <c r="AB48" t="s">
        <v>453</v>
      </c>
      <c r="AC48" t="s">
        <v>452</v>
      </c>
      <c r="AD48" t="s">
        <v>827</v>
      </c>
      <c r="AE48" t="s">
        <v>846</v>
      </c>
      <c r="AF48" t="s">
        <v>838</v>
      </c>
      <c r="AG48" t="s">
        <v>686</v>
      </c>
      <c r="AH48" t="s">
        <v>686</v>
      </c>
      <c r="AI48" t="s">
        <v>832</v>
      </c>
      <c r="AJ48" t="s">
        <v>454</v>
      </c>
      <c r="AK48" t="s">
        <v>454</v>
      </c>
      <c r="AL48" t="s">
        <v>454</v>
      </c>
      <c r="AM48" t="s">
        <v>454</v>
      </c>
      <c r="AN48" t="s">
        <v>454</v>
      </c>
      <c r="AO48" t="s">
        <v>454</v>
      </c>
      <c r="AP48" t="s">
        <v>454</v>
      </c>
      <c r="AQ48" t="s">
        <v>454</v>
      </c>
      <c r="AR48" t="s">
        <v>454</v>
      </c>
      <c r="AS48" t="s">
        <v>833</v>
      </c>
      <c r="AT48" t="s">
        <v>454</v>
      </c>
      <c r="AU48" t="s">
        <v>454</v>
      </c>
      <c r="AV48" t="s">
        <v>454</v>
      </c>
      <c r="AW48" t="s">
        <v>454</v>
      </c>
      <c r="AX48" t="s">
        <v>454</v>
      </c>
      <c r="AY48" t="s">
        <v>454</v>
      </c>
      <c r="AZ48" t="s">
        <v>454</v>
      </c>
      <c r="BA48" t="s">
        <v>454</v>
      </c>
      <c r="BB48" t="s">
        <v>454</v>
      </c>
      <c r="BC48" t="s">
        <v>454</v>
      </c>
      <c r="BD48" t="s">
        <v>454</v>
      </c>
      <c r="BE48" t="s">
        <v>452</v>
      </c>
      <c r="BF48" t="s">
        <v>688</v>
      </c>
      <c r="BG48" t="s">
        <v>687</v>
      </c>
      <c r="BH48" t="s">
        <v>454</v>
      </c>
      <c r="BI48" t="s">
        <v>454</v>
      </c>
      <c r="BJ48" t="s">
        <v>454</v>
      </c>
      <c r="BK48" t="s">
        <v>454</v>
      </c>
      <c r="BL48" t="s">
        <v>454</v>
      </c>
      <c r="BM48" t="s">
        <v>454</v>
      </c>
      <c r="BN48" t="s">
        <v>454</v>
      </c>
      <c r="BO48" t="s">
        <v>454</v>
      </c>
      <c r="BP48" t="s">
        <v>698</v>
      </c>
      <c r="BQ48" t="s">
        <v>710</v>
      </c>
      <c r="BR48" t="s">
        <v>720</v>
      </c>
      <c r="BS48" t="s">
        <v>708</v>
      </c>
      <c r="BT48" t="s">
        <v>712</v>
      </c>
      <c r="BU48" t="s">
        <v>723</v>
      </c>
      <c r="BV48" t="s">
        <v>454</v>
      </c>
      <c r="BW48" t="s">
        <v>454</v>
      </c>
      <c r="BX48" t="s">
        <v>454</v>
      </c>
      <c r="BY48" t="s">
        <v>454</v>
      </c>
      <c r="BZ48" t="s">
        <v>744</v>
      </c>
      <c r="CA48" t="s">
        <v>746</v>
      </c>
      <c r="CB48" t="s">
        <v>748</v>
      </c>
      <c r="CC48" t="s">
        <v>454</v>
      </c>
      <c r="CD48" t="s">
        <v>454</v>
      </c>
      <c r="CE48" t="s">
        <v>749</v>
      </c>
      <c r="CG48" t="s">
        <v>993</v>
      </c>
      <c r="CH48" s="7">
        <f t="shared" si="2"/>
        <v>425</v>
      </c>
      <c r="CI48" s="10">
        <f t="shared" si="3"/>
        <v>8.0143315104657747E-2</v>
      </c>
    </row>
    <row r="49" spans="1:87" x14ac:dyDescent="0.25">
      <c r="A49">
        <v>46</v>
      </c>
      <c r="B49" t="s">
        <v>996</v>
      </c>
      <c r="C49" t="s">
        <v>996</v>
      </c>
      <c r="D49" t="s">
        <v>433</v>
      </c>
      <c r="E49" t="s">
        <v>430</v>
      </c>
      <c r="F49" t="s">
        <v>989</v>
      </c>
      <c r="G49" t="s">
        <v>659</v>
      </c>
      <c r="H49" t="s">
        <v>479</v>
      </c>
      <c r="I49" t="s">
        <v>821</v>
      </c>
      <c r="J49" t="s">
        <v>836</v>
      </c>
      <c r="K49" t="s">
        <v>823</v>
      </c>
      <c r="L49" t="s">
        <v>824</v>
      </c>
      <c r="M49" t="s">
        <v>984</v>
      </c>
      <c r="N49" t="s">
        <v>686</v>
      </c>
      <c r="O49" t="s">
        <v>780</v>
      </c>
      <c r="P49" t="s">
        <v>454</v>
      </c>
      <c r="Q49" t="s">
        <v>454</v>
      </c>
      <c r="R49" t="s">
        <v>454</v>
      </c>
      <c r="S49" t="s">
        <v>454</v>
      </c>
      <c r="T49" t="s">
        <v>454</v>
      </c>
      <c r="U49" t="s">
        <v>454</v>
      </c>
      <c r="V49" t="s">
        <v>454</v>
      </c>
      <c r="W49" t="s">
        <v>826</v>
      </c>
      <c r="X49" t="s">
        <v>865</v>
      </c>
      <c r="Y49" t="s">
        <v>839</v>
      </c>
      <c r="Z49" t="s">
        <v>686</v>
      </c>
      <c r="AA49" t="s">
        <v>453</v>
      </c>
      <c r="AB49" t="s">
        <v>453</v>
      </c>
      <c r="AC49" t="s">
        <v>452</v>
      </c>
      <c r="AD49" t="s">
        <v>686</v>
      </c>
      <c r="AE49" t="s">
        <v>846</v>
      </c>
      <c r="AF49" t="s">
        <v>853</v>
      </c>
      <c r="AG49" t="s">
        <v>686</v>
      </c>
      <c r="AH49" t="s">
        <v>686</v>
      </c>
      <c r="AI49" t="s">
        <v>832</v>
      </c>
      <c r="AJ49" t="s">
        <v>454</v>
      </c>
      <c r="AK49" t="s">
        <v>454</v>
      </c>
      <c r="AL49" t="s">
        <v>454</v>
      </c>
      <c r="AM49" t="s">
        <v>454</v>
      </c>
      <c r="AN49" t="s">
        <v>454</v>
      </c>
      <c r="AO49" t="s">
        <v>454</v>
      </c>
      <c r="AP49" t="s">
        <v>454</v>
      </c>
      <c r="AQ49" t="s">
        <v>454</v>
      </c>
      <c r="AR49" t="s">
        <v>454</v>
      </c>
      <c r="AS49" t="s">
        <v>833</v>
      </c>
      <c r="AT49" t="s">
        <v>454</v>
      </c>
      <c r="AU49" t="s">
        <v>454</v>
      </c>
      <c r="AV49" t="s">
        <v>454</v>
      </c>
      <c r="AW49" t="s">
        <v>454</v>
      </c>
      <c r="AX49" t="s">
        <v>454</v>
      </c>
      <c r="AY49" t="s">
        <v>454</v>
      </c>
      <c r="AZ49" t="s">
        <v>454</v>
      </c>
      <c r="BA49" t="s">
        <v>454</v>
      </c>
      <c r="BB49" t="s">
        <v>454</v>
      </c>
      <c r="BC49" t="s">
        <v>454</v>
      </c>
      <c r="BD49" t="s">
        <v>454</v>
      </c>
      <c r="BE49" t="s">
        <v>452</v>
      </c>
      <c r="BF49" t="s">
        <v>456</v>
      </c>
      <c r="BG49" t="s">
        <v>454</v>
      </c>
      <c r="BH49" t="s">
        <v>454</v>
      </c>
      <c r="BI49" t="s">
        <v>454</v>
      </c>
      <c r="BJ49" t="s">
        <v>454</v>
      </c>
      <c r="BK49" t="s">
        <v>454</v>
      </c>
      <c r="BL49" t="s">
        <v>694</v>
      </c>
      <c r="BM49" t="s">
        <v>454</v>
      </c>
      <c r="BN49" t="s">
        <v>696</v>
      </c>
      <c r="BO49" t="s">
        <v>454</v>
      </c>
      <c r="BP49" t="s">
        <v>698</v>
      </c>
      <c r="BQ49" t="s">
        <v>711</v>
      </c>
      <c r="BR49" t="s">
        <v>730</v>
      </c>
      <c r="BS49" t="s">
        <v>708</v>
      </c>
      <c r="BT49" t="s">
        <v>712</v>
      </c>
      <c r="BU49" t="s">
        <v>729</v>
      </c>
      <c r="BV49" t="s">
        <v>454</v>
      </c>
      <c r="BW49" t="s">
        <v>454</v>
      </c>
      <c r="BX49" t="s">
        <v>454</v>
      </c>
      <c r="BY49" t="s">
        <v>454</v>
      </c>
      <c r="BZ49" t="s">
        <v>454</v>
      </c>
      <c r="CA49" t="s">
        <v>746</v>
      </c>
      <c r="CB49" t="s">
        <v>454</v>
      </c>
      <c r="CC49" t="s">
        <v>454</v>
      </c>
      <c r="CD49" t="s">
        <v>454</v>
      </c>
      <c r="CE49" t="s">
        <v>741</v>
      </c>
      <c r="CG49" t="s">
        <v>994</v>
      </c>
      <c r="CH49" s="7">
        <f t="shared" si="2"/>
        <v>46</v>
      </c>
      <c r="CI49" s="10">
        <f t="shared" si="3"/>
        <v>8.6743352819158969E-3</v>
      </c>
    </row>
    <row r="50" spans="1:87" x14ac:dyDescent="0.25">
      <c r="A50">
        <v>47</v>
      </c>
      <c r="B50" t="s">
        <v>563</v>
      </c>
      <c r="C50" t="s">
        <v>158</v>
      </c>
      <c r="D50" t="s">
        <v>433</v>
      </c>
      <c r="E50" t="s">
        <v>430</v>
      </c>
      <c r="F50" t="s">
        <v>989</v>
      </c>
      <c r="G50" t="s">
        <v>659</v>
      </c>
      <c r="H50" t="s">
        <v>479</v>
      </c>
      <c r="I50" t="s">
        <v>821</v>
      </c>
      <c r="J50" t="s">
        <v>836</v>
      </c>
      <c r="K50" t="s">
        <v>823</v>
      </c>
      <c r="L50" t="s">
        <v>839</v>
      </c>
      <c r="M50" t="s">
        <v>987</v>
      </c>
      <c r="N50" t="s">
        <v>841</v>
      </c>
      <c r="O50" t="s">
        <v>454</v>
      </c>
      <c r="P50" t="s">
        <v>813</v>
      </c>
      <c r="Q50" t="s">
        <v>454</v>
      </c>
      <c r="R50" t="s">
        <v>454</v>
      </c>
      <c r="S50" t="s">
        <v>454</v>
      </c>
      <c r="T50" t="s">
        <v>454</v>
      </c>
      <c r="U50" t="s">
        <v>454</v>
      </c>
      <c r="V50" t="s">
        <v>454</v>
      </c>
      <c r="W50" t="s">
        <v>826</v>
      </c>
      <c r="X50" t="s">
        <v>830</v>
      </c>
      <c r="Y50" t="s">
        <v>839</v>
      </c>
      <c r="Z50" t="s">
        <v>686</v>
      </c>
      <c r="AA50" t="s">
        <v>453</v>
      </c>
      <c r="AB50" t="s">
        <v>453</v>
      </c>
      <c r="AC50" t="s">
        <v>452</v>
      </c>
      <c r="AD50" t="s">
        <v>827</v>
      </c>
      <c r="AE50" t="s">
        <v>828</v>
      </c>
      <c r="AF50" t="s">
        <v>853</v>
      </c>
      <c r="AG50" t="s">
        <v>686</v>
      </c>
      <c r="AH50" t="s">
        <v>686</v>
      </c>
      <c r="AI50" t="s">
        <v>832</v>
      </c>
      <c r="AJ50" t="s">
        <v>454</v>
      </c>
      <c r="AK50" t="s">
        <v>454</v>
      </c>
      <c r="AL50" t="s">
        <v>454</v>
      </c>
      <c r="AM50" t="s">
        <v>454</v>
      </c>
      <c r="AN50" t="s">
        <v>454</v>
      </c>
      <c r="AO50" t="s">
        <v>454</v>
      </c>
      <c r="AP50" t="s">
        <v>454</v>
      </c>
      <c r="AQ50" t="s">
        <v>454</v>
      </c>
      <c r="AR50" t="s">
        <v>454</v>
      </c>
      <c r="AS50" t="s">
        <v>454</v>
      </c>
      <c r="AT50" t="s">
        <v>454</v>
      </c>
      <c r="AU50" t="s">
        <v>847</v>
      </c>
      <c r="AV50" t="s">
        <v>848</v>
      </c>
      <c r="AW50" t="s">
        <v>454</v>
      </c>
      <c r="AX50" t="s">
        <v>454</v>
      </c>
      <c r="AY50" t="s">
        <v>454</v>
      </c>
      <c r="AZ50" t="s">
        <v>874</v>
      </c>
      <c r="BA50" t="s">
        <v>454</v>
      </c>
      <c r="BB50" t="s">
        <v>454</v>
      </c>
      <c r="BC50" t="s">
        <v>454</v>
      </c>
      <c r="BD50" t="s">
        <v>454</v>
      </c>
      <c r="BE50" t="s">
        <v>452</v>
      </c>
      <c r="BF50" t="s">
        <v>693</v>
      </c>
      <c r="BG50" t="s">
        <v>454</v>
      </c>
      <c r="BH50" t="s">
        <v>454</v>
      </c>
      <c r="BI50" t="s">
        <v>454</v>
      </c>
      <c r="BJ50" t="s">
        <v>454</v>
      </c>
      <c r="BK50" t="s">
        <v>454</v>
      </c>
      <c r="BL50" t="s">
        <v>454</v>
      </c>
      <c r="BM50" t="s">
        <v>454</v>
      </c>
      <c r="BN50" t="s">
        <v>454</v>
      </c>
      <c r="BO50" t="s">
        <v>985</v>
      </c>
      <c r="BP50" t="s">
        <v>701</v>
      </c>
      <c r="BQ50" t="s">
        <v>849</v>
      </c>
      <c r="BR50" t="s">
        <v>728</v>
      </c>
      <c r="BS50" t="s">
        <v>704</v>
      </c>
      <c r="BT50" t="s">
        <v>716</v>
      </c>
      <c r="BU50" t="s">
        <v>727</v>
      </c>
      <c r="BV50" t="s">
        <v>454</v>
      </c>
      <c r="BW50" t="s">
        <v>454</v>
      </c>
      <c r="BX50" t="s">
        <v>454</v>
      </c>
      <c r="BY50" t="s">
        <v>454</v>
      </c>
      <c r="BZ50" t="s">
        <v>744</v>
      </c>
      <c r="CA50" t="s">
        <v>746</v>
      </c>
      <c r="CB50" t="s">
        <v>454</v>
      </c>
      <c r="CC50" t="s">
        <v>454</v>
      </c>
      <c r="CD50" t="s">
        <v>454</v>
      </c>
      <c r="CE50" t="s">
        <v>749</v>
      </c>
      <c r="CG50" t="s">
        <v>1138</v>
      </c>
      <c r="CH50" s="7">
        <f t="shared" si="2"/>
        <v>5</v>
      </c>
      <c r="CI50" s="10">
        <f t="shared" si="3"/>
        <v>9.4286253064303227E-4</v>
      </c>
    </row>
    <row r="51" spans="1:87" x14ac:dyDescent="0.25">
      <c r="A51">
        <v>48</v>
      </c>
      <c r="B51" t="s">
        <v>501</v>
      </c>
      <c r="C51" t="s">
        <v>248</v>
      </c>
      <c r="D51" t="s">
        <v>436</v>
      </c>
      <c r="E51" t="s">
        <v>436</v>
      </c>
      <c r="F51" t="s">
        <v>986</v>
      </c>
      <c r="G51" t="s">
        <v>660</v>
      </c>
      <c r="H51" t="s">
        <v>479</v>
      </c>
      <c r="I51" t="s">
        <v>820</v>
      </c>
      <c r="J51" t="s">
        <v>825</v>
      </c>
      <c r="K51" t="s">
        <v>823</v>
      </c>
      <c r="L51" t="s">
        <v>824</v>
      </c>
      <c r="M51" t="s">
        <v>992</v>
      </c>
      <c r="N51" t="s">
        <v>686</v>
      </c>
      <c r="O51" t="s">
        <v>780</v>
      </c>
      <c r="P51" t="s">
        <v>454</v>
      </c>
      <c r="Q51" t="s">
        <v>454</v>
      </c>
      <c r="R51" t="s">
        <v>454</v>
      </c>
      <c r="S51" t="s">
        <v>454</v>
      </c>
      <c r="T51" t="s">
        <v>454</v>
      </c>
      <c r="U51" t="s">
        <v>454</v>
      </c>
      <c r="V51" t="s">
        <v>454</v>
      </c>
      <c r="W51" t="s">
        <v>826</v>
      </c>
      <c r="X51" t="s">
        <v>830</v>
      </c>
      <c r="Y51" t="s">
        <v>839</v>
      </c>
      <c r="Z51" t="s">
        <v>686</v>
      </c>
      <c r="AA51" t="s">
        <v>453</v>
      </c>
      <c r="AB51" t="s">
        <v>453</v>
      </c>
      <c r="AC51" t="s">
        <v>452</v>
      </c>
      <c r="AD51" t="s">
        <v>827</v>
      </c>
      <c r="AE51" t="s">
        <v>828</v>
      </c>
      <c r="AF51" t="s">
        <v>853</v>
      </c>
      <c r="AG51" t="s">
        <v>686</v>
      </c>
      <c r="AH51" t="s">
        <v>686</v>
      </c>
      <c r="AI51" t="s">
        <v>832</v>
      </c>
      <c r="AJ51" t="s">
        <v>454</v>
      </c>
      <c r="AK51" t="s">
        <v>454</v>
      </c>
      <c r="AL51" t="s">
        <v>454</v>
      </c>
      <c r="AM51" t="s">
        <v>454</v>
      </c>
      <c r="AN51" t="s">
        <v>454</v>
      </c>
      <c r="AO51" t="s">
        <v>454</v>
      </c>
      <c r="AP51" t="s">
        <v>454</v>
      </c>
      <c r="AQ51" t="s">
        <v>454</v>
      </c>
      <c r="AR51" t="s">
        <v>454</v>
      </c>
      <c r="AS51" t="s">
        <v>454</v>
      </c>
      <c r="AT51" t="s">
        <v>454</v>
      </c>
      <c r="AU51" t="s">
        <v>847</v>
      </c>
      <c r="AV51" t="s">
        <v>454</v>
      </c>
      <c r="AW51" t="s">
        <v>454</v>
      </c>
      <c r="AX51" t="s">
        <v>454</v>
      </c>
      <c r="AY51" t="s">
        <v>454</v>
      </c>
      <c r="AZ51" t="s">
        <v>454</v>
      </c>
      <c r="BA51" t="s">
        <v>454</v>
      </c>
      <c r="BB51" t="s">
        <v>454</v>
      </c>
      <c r="BC51" t="s">
        <v>454</v>
      </c>
      <c r="BD51" t="s">
        <v>454</v>
      </c>
      <c r="BE51" t="s">
        <v>686</v>
      </c>
      <c r="BF51" t="s">
        <v>456</v>
      </c>
      <c r="BG51" t="s">
        <v>687</v>
      </c>
      <c r="BH51" t="s">
        <v>454</v>
      </c>
      <c r="BI51" t="s">
        <v>454</v>
      </c>
      <c r="BJ51" t="s">
        <v>454</v>
      </c>
      <c r="BK51" t="s">
        <v>454</v>
      </c>
      <c r="BL51" t="s">
        <v>454</v>
      </c>
      <c r="BM51" t="s">
        <v>454</v>
      </c>
      <c r="BN51" t="s">
        <v>454</v>
      </c>
      <c r="BO51" t="s">
        <v>454</v>
      </c>
      <c r="BP51" t="s">
        <v>701</v>
      </c>
      <c r="BQ51" t="s">
        <v>700</v>
      </c>
      <c r="BR51" t="s">
        <v>700</v>
      </c>
      <c r="BS51" t="s">
        <v>700</v>
      </c>
      <c r="BT51" t="s">
        <v>700</v>
      </c>
      <c r="BU51" t="s">
        <v>700</v>
      </c>
      <c r="BV51" t="s">
        <v>454</v>
      </c>
      <c r="BW51" t="s">
        <v>454</v>
      </c>
      <c r="BX51" t="s">
        <v>454</v>
      </c>
      <c r="BY51" t="s">
        <v>454</v>
      </c>
      <c r="BZ51" t="s">
        <v>744</v>
      </c>
      <c r="CA51" t="s">
        <v>454</v>
      </c>
      <c r="CB51" t="s">
        <v>454</v>
      </c>
      <c r="CC51" t="s">
        <v>454</v>
      </c>
      <c r="CD51" t="s">
        <v>454</v>
      </c>
      <c r="CE51" t="s">
        <v>738</v>
      </c>
      <c r="CG51" s="7"/>
      <c r="CH51" s="7">
        <f>SUM(CH43:CH50)</f>
        <v>5303</v>
      </c>
      <c r="CI51" s="11">
        <f>SUM(CI43:CI50)</f>
        <v>1.0000000000000002</v>
      </c>
    </row>
    <row r="52" spans="1:87" x14ac:dyDescent="0.25">
      <c r="A52">
        <v>49</v>
      </c>
      <c r="B52" t="s">
        <v>577</v>
      </c>
      <c r="C52" t="s">
        <v>95</v>
      </c>
      <c r="D52" t="s">
        <v>429</v>
      </c>
      <c r="E52" t="s">
        <v>1258</v>
      </c>
      <c r="F52" t="s">
        <v>986</v>
      </c>
      <c r="G52" t="s">
        <v>657</v>
      </c>
      <c r="H52" t="s">
        <v>479</v>
      </c>
      <c r="I52" t="s">
        <v>821</v>
      </c>
      <c r="J52" t="s">
        <v>852</v>
      </c>
      <c r="K52" t="s">
        <v>879</v>
      </c>
      <c r="L52" t="s">
        <v>855</v>
      </c>
      <c r="M52" t="s">
        <v>992</v>
      </c>
      <c r="N52" t="s">
        <v>835</v>
      </c>
      <c r="O52" t="s">
        <v>454</v>
      </c>
      <c r="P52" t="s">
        <v>813</v>
      </c>
      <c r="Q52" t="s">
        <v>454</v>
      </c>
      <c r="R52" t="s">
        <v>454</v>
      </c>
      <c r="S52" t="s">
        <v>454</v>
      </c>
      <c r="T52" t="s">
        <v>454</v>
      </c>
      <c r="U52" t="s">
        <v>454</v>
      </c>
      <c r="V52" t="s">
        <v>454</v>
      </c>
      <c r="W52" t="s">
        <v>826</v>
      </c>
      <c r="X52" t="s">
        <v>856</v>
      </c>
      <c r="Y52" t="s">
        <v>839</v>
      </c>
      <c r="Z52" t="s">
        <v>686</v>
      </c>
      <c r="AA52" t="s">
        <v>453</v>
      </c>
      <c r="AB52" t="s">
        <v>453</v>
      </c>
      <c r="AC52" t="s">
        <v>452</v>
      </c>
      <c r="AD52" t="s">
        <v>452</v>
      </c>
      <c r="AE52" t="s">
        <v>846</v>
      </c>
      <c r="AF52" t="s">
        <v>838</v>
      </c>
      <c r="AG52" t="s">
        <v>686</v>
      </c>
      <c r="AH52" t="s">
        <v>686</v>
      </c>
      <c r="AI52" t="s">
        <v>832</v>
      </c>
      <c r="AJ52" t="s">
        <v>454</v>
      </c>
      <c r="AK52" t="s">
        <v>454</v>
      </c>
      <c r="AL52" t="s">
        <v>454</v>
      </c>
      <c r="AM52" t="s">
        <v>454</v>
      </c>
      <c r="AN52" t="s">
        <v>454</v>
      </c>
      <c r="AO52" t="s">
        <v>454</v>
      </c>
      <c r="AP52" t="s">
        <v>454</v>
      </c>
      <c r="AQ52" t="s">
        <v>454</v>
      </c>
      <c r="AR52" t="s">
        <v>454</v>
      </c>
      <c r="AS52" t="s">
        <v>454</v>
      </c>
      <c r="AT52" t="s">
        <v>454</v>
      </c>
      <c r="AU52" t="s">
        <v>454</v>
      </c>
      <c r="AV52" t="s">
        <v>848</v>
      </c>
      <c r="AW52" t="s">
        <v>454</v>
      </c>
      <c r="AX52" t="s">
        <v>454</v>
      </c>
      <c r="AY52" t="s">
        <v>454</v>
      </c>
      <c r="AZ52" t="s">
        <v>454</v>
      </c>
      <c r="BA52" t="s">
        <v>454</v>
      </c>
      <c r="BB52" t="s">
        <v>454</v>
      </c>
      <c r="BC52" t="s">
        <v>854</v>
      </c>
      <c r="BD52" t="s">
        <v>454</v>
      </c>
      <c r="BE52" t="s">
        <v>452</v>
      </c>
      <c r="BF52" t="s">
        <v>693</v>
      </c>
      <c r="BG52" t="s">
        <v>687</v>
      </c>
      <c r="BH52" t="s">
        <v>454</v>
      </c>
      <c r="BI52" t="s">
        <v>454</v>
      </c>
      <c r="BJ52" t="s">
        <v>454</v>
      </c>
      <c r="BK52" t="s">
        <v>454</v>
      </c>
      <c r="BL52" t="s">
        <v>454</v>
      </c>
      <c r="BM52" t="s">
        <v>454</v>
      </c>
      <c r="BN52" t="s">
        <v>454</v>
      </c>
      <c r="BO52" t="s">
        <v>454</v>
      </c>
      <c r="BP52" t="s">
        <v>699</v>
      </c>
      <c r="BQ52" t="s">
        <v>710</v>
      </c>
      <c r="BR52" t="s">
        <v>718</v>
      </c>
      <c r="BS52" t="s">
        <v>706</v>
      </c>
      <c r="BT52" t="s">
        <v>713</v>
      </c>
      <c r="BU52" t="s">
        <v>723</v>
      </c>
      <c r="BV52" t="s">
        <v>454</v>
      </c>
      <c r="BW52" t="s">
        <v>454</v>
      </c>
      <c r="BX52" t="s">
        <v>454</v>
      </c>
      <c r="BY52" t="s">
        <v>454</v>
      </c>
      <c r="BZ52" t="s">
        <v>454</v>
      </c>
      <c r="CA52" t="s">
        <v>746</v>
      </c>
      <c r="CB52" t="s">
        <v>454</v>
      </c>
      <c r="CC52" t="s">
        <v>454</v>
      </c>
      <c r="CD52" t="s">
        <v>454</v>
      </c>
      <c r="CE52" t="s">
        <v>740</v>
      </c>
      <c r="CG52" s="7"/>
      <c r="CH52" s="7"/>
      <c r="CI52" s="11"/>
    </row>
    <row r="53" spans="1:87" x14ac:dyDescent="0.25">
      <c r="A53">
        <v>50</v>
      </c>
      <c r="B53" t="s">
        <v>577</v>
      </c>
      <c r="C53" t="s">
        <v>95</v>
      </c>
      <c r="D53" t="s">
        <v>429</v>
      </c>
      <c r="E53" t="s">
        <v>1258</v>
      </c>
      <c r="F53" t="s">
        <v>986</v>
      </c>
      <c r="G53" t="s">
        <v>658</v>
      </c>
      <c r="H53" t="s">
        <v>479</v>
      </c>
      <c r="I53" t="s">
        <v>821</v>
      </c>
      <c r="J53" t="s">
        <v>852</v>
      </c>
      <c r="K53" t="s">
        <v>823</v>
      </c>
      <c r="L53" t="s">
        <v>834</v>
      </c>
      <c r="M53" t="s">
        <v>993</v>
      </c>
      <c r="N53" t="s">
        <v>841</v>
      </c>
      <c r="O53" t="s">
        <v>454</v>
      </c>
      <c r="P53" t="s">
        <v>813</v>
      </c>
      <c r="Q53" t="s">
        <v>814</v>
      </c>
      <c r="R53" t="s">
        <v>454</v>
      </c>
      <c r="S53" t="s">
        <v>454</v>
      </c>
      <c r="T53" t="s">
        <v>454</v>
      </c>
      <c r="U53" t="s">
        <v>454</v>
      </c>
      <c r="V53" t="s">
        <v>454</v>
      </c>
      <c r="W53" t="s">
        <v>826</v>
      </c>
      <c r="X53" t="s">
        <v>830</v>
      </c>
      <c r="Y53" t="s">
        <v>839</v>
      </c>
      <c r="Z53" t="s">
        <v>686</v>
      </c>
      <c r="AA53" t="s">
        <v>453</v>
      </c>
      <c r="AB53" t="s">
        <v>453</v>
      </c>
      <c r="AC53" t="s">
        <v>452</v>
      </c>
      <c r="AD53" t="s">
        <v>827</v>
      </c>
      <c r="AE53" t="s">
        <v>828</v>
      </c>
      <c r="AF53" t="s">
        <v>829</v>
      </c>
      <c r="AG53" t="s">
        <v>686</v>
      </c>
      <c r="AH53" t="s">
        <v>686</v>
      </c>
      <c r="AI53" t="s">
        <v>832</v>
      </c>
      <c r="AJ53" t="s">
        <v>454</v>
      </c>
      <c r="AK53" t="s">
        <v>454</v>
      </c>
      <c r="AL53" t="s">
        <v>454</v>
      </c>
      <c r="AM53" t="s">
        <v>454</v>
      </c>
      <c r="AN53" t="s">
        <v>454</v>
      </c>
      <c r="AO53" t="s">
        <v>454</v>
      </c>
      <c r="AP53" t="s">
        <v>454</v>
      </c>
      <c r="AQ53" t="s">
        <v>454</v>
      </c>
      <c r="AR53" t="s">
        <v>454</v>
      </c>
      <c r="AS53" t="s">
        <v>833</v>
      </c>
      <c r="AT53" t="s">
        <v>454</v>
      </c>
      <c r="AU53" t="s">
        <v>454</v>
      </c>
      <c r="AV53" t="s">
        <v>454</v>
      </c>
      <c r="AW53" t="s">
        <v>454</v>
      </c>
      <c r="AX53" t="s">
        <v>454</v>
      </c>
      <c r="AY53" t="s">
        <v>454</v>
      </c>
      <c r="AZ53" t="s">
        <v>454</v>
      </c>
      <c r="BA53" t="s">
        <v>454</v>
      </c>
      <c r="BB53" t="s">
        <v>454</v>
      </c>
      <c r="BC53" t="s">
        <v>454</v>
      </c>
      <c r="BD53" t="s">
        <v>454</v>
      </c>
      <c r="BE53" t="s">
        <v>452</v>
      </c>
      <c r="BF53" t="s">
        <v>456</v>
      </c>
      <c r="BG53" t="s">
        <v>687</v>
      </c>
      <c r="BH53" t="s">
        <v>454</v>
      </c>
      <c r="BI53" t="s">
        <v>454</v>
      </c>
      <c r="BJ53" t="s">
        <v>454</v>
      </c>
      <c r="BK53" t="s">
        <v>454</v>
      </c>
      <c r="BL53" t="s">
        <v>454</v>
      </c>
      <c r="BM53" t="s">
        <v>454</v>
      </c>
      <c r="BN53" t="s">
        <v>454</v>
      </c>
      <c r="BO53" t="s">
        <v>454</v>
      </c>
      <c r="BP53" t="s">
        <v>701</v>
      </c>
      <c r="BQ53" t="s">
        <v>711</v>
      </c>
      <c r="BR53" t="s">
        <v>730</v>
      </c>
      <c r="BS53" t="s">
        <v>708</v>
      </c>
      <c r="BT53" t="s">
        <v>713</v>
      </c>
      <c r="BU53" t="s">
        <v>719</v>
      </c>
      <c r="BV53" t="s">
        <v>454</v>
      </c>
      <c r="BW53" t="s">
        <v>454</v>
      </c>
      <c r="BX53" t="s">
        <v>454</v>
      </c>
      <c r="BY53" t="s">
        <v>454</v>
      </c>
      <c r="BZ53" t="s">
        <v>454</v>
      </c>
      <c r="CA53" t="s">
        <v>746</v>
      </c>
      <c r="CB53" t="s">
        <v>454</v>
      </c>
      <c r="CC53" t="s">
        <v>454</v>
      </c>
      <c r="CD53" t="s">
        <v>454</v>
      </c>
      <c r="CE53" t="s">
        <v>749</v>
      </c>
      <c r="CG53" s="12" t="s">
        <v>400</v>
      </c>
      <c r="CH53" s="7"/>
      <c r="CI53" s="7"/>
    </row>
    <row r="54" spans="1:87" x14ac:dyDescent="0.25">
      <c r="A54">
        <v>51</v>
      </c>
      <c r="B54" t="s">
        <v>372</v>
      </c>
      <c r="C54" t="s">
        <v>372</v>
      </c>
      <c r="D54" t="s">
        <v>445</v>
      </c>
      <c r="E54" t="s">
        <v>1256</v>
      </c>
      <c r="F54" t="s">
        <v>989</v>
      </c>
      <c r="G54" t="s">
        <v>659</v>
      </c>
      <c r="H54" t="s">
        <v>479</v>
      </c>
      <c r="I54" t="s">
        <v>821</v>
      </c>
      <c r="J54" t="s">
        <v>852</v>
      </c>
      <c r="K54" t="s">
        <v>823</v>
      </c>
      <c r="L54" t="s">
        <v>839</v>
      </c>
      <c r="M54" t="s">
        <v>987</v>
      </c>
      <c r="N54" t="s">
        <v>686</v>
      </c>
      <c r="O54" t="s">
        <v>780</v>
      </c>
      <c r="P54" t="s">
        <v>454</v>
      </c>
      <c r="Q54" t="s">
        <v>454</v>
      </c>
      <c r="R54" t="s">
        <v>454</v>
      </c>
      <c r="S54" t="s">
        <v>454</v>
      </c>
      <c r="T54" t="s">
        <v>454</v>
      </c>
      <c r="U54" t="s">
        <v>454</v>
      </c>
      <c r="V54" t="s">
        <v>454</v>
      </c>
      <c r="W54" t="s">
        <v>845</v>
      </c>
      <c r="X54" t="s">
        <v>830</v>
      </c>
      <c r="Y54" t="s">
        <v>831</v>
      </c>
      <c r="Z54" t="s">
        <v>686</v>
      </c>
      <c r="AA54" t="s">
        <v>453</v>
      </c>
      <c r="AB54" t="s">
        <v>453</v>
      </c>
      <c r="AC54" t="s">
        <v>452</v>
      </c>
      <c r="AD54" t="s">
        <v>686</v>
      </c>
      <c r="AE54" t="s">
        <v>846</v>
      </c>
      <c r="AF54" t="s">
        <v>829</v>
      </c>
      <c r="AG54" t="s">
        <v>686</v>
      </c>
      <c r="AH54" t="s">
        <v>686</v>
      </c>
      <c r="AI54" t="s">
        <v>832</v>
      </c>
      <c r="AJ54" t="s">
        <v>454</v>
      </c>
      <c r="AK54" t="s">
        <v>454</v>
      </c>
      <c r="AL54" t="s">
        <v>454</v>
      </c>
      <c r="AM54" t="s">
        <v>454</v>
      </c>
      <c r="AN54" t="s">
        <v>454</v>
      </c>
      <c r="AO54" t="s">
        <v>454</v>
      </c>
      <c r="AP54" t="s">
        <v>454</v>
      </c>
      <c r="AQ54" t="s">
        <v>454</v>
      </c>
      <c r="AR54" t="s">
        <v>454</v>
      </c>
      <c r="AS54" t="s">
        <v>454</v>
      </c>
      <c r="AT54" t="s">
        <v>454</v>
      </c>
      <c r="AU54" t="s">
        <v>454</v>
      </c>
      <c r="AV54" t="s">
        <v>454</v>
      </c>
      <c r="AW54" t="s">
        <v>861</v>
      </c>
      <c r="AX54" t="s">
        <v>454</v>
      </c>
      <c r="AY54" t="s">
        <v>871</v>
      </c>
      <c r="AZ54" t="s">
        <v>454</v>
      </c>
      <c r="BA54" t="s">
        <v>872</v>
      </c>
      <c r="BB54" t="s">
        <v>454</v>
      </c>
      <c r="BC54" t="s">
        <v>454</v>
      </c>
      <c r="BD54" t="s">
        <v>454</v>
      </c>
      <c r="BE54" t="s">
        <v>452</v>
      </c>
      <c r="BF54" t="s">
        <v>456</v>
      </c>
      <c r="BG54" t="s">
        <v>687</v>
      </c>
      <c r="BH54" t="s">
        <v>454</v>
      </c>
      <c r="BI54" t="s">
        <v>454</v>
      </c>
      <c r="BJ54" t="s">
        <v>454</v>
      </c>
      <c r="BK54" t="s">
        <v>454</v>
      </c>
      <c r="BL54" t="s">
        <v>454</v>
      </c>
      <c r="BM54" t="s">
        <v>454</v>
      </c>
      <c r="BN54" t="s">
        <v>454</v>
      </c>
      <c r="BO54" t="s">
        <v>454</v>
      </c>
      <c r="BP54" t="s">
        <v>701</v>
      </c>
      <c r="BQ54" t="s">
        <v>711</v>
      </c>
      <c r="BR54" t="s">
        <v>717</v>
      </c>
      <c r="BS54" t="s">
        <v>709</v>
      </c>
      <c r="BT54" t="s">
        <v>713</v>
      </c>
      <c r="BU54" t="s">
        <v>719</v>
      </c>
      <c r="BV54" t="s">
        <v>737</v>
      </c>
      <c r="BW54" t="s">
        <v>454</v>
      </c>
      <c r="BX54" t="s">
        <v>454</v>
      </c>
      <c r="BY54" t="s">
        <v>454</v>
      </c>
      <c r="BZ54" t="s">
        <v>454</v>
      </c>
      <c r="CA54" t="s">
        <v>454</v>
      </c>
      <c r="CB54" t="s">
        <v>454</v>
      </c>
      <c r="CC54" t="s">
        <v>454</v>
      </c>
      <c r="CD54" t="s">
        <v>454</v>
      </c>
      <c r="CE54" t="s">
        <v>749</v>
      </c>
      <c r="CG54" s="9" t="s">
        <v>686</v>
      </c>
      <c r="CH54" s="7">
        <f>COUNTIF(N:N,CG54)</f>
        <v>2218</v>
      </c>
      <c r="CI54" s="10">
        <f>CH54/$CH$59</f>
        <v>0.41825381859324912</v>
      </c>
    </row>
    <row r="55" spans="1:87" x14ac:dyDescent="0.25">
      <c r="A55">
        <v>52</v>
      </c>
      <c r="B55" t="s">
        <v>997</v>
      </c>
      <c r="C55" t="s">
        <v>997</v>
      </c>
      <c r="D55" t="s">
        <v>426</v>
      </c>
      <c r="E55" t="s">
        <v>430</v>
      </c>
      <c r="F55" t="s">
        <v>988</v>
      </c>
      <c r="G55" t="s">
        <v>652</v>
      </c>
      <c r="H55" t="s">
        <v>479</v>
      </c>
      <c r="I55" t="s">
        <v>821</v>
      </c>
      <c r="J55" t="s">
        <v>836</v>
      </c>
      <c r="K55" t="s">
        <v>823</v>
      </c>
      <c r="L55" t="s">
        <v>831</v>
      </c>
      <c r="M55" t="s">
        <v>992</v>
      </c>
      <c r="N55" t="s">
        <v>686</v>
      </c>
      <c r="O55" t="s">
        <v>780</v>
      </c>
      <c r="P55" t="s">
        <v>454</v>
      </c>
      <c r="Q55" t="s">
        <v>454</v>
      </c>
      <c r="R55" t="s">
        <v>454</v>
      </c>
      <c r="S55" t="s">
        <v>454</v>
      </c>
      <c r="T55" t="s">
        <v>454</v>
      </c>
      <c r="U55" t="s">
        <v>454</v>
      </c>
      <c r="V55" t="s">
        <v>454</v>
      </c>
      <c r="W55" t="s">
        <v>845</v>
      </c>
      <c r="X55" t="s">
        <v>830</v>
      </c>
      <c r="Y55" t="s">
        <v>839</v>
      </c>
      <c r="Z55" t="s">
        <v>686</v>
      </c>
      <c r="AA55" t="s">
        <v>453</v>
      </c>
      <c r="AB55" t="s">
        <v>453</v>
      </c>
      <c r="AC55" t="s">
        <v>452</v>
      </c>
      <c r="AD55" t="s">
        <v>686</v>
      </c>
      <c r="AE55" t="s">
        <v>828</v>
      </c>
      <c r="AF55" t="s">
        <v>853</v>
      </c>
      <c r="AG55" t="s">
        <v>686</v>
      </c>
      <c r="AH55" t="s">
        <v>686</v>
      </c>
      <c r="AI55" t="s">
        <v>832</v>
      </c>
      <c r="AJ55" t="s">
        <v>454</v>
      </c>
      <c r="AK55" t="s">
        <v>454</v>
      </c>
      <c r="AL55" t="s">
        <v>454</v>
      </c>
      <c r="AM55" t="s">
        <v>454</v>
      </c>
      <c r="AN55" t="s">
        <v>454</v>
      </c>
      <c r="AO55" t="s">
        <v>454</v>
      </c>
      <c r="AP55" t="s">
        <v>454</v>
      </c>
      <c r="AQ55" t="s">
        <v>454</v>
      </c>
      <c r="AR55" t="s">
        <v>454</v>
      </c>
      <c r="AS55" t="s">
        <v>833</v>
      </c>
      <c r="AT55" t="s">
        <v>454</v>
      </c>
      <c r="AU55" t="s">
        <v>454</v>
      </c>
      <c r="AV55" t="s">
        <v>454</v>
      </c>
      <c r="AW55" t="s">
        <v>454</v>
      </c>
      <c r="AX55" t="s">
        <v>454</v>
      </c>
      <c r="AY55" t="s">
        <v>454</v>
      </c>
      <c r="AZ55" t="s">
        <v>454</v>
      </c>
      <c r="BA55" t="s">
        <v>454</v>
      </c>
      <c r="BB55" t="s">
        <v>454</v>
      </c>
      <c r="BC55" t="s">
        <v>454</v>
      </c>
      <c r="BD55" t="s">
        <v>454</v>
      </c>
      <c r="BE55" t="s">
        <v>686</v>
      </c>
      <c r="BF55" t="s">
        <v>456</v>
      </c>
      <c r="BG55" t="s">
        <v>687</v>
      </c>
      <c r="BH55" t="s">
        <v>454</v>
      </c>
      <c r="BI55" t="s">
        <v>454</v>
      </c>
      <c r="BJ55" t="s">
        <v>454</v>
      </c>
      <c r="BK55" t="s">
        <v>454</v>
      </c>
      <c r="BL55" t="s">
        <v>454</v>
      </c>
      <c r="BM55" t="s">
        <v>454</v>
      </c>
      <c r="BN55" t="s">
        <v>454</v>
      </c>
      <c r="BO55" t="s">
        <v>454</v>
      </c>
      <c r="BP55" t="s">
        <v>698</v>
      </c>
      <c r="BQ55" t="s">
        <v>700</v>
      </c>
      <c r="BR55" t="s">
        <v>700</v>
      </c>
      <c r="BS55" t="s">
        <v>700</v>
      </c>
      <c r="BT55" t="s">
        <v>700</v>
      </c>
      <c r="BU55" t="s">
        <v>700</v>
      </c>
      <c r="BV55" t="s">
        <v>454</v>
      </c>
      <c r="BW55" t="s">
        <v>454</v>
      </c>
      <c r="BX55" t="s">
        <v>454</v>
      </c>
      <c r="BY55" t="s">
        <v>454</v>
      </c>
      <c r="BZ55" t="s">
        <v>454</v>
      </c>
      <c r="CA55" t="s">
        <v>746</v>
      </c>
      <c r="CB55" t="s">
        <v>454</v>
      </c>
      <c r="CC55" t="s">
        <v>454</v>
      </c>
      <c r="CD55" t="s">
        <v>454</v>
      </c>
      <c r="CE55" t="s">
        <v>745</v>
      </c>
      <c r="CG55" s="9" t="s">
        <v>835</v>
      </c>
      <c r="CH55" s="7">
        <f>COUNTIF(N:N,CG55)</f>
        <v>987</v>
      </c>
      <c r="CI55" s="10">
        <f>CH55/$CH$59</f>
        <v>0.18612106354893457</v>
      </c>
    </row>
    <row r="56" spans="1:87" x14ac:dyDescent="0.25">
      <c r="A56">
        <v>53</v>
      </c>
      <c r="B56" t="s">
        <v>542</v>
      </c>
      <c r="C56" t="s">
        <v>102</v>
      </c>
      <c r="D56" t="s">
        <v>426</v>
      </c>
      <c r="E56" t="s">
        <v>430</v>
      </c>
      <c r="F56" t="s">
        <v>986</v>
      </c>
      <c r="G56" t="s">
        <v>655</v>
      </c>
      <c r="H56" t="s">
        <v>479</v>
      </c>
      <c r="I56" t="s">
        <v>820</v>
      </c>
      <c r="J56" t="s">
        <v>852</v>
      </c>
      <c r="K56" t="s">
        <v>891</v>
      </c>
      <c r="L56" t="s">
        <v>855</v>
      </c>
      <c r="M56" t="s">
        <v>984</v>
      </c>
      <c r="N56" t="s">
        <v>877</v>
      </c>
      <c r="O56" t="s">
        <v>454</v>
      </c>
      <c r="P56" t="s">
        <v>813</v>
      </c>
      <c r="Q56" t="s">
        <v>454</v>
      </c>
      <c r="R56" t="s">
        <v>454</v>
      </c>
      <c r="S56" t="s">
        <v>454</v>
      </c>
      <c r="T56" t="s">
        <v>454</v>
      </c>
      <c r="U56" t="s">
        <v>454</v>
      </c>
      <c r="V56" t="s">
        <v>454</v>
      </c>
      <c r="W56" t="s">
        <v>845</v>
      </c>
      <c r="X56" t="s">
        <v>830</v>
      </c>
      <c r="Y56" t="s">
        <v>839</v>
      </c>
      <c r="Z56" t="s">
        <v>686</v>
      </c>
      <c r="AA56" t="s">
        <v>453</v>
      </c>
      <c r="AB56" t="s">
        <v>453</v>
      </c>
      <c r="AC56" t="s">
        <v>452</v>
      </c>
      <c r="AD56" t="s">
        <v>686</v>
      </c>
      <c r="AE56" t="s">
        <v>828</v>
      </c>
      <c r="AF56" t="s">
        <v>853</v>
      </c>
      <c r="AG56" t="s">
        <v>686</v>
      </c>
      <c r="AH56" t="s">
        <v>686</v>
      </c>
      <c r="AI56" t="s">
        <v>832</v>
      </c>
      <c r="AJ56" t="s">
        <v>454</v>
      </c>
      <c r="AK56" t="s">
        <v>454</v>
      </c>
      <c r="AL56" t="s">
        <v>454</v>
      </c>
      <c r="AM56" t="s">
        <v>454</v>
      </c>
      <c r="AN56" t="s">
        <v>454</v>
      </c>
      <c r="AO56" t="s">
        <v>454</v>
      </c>
      <c r="AP56" t="s">
        <v>454</v>
      </c>
      <c r="AQ56" t="s">
        <v>454</v>
      </c>
      <c r="AR56" t="s">
        <v>454</v>
      </c>
      <c r="AS56" t="s">
        <v>454</v>
      </c>
      <c r="AT56" t="s">
        <v>876</v>
      </c>
      <c r="AU56" t="s">
        <v>454</v>
      </c>
      <c r="AV56" t="s">
        <v>454</v>
      </c>
      <c r="AW56" t="s">
        <v>454</v>
      </c>
      <c r="AX56" t="s">
        <v>870</v>
      </c>
      <c r="AY56" t="s">
        <v>454</v>
      </c>
      <c r="AZ56" t="s">
        <v>454</v>
      </c>
      <c r="BA56" t="s">
        <v>454</v>
      </c>
      <c r="BB56" t="s">
        <v>454</v>
      </c>
      <c r="BC56" t="s">
        <v>854</v>
      </c>
      <c r="BD56" t="s">
        <v>454</v>
      </c>
      <c r="BE56" t="s">
        <v>452</v>
      </c>
      <c r="BF56" t="s">
        <v>693</v>
      </c>
      <c r="BG56" t="s">
        <v>454</v>
      </c>
      <c r="BH56" t="s">
        <v>454</v>
      </c>
      <c r="BI56" t="s">
        <v>454</v>
      </c>
      <c r="BJ56" t="s">
        <v>691</v>
      </c>
      <c r="BK56" t="s">
        <v>454</v>
      </c>
      <c r="BL56" t="s">
        <v>694</v>
      </c>
      <c r="BM56" t="s">
        <v>454</v>
      </c>
      <c r="BN56" t="s">
        <v>696</v>
      </c>
      <c r="BO56" t="s">
        <v>454</v>
      </c>
      <c r="BP56" t="s">
        <v>698</v>
      </c>
      <c r="BQ56" t="s">
        <v>710</v>
      </c>
      <c r="BR56" t="s">
        <v>718</v>
      </c>
      <c r="BS56" t="s">
        <v>708</v>
      </c>
      <c r="BT56" t="s">
        <v>716</v>
      </c>
      <c r="BU56" t="s">
        <v>727</v>
      </c>
      <c r="BV56" t="s">
        <v>454</v>
      </c>
      <c r="BW56" t="s">
        <v>454</v>
      </c>
      <c r="BX56" t="s">
        <v>454</v>
      </c>
      <c r="BY56" t="s">
        <v>454</v>
      </c>
      <c r="BZ56" t="s">
        <v>744</v>
      </c>
      <c r="CA56" t="s">
        <v>746</v>
      </c>
      <c r="CB56" t="s">
        <v>748</v>
      </c>
      <c r="CC56" t="s">
        <v>750</v>
      </c>
      <c r="CD56" t="s">
        <v>454</v>
      </c>
      <c r="CE56" t="s">
        <v>740</v>
      </c>
      <c r="CG56" s="9" t="s">
        <v>867</v>
      </c>
      <c r="CH56" s="7">
        <f>COUNTIF(N:N,CG56)</f>
        <v>790</v>
      </c>
      <c r="CI56" s="10">
        <f>CH56/$CH$59</f>
        <v>0.14897227984159908</v>
      </c>
    </row>
    <row r="57" spans="1:87" x14ac:dyDescent="0.25">
      <c r="A57">
        <v>54</v>
      </c>
      <c r="B57" t="s">
        <v>231</v>
      </c>
      <c r="C57" t="s">
        <v>231</v>
      </c>
      <c r="D57" t="s">
        <v>426</v>
      </c>
      <c r="E57" t="s">
        <v>430</v>
      </c>
      <c r="F57" t="s">
        <v>986</v>
      </c>
      <c r="G57" t="s">
        <v>658</v>
      </c>
      <c r="H57" t="s">
        <v>479</v>
      </c>
      <c r="I57" t="s">
        <v>820</v>
      </c>
      <c r="J57" t="s">
        <v>852</v>
      </c>
      <c r="K57" t="s">
        <v>891</v>
      </c>
      <c r="L57" t="s">
        <v>851</v>
      </c>
      <c r="M57" t="s">
        <v>992</v>
      </c>
      <c r="N57" t="s">
        <v>686</v>
      </c>
      <c r="O57" t="s">
        <v>780</v>
      </c>
      <c r="P57" t="s">
        <v>454</v>
      </c>
      <c r="Q57" t="s">
        <v>454</v>
      </c>
      <c r="R57" t="s">
        <v>454</v>
      </c>
      <c r="S57" t="s">
        <v>454</v>
      </c>
      <c r="T57" t="s">
        <v>454</v>
      </c>
      <c r="U57" t="s">
        <v>454</v>
      </c>
      <c r="V57" t="s">
        <v>454</v>
      </c>
      <c r="W57" t="s">
        <v>826</v>
      </c>
      <c r="X57" t="s">
        <v>830</v>
      </c>
      <c r="Y57" t="s">
        <v>831</v>
      </c>
      <c r="Z57" t="s">
        <v>864</v>
      </c>
      <c r="AA57" t="s">
        <v>862</v>
      </c>
      <c r="AB57" t="s">
        <v>1216</v>
      </c>
      <c r="AC57" t="s">
        <v>452</v>
      </c>
      <c r="AD57" t="s">
        <v>686</v>
      </c>
      <c r="AE57" t="s">
        <v>828</v>
      </c>
      <c r="AF57" t="s">
        <v>838</v>
      </c>
      <c r="AG57" t="s">
        <v>686</v>
      </c>
      <c r="AH57" t="s">
        <v>686</v>
      </c>
      <c r="AI57" t="s">
        <v>832</v>
      </c>
      <c r="AJ57" t="s">
        <v>454</v>
      </c>
      <c r="AK57" t="s">
        <v>454</v>
      </c>
      <c r="AL57" t="s">
        <v>454</v>
      </c>
      <c r="AM57" t="s">
        <v>454</v>
      </c>
      <c r="AN57" t="s">
        <v>454</v>
      </c>
      <c r="AO57" t="s">
        <v>454</v>
      </c>
      <c r="AP57" t="s">
        <v>454</v>
      </c>
      <c r="AQ57" t="s">
        <v>454</v>
      </c>
      <c r="AR57" t="s">
        <v>454</v>
      </c>
      <c r="AS57" t="s">
        <v>454</v>
      </c>
      <c r="AT57" t="s">
        <v>454</v>
      </c>
      <c r="AU57" t="s">
        <v>847</v>
      </c>
      <c r="AV57" t="s">
        <v>454</v>
      </c>
      <c r="AW57" t="s">
        <v>861</v>
      </c>
      <c r="AX57" t="s">
        <v>454</v>
      </c>
      <c r="AY57" t="s">
        <v>454</v>
      </c>
      <c r="AZ57" t="s">
        <v>454</v>
      </c>
      <c r="BA57" t="s">
        <v>454</v>
      </c>
      <c r="BB57" t="s">
        <v>454</v>
      </c>
      <c r="BC57" t="s">
        <v>854</v>
      </c>
      <c r="BD57" t="s">
        <v>454</v>
      </c>
      <c r="BE57" t="s">
        <v>452</v>
      </c>
      <c r="BF57" t="s">
        <v>690</v>
      </c>
      <c r="BG57" t="s">
        <v>454</v>
      </c>
      <c r="BH57" t="s">
        <v>850</v>
      </c>
      <c r="BI57" t="s">
        <v>689</v>
      </c>
      <c r="BJ57" t="s">
        <v>691</v>
      </c>
      <c r="BK57" t="s">
        <v>844</v>
      </c>
      <c r="BL57" t="s">
        <v>694</v>
      </c>
      <c r="BM57" t="s">
        <v>454</v>
      </c>
      <c r="BN57" t="s">
        <v>696</v>
      </c>
      <c r="BO57" t="s">
        <v>454</v>
      </c>
      <c r="BP57" t="s">
        <v>699</v>
      </c>
      <c r="BQ57" t="s">
        <v>849</v>
      </c>
      <c r="BR57" t="s">
        <v>728</v>
      </c>
      <c r="BS57" t="s">
        <v>702</v>
      </c>
      <c r="BT57" t="s">
        <v>713</v>
      </c>
      <c r="BU57" t="s">
        <v>721</v>
      </c>
      <c r="BV57" t="s">
        <v>454</v>
      </c>
      <c r="BW57" t="s">
        <v>454</v>
      </c>
      <c r="BX57" t="s">
        <v>454</v>
      </c>
      <c r="BY57" t="s">
        <v>454</v>
      </c>
      <c r="BZ57" t="s">
        <v>454</v>
      </c>
      <c r="CA57" t="s">
        <v>746</v>
      </c>
      <c r="CB57" t="s">
        <v>454</v>
      </c>
      <c r="CC57" t="s">
        <v>454</v>
      </c>
      <c r="CD57" t="s">
        <v>454</v>
      </c>
      <c r="CE57" t="s">
        <v>745</v>
      </c>
      <c r="CG57" s="9" t="s">
        <v>841</v>
      </c>
      <c r="CH57" s="7">
        <f>COUNTIF(N:N,CG57)</f>
        <v>971</v>
      </c>
      <c r="CI57" s="10">
        <f>CH57/$CH$59</f>
        <v>0.18310390345087688</v>
      </c>
    </row>
    <row r="58" spans="1:87" x14ac:dyDescent="0.25">
      <c r="A58">
        <v>55</v>
      </c>
      <c r="B58" t="s">
        <v>123</v>
      </c>
      <c r="C58" t="s">
        <v>123</v>
      </c>
      <c r="D58" t="s">
        <v>426</v>
      </c>
      <c r="E58" t="s">
        <v>430</v>
      </c>
      <c r="F58" t="s">
        <v>989</v>
      </c>
      <c r="G58" t="s">
        <v>659</v>
      </c>
      <c r="H58" t="s">
        <v>479</v>
      </c>
      <c r="I58" t="s">
        <v>821</v>
      </c>
      <c r="J58" t="s">
        <v>852</v>
      </c>
      <c r="K58" t="s">
        <v>823</v>
      </c>
      <c r="L58" t="s">
        <v>851</v>
      </c>
      <c r="M58" t="s">
        <v>992</v>
      </c>
      <c r="N58" t="s">
        <v>686</v>
      </c>
      <c r="O58" t="s">
        <v>780</v>
      </c>
      <c r="P58" t="s">
        <v>454</v>
      </c>
      <c r="Q58" t="s">
        <v>454</v>
      </c>
      <c r="R58" t="s">
        <v>454</v>
      </c>
      <c r="S58" t="s">
        <v>454</v>
      </c>
      <c r="T58" t="s">
        <v>454</v>
      </c>
      <c r="U58" t="s">
        <v>454</v>
      </c>
      <c r="V58" t="s">
        <v>454</v>
      </c>
      <c r="W58" t="s">
        <v>826</v>
      </c>
      <c r="X58" t="s">
        <v>830</v>
      </c>
      <c r="Y58" t="s">
        <v>839</v>
      </c>
      <c r="Z58" t="s">
        <v>686</v>
      </c>
      <c r="AA58" t="s">
        <v>453</v>
      </c>
      <c r="AB58" t="s">
        <v>453</v>
      </c>
      <c r="AC58" t="s">
        <v>452</v>
      </c>
      <c r="AD58" t="s">
        <v>686</v>
      </c>
      <c r="AE58" t="s">
        <v>828</v>
      </c>
      <c r="AF58" t="s">
        <v>838</v>
      </c>
      <c r="AG58" t="s">
        <v>686</v>
      </c>
      <c r="AH58" t="s">
        <v>686</v>
      </c>
      <c r="AI58" t="s">
        <v>832</v>
      </c>
      <c r="AJ58" t="s">
        <v>454</v>
      </c>
      <c r="AK58" t="s">
        <v>454</v>
      </c>
      <c r="AL58" t="s">
        <v>454</v>
      </c>
      <c r="AM58" t="s">
        <v>454</v>
      </c>
      <c r="AN58" t="s">
        <v>454</v>
      </c>
      <c r="AO58" t="s">
        <v>454</v>
      </c>
      <c r="AP58" t="s">
        <v>454</v>
      </c>
      <c r="AQ58" t="s">
        <v>454</v>
      </c>
      <c r="AR58" t="s">
        <v>454</v>
      </c>
      <c r="AS58" t="s">
        <v>833</v>
      </c>
      <c r="AT58" t="s">
        <v>454</v>
      </c>
      <c r="AU58" t="s">
        <v>454</v>
      </c>
      <c r="AV58" t="s">
        <v>454</v>
      </c>
      <c r="AW58" t="s">
        <v>454</v>
      </c>
      <c r="AX58" t="s">
        <v>454</v>
      </c>
      <c r="AY58" t="s">
        <v>454</v>
      </c>
      <c r="AZ58" t="s">
        <v>454</v>
      </c>
      <c r="BA58" t="s">
        <v>454</v>
      </c>
      <c r="BB58" t="s">
        <v>454</v>
      </c>
      <c r="BC58" t="s">
        <v>454</v>
      </c>
      <c r="BD58" t="s">
        <v>454</v>
      </c>
      <c r="BE58" t="s">
        <v>686</v>
      </c>
      <c r="BF58" t="s">
        <v>693</v>
      </c>
      <c r="BG58" t="s">
        <v>687</v>
      </c>
      <c r="BH58" t="s">
        <v>454</v>
      </c>
      <c r="BI58" t="s">
        <v>454</v>
      </c>
      <c r="BJ58" t="s">
        <v>454</v>
      </c>
      <c r="BK58" t="s">
        <v>454</v>
      </c>
      <c r="BL58" t="s">
        <v>454</v>
      </c>
      <c r="BM58" t="s">
        <v>454</v>
      </c>
      <c r="BN58" t="s">
        <v>454</v>
      </c>
      <c r="BO58" t="s">
        <v>454</v>
      </c>
      <c r="BP58" t="s">
        <v>701</v>
      </c>
      <c r="BQ58" t="s">
        <v>455</v>
      </c>
      <c r="BR58" t="s">
        <v>700</v>
      </c>
      <c r="BS58" t="s">
        <v>700</v>
      </c>
      <c r="BT58" t="s">
        <v>700</v>
      </c>
      <c r="BU58" t="s">
        <v>700</v>
      </c>
      <c r="BV58" t="s">
        <v>737</v>
      </c>
      <c r="BW58" t="s">
        <v>454</v>
      </c>
      <c r="BX58" t="s">
        <v>454</v>
      </c>
      <c r="BY58" t="s">
        <v>454</v>
      </c>
      <c r="BZ58" t="s">
        <v>454</v>
      </c>
      <c r="CA58" t="s">
        <v>454</v>
      </c>
      <c r="CB58" t="s">
        <v>454</v>
      </c>
      <c r="CC58" t="s">
        <v>454</v>
      </c>
      <c r="CD58" t="s">
        <v>454</v>
      </c>
      <c r="CE58" t="s">
        <v>738</v>
      </c>
      <c r="CG58" s="9" t="s">
        <v>877</v>
      </c>
      <c r="CH58" s="7">
        <f>COUNTIF(N:N,CG58)</f>
        <v>337</v>
      </c>
      <c r="CI58" s="10">
        <f>CH58/$CH$59</f>
        <v>6.3548934565340373E-2</v>
      </c>
    </row>
    <row r="59" spans="1:87" x14ac:dyDescent="0.25">
      <c r="A59">
        <v>56</v>
      </c>
      <c r="B59" t="s">
        <v>534</v>
      </c>
      <c r="C59" t="s">
        <v>151</v>
      </c>
      <c r="D59" t="s">
        <v>425</v>
      </c>
      <c r="E59" t="s">
        <v>1258</v>
      </c>
      <c r="F59" t="s">
        <v>986</v>
      </c>
      <c r="G59" t="s">
        <v>653</v>
      </c>
      <c r="H59" t="s">
        <v>479</v>
      </c>
      <c r="I59" t="s">
        <v>820</v>
      </c>
      <c r="J59" t="s">
        <v>852</v>
      </c>
      <c r="K59" t="s">
        <v>823</v>
      </c>
      <c r="L59" t="s">
        <v>824</v>
      </c>
      <c r="M59" t="s">
        <v>987</v>
      </c>
      <c r="N59" t="s">
        <v>686</v>
      </c>
      <c r="O59" t="s">
        <v>780</v>
      </c>
      <c r="P59" t="s">
        <v>454</v>
      </c>
      <c r="Q59" t="s">
        <v>454</v>
      </c>
      <c r="R59" t="s">
        <v>454</v>
      </c>
      <c r="S59" t="s">
        <v>454</v>
      </c>
      <c r="T59" t="s">
        <v>454</v>
      </c>
      <c r="U59" t="s">
        <v>454</v>
      </c>
      <c r="V59" t="s">
        <v>454</v>
      </c>
      <c r="W59" t="s">
        <v>826</v>
      </c>
      <c r="X59" t="s">
        <v>856</v>
      </c>
      <c r="Y59" t="s">
        <v>839</v>
      </c>
      <c r="Z59" t="s">
        <v>686</v>
      </c>
      <c r="AA59" t="s">
        <v>453</v>
      </c>
      <c r="AB59" t="s">
        <v>453</v>
      </c>
      <c r="AC59" t="s">
        <v>452</v>
      </c>
      <c r="AD59" t="s">
        <v>452</v>
      </c>
      <c r="AE59" t="s">
        <v>846</v>
      </c>
      <c r="AF59" t="s">
        <v>853</v>
      </c>
      <c r="AG59" t="s">
        <v>686</v>
      </c>
      <c r="AH59" t="s">
        <v>686</v>
      </c>
      <c r="AI59" t="s">
        <v>832</v>
      </c>
      <c r="AJ59" t="s">
        <v>454</v>
      </c>
      <c r="AK59" t="s">
        <v>454</v>
      </c>
      <c r="AL59" t="s">
        <v>454</v>
      </c>
      <c r="AM59" t="s">
        <v>454</v>
      </c>
      <c r="AN59" t="s">
        <v>454</v>
      </c>
      <c r="AO59" t="s">
        <v>454</v>
      </c>
      <c r="AP59" t="s">
        <v>454</v>
      </c>
      <c r="AQ59" t="s">
        <v>454</v>
      </c>
      <c r="AR59" t="s">
        <v>454</v>
      </c>
      <c r="AS59" t="s">
        <v>833</v>
      </c>
      <c r="AT59" t="s">
        <v>454</v>
      </c>
      <c r="AU59" t="s">
        <v>454</v>
      </c>
      <c r="AV59" t="s">
        <v>454</v>
      </c>
      <c r="AW59" t="s">
        <v>454</v>
      </c>
      <c r="AX59" t="s">
        <v>454</v>
      </c>
      <c r="AY59" t="s">
        <v>454</v>
      </c>
      <c r="AZ59" t="s">
        <v>454</v>
      </c>
      <c r="BA59" t="s">
        <v>454</v>
      </c>
      <c r="BB59" t="s">
        <v>454</v>
      </c>
      <c r="BC59" t="s">
        <v>454</v>
      </c>
      <c r="BD59" t="s">
        <v>454</v>
      </c>
      <c r="BE59" t="s">
        <v>452</v>
      </c>
      <c r="BF59" t="s">
        <v>456</v>
      </c>
      <c r="BG59" t="s">
        <v>687</v>
      </c>
      <c r="BH59" t="s">
        <v>454</v>
      </c>
      <c r="BI59" t="s">
        <v>454</v>
      </c>
      <c r="BJ59" t="s">
        <v>454</v>
      </c>
      <c r="BK59" t="s">
        <v>454</v>
      </c>
      <c r="BL59" t="s">
        <v>454</v>
      </c>
      <c r="BM59" t="s">
        <v>454</v>
      </c>
      <c r="BN59" t="s">
        <v>454</v>
      </c>
      <c r="BO59" t="s">
        <v>454</v>
      </c>
      <c r="BP59" t="s">
        <v>698</v>
      </c>
      <c r="BQ59" t="s">
        <v>710</v>
      </c>
      <c r="BR59" t="s">
        <v>717</v>
      </c>
      <c r="BS59" t="s">
        <v>704</v>
      </c>
      <c r="BT59" t="s">
        <v>712</v>
      </c>
      <c r="BU59" t="s">
        <v>727</v>
      </c>
      <c r="BV59" t="s">
        <v>454</v>
      </c>
      <c r="BW59" t="s">
        <v>454</v>
      </c>
      <c r="BX59" t="s">
        <v>454</v>
      </c>
      <c r="BY59" t="s">
        <v>454</v>
      </c>
      <c r="BZ59" t="s">
        <v>744</v>
      </c>
      <c r="CA59" t="s">
        <v>746</v>
      </c>
      <c r="CB59" t="s">
        <v>748</v>
      </c>
      <c r="CC59" t="s">
        <v>750</v>
      </c>
      <c r="CD59" t="s">
        <v>455</v>
      </c>
      <c r="CE59" t="s">
        <v>743</v>
      </c>
      <c r="CG59" s="7"/>
      <c r="CH59" s="7">
        <f>SUM(CH54:CH58)</f>
        <v>5303</v>
      </c>
      <c r="CI59" s="11">
        <f>SUM(CI54:CI58)</f>
        <v>1</v>
      </c>
    </row>
    <row r="60" spans="1:87" x14ac:dyDescent="0.25">
      <c r="A60">
        <v>57</v>
      </c>
      <c r="B60" t="s">
        <v>577</v>
      </c>
      <c r="C60" t="s">
        <v>95</v>
      </c>
      <c r="D60" t="s">
        <v>429</v>
      </c>
      <c r="E60" t="s">
        <v>1258</v>
      </c>
      <c r="F60" t="s">
        <v>986</v>
      </c>
      <c r="G60" t="s">
        <v>658</v>
      </c>
      <c r="H60" t="s">
        <v>479</v>
      </c>
      <c r="I60" t="s">
        <v>820</v>
      </c>
      <c r="J60" t="s">
        <v>852</v>
      </c>
      <c r="K60" t="s">
        <v>823</v>
      </c>
      <c r="L60" t="s">
        <v>831</v>
      </c>
      <c r="M60" t="s">
        <v>993</v>
      </c>
      <c r="N60" t="s">
        <v>867</v>
      </c>
      <c r="O60" t="s">
        <v>454</v>
      </c>
      <c r="P60" t="s">
        <v>454</v>
      </c>
      <c r="Q60" t="s">
        <v>814</v>
      </c>
      <c r="R60" t="s">
        <v>454</v>
      </c>
      <c r="S60" t="s">
        <v>454</v>
      </c>
      <c r="T60" t="s">
        <v>454</v>
      </c>
      <c r="U60" t="s">
        <v>454</v>
      </c>
      <c r="V60" t="s">
        <v>995</v>
      </c>
      <c r="W60" t="s">
        <v>826</v>
      </c>
      <c r="X60" t="s">
        <v>830</v>
      </c>
      <c r="Y60" t="s">
        <v>831</v>
      </c>
      <c r="Z60" t="s">
        <v>686</v>
      </c>
      <c r="AA60" t="s">
        <v>453</v>
      </c>
      <c r="AB60" t="s">
        <v>453</v>
      </c>
      <c r="AC60" t="s">
        <v>452</v>
      </c>
      <c r="AD60" t="s">
        <v>686</v>
      </c>
      <c r="AE60" t="s">
        <v>846</v>
      </c>
      <c r="AF60" t="s">
        <v>829</v>
      </c>
      <c r="AG60" t="s">
        <v>686</v>
      </c>
      <c r="AH60" t="s">
        <v>686</v>
      </c>
      <c r="AI60" t="s">
        <v>832</v>
      </c>
      <c r="AJ60" t="s">
        <v>454</v>
      </c>
      <c r="AK60" t="s">
        <v>454</v>
      </c>
      <c r="AL60" t="s">
        <v>454</v>
      </c>
      <c r="AM60" t="s">
        <v>454</v>
      </c>
      <c r="AN60" t="s">
        <v>454</v>
      </c>
      <c r="AO60" t="s">
        <v>454</v>
      </c>
      <c r="AP60" t="s">
        <v>454</v>
      </c>
      <c r="AQ60" t="s">
        <v>454</v>
      </c>
      <c r="AR60" t="s">
        <v>454</v>
      </c>
      <c r="AS60" t="s">
        <v>454</v>
      </c>
      <c r="AT60" t="s">
        <v>454</v>
      </c>
      <c r="AU60" t="s">
        <v>454</v>
      </c>
      <c r="AV60" t="s">
        <v>454</v>
      </c>
      <c r="AW60" t="s">
        <v>454</v>
      </c>
      <c r="AX60" t="s">
        <v>454</v>
      </c>
      <c r="AY60" t="s">
        <v>454</v>
      </c>
      <c r="AZ60" t="s">
        <v>454</v>
      </c>
      <c r="BA60" t="s">
        <v>872</v>
      </c>
      <c r="BB60" t="s">
        <v>454</v>
      </c>
      <c r="BC60" t="s">
        <v>454</v>
      </c>
      <c r="BD60" t="s">
        <v>454</v>
      </c>
      <c r="BE60" t="s">
        <v>452</v>
      </c>
      <c r="BF60" t="s">
        <v>692</v>
      </c>
      <c r="BG60" t="s">
        <v>454</v>
      </c>
      <c r="BH60" t="s">
        <v>454</v>
      </c>
      <c r="BI60" t="s">
        <v>454</v>
      </c>
      <c r="BJ60" t="s">
        <v>691</v>
      </c>
      <c r="BK60" t="s">
        <v>454</v>
      </c>
      <c r="BL60" t="s">
        <v>694</v>
      </c>
      <c r="BM60" t="s">
        <v>454</v>
      </c>
      <c r="BN60" t="s">
        <v>454</v>
      </c>
      <c r="BO60" t="s">
        <v>454</v>
      </c>
      <c r="BP60" t="s">
        <v>701</v>
      </c>
      <c r="BQ60" t="s">
        <v>710</v>
      </c>
      <c r="BR60" t="s">
        <v>717</v>
      </c>
      <c r="BS60" t="s">
        <v>708</v>
      </c>
      <c r="BT60" t="s">
        <v>715</v>
      </c>
      <c r="BU60" t="s">
        <v>727</v>
      </c>
      <c r="BV60" t="s">
        <v>454</v>
      </c>
      <c r="BW60" t="s">
        <v>454</v>
      </c>
      <c r="BX60" t="s">
        <v>454</v>
      </c>
      <c r="BY60" t="s">
        <v>454</v>
      </c>
      <c r="BZ60" t="s">
        <v>454</v>
      </c>
      <c r="CA60" t="s">
        <v>746</v>
      </c>
      <c r="CB60" t="s">
        <v>454</v>
      </c>
      <c r="CC60" t="s">
        <v>454</v>
      </c>
      <c r="CD60" t="s">
        <v>454</v>
      </c>
      <c r="CE60" t="s">
        <v>740</v>
      </c>
      <c r="CG60" s="7"/>
      <c r="CH60" s="7"/>
      <c r="CI60" s="7"/>
    </row>
    <row r="61" spans="1:87" x14ac:dyDescent="0.25">
      <c r="A61">
        <v>58</v>
      </c>
      <c r="B61" t="s">
        <v>123</v>
      </c>
      <c r="C61" t="s">
        <v>123</v>
      </c>
      <c r="D61" t="s">
        <v>426</v>
      </c>
      <c r="E61" t="s">
        <v>430</v>
      </c>
      <c r="F61" t="s">
        <v>986</v>
      </c>
      <c r="G61" t="s">
        <v>658</v>
      </c>
      <c r="H61" t="s">
        <v>479</v>
      </c>
      <c r="I61" t="s">
        <v>821</v>
      </c>
      <c r="J61" t="s">
        <v>852</v>
      </c>
      <c r="K61" t="s">
        <v>823</v>
      </c>
      <c r="L61" t="s">
        <v>834</v>
      </c>
      <c r="M61" t="s">
        <v>987</v>
      </c>
      <c r="N61" t="s">
        <v>835</v>
      </c>
      <c r="O61" t="s">
        <v>454</v>
      </c>
      <c r="P61" t="s">
        <v>813</v>
      </c>
      <c r="Q61" t="s">
        <v>814</v>
      </c>
      <c r="R61" t="s">
        <v>454</v>
      </c>
      <c r="S61" t="s">
        <v>454</v>
      </c>
      <c r="T61" t="s">
        <v>454</v>
      </c>
      <c r="U61" t="s">
        <v>454</v>
      </c>
      <c r="V61" t="s">
        <v>454</v>
      </c>
      <c r="W61" t="s">
        <v>845</v>
      </c>
      <c r="X61" t="s">
        <v>856</v>
      </c>
      <c r="Y61" t="s">
        <v>831</v>
      </c>
      <c r="Z61" t="s">
        <v>860</v>
      </c>
      <c r="AA61" t="s">
        <v>453</v>
      </c>
      <c r="AB61" t="s">
        <v>453</v>
      </c>
      <c r="AC61" t="s">
        <v>452</v>
      </c>
      <c r="AD61" t="s">
        <v>827</v>
      </c>
      <c r="AE61" t="s">
        <v>846</v>
      </c>
      <c r="AF61" t="s">
        <v>853</v>
      </c>
      <c r="AG61" t="s">
        <v>686</v>
      </c>
      <c r="AH61" t="s">
        <v>686</v>
      </c>
      <c r="AI61" t="s">
        <v>832</v>
      </c>
      <c r="AJ61" t="s">
        <v>454</v>
      </c>
      <c r="AK61" t="s">
        <v>454</v>
      </c>
      <c r="AL61" t="s">
        <v>454</v>
      </c>
      <c r="AM61" t="s">
        <v>454</v>
      </c>
      <c r="AN61" t="s">
        <v>454</v>
      </c>
      <c r="AO61" t="s">
        <v>454</v>
      </c>
      <c r="AP61" t="s">
        <v>454</v>
      </c>
      <c r="AQ61" t="s">
        <v>454</v>
      </c>
      <c r="AR61" t="s">
        <v>454</v>
      </c>
      <c r="AS61" t="s">
        <v>454</v>
      </c>
      <c r="AT61" t="s">
        <v>454</v>
      </c>
      <c r="AU61" t="s">
        <v>454</v>
      </c>
      <c r="AV61" t="s">
        <v>454</v>
      </c>
      <c r="AW61" t="s">
        <v>454</v>
      </c>
      <c r="AX61" t="s">
        <v>870</v>
      </c>
      <c r="AY61" t="s">
        <v>454</v>
      </c>
      <c r="AZ61" t="s">
        <v>874</v>
      </c>
      <c r="BA61" t="s">
        <v>872</v>
      </c>
      <c r="BB61" t="s">
        <v>454</v>
      </c>
      <c r="BC61" t="s">
        <v>454</v>
      </c>
      <c r="BD61" t="s">
        <v>454</v>
      </c>
      <c r="BE61" t="s">
        <v>452</v>
      </c>
      <c r="BF61" t="s">
        <v>456</v>
      </c>
      <c r="BG61" t="s">
        <v>687</v>
      </c>
      <c r="BH61" t="s">
        <v>454</v>
      </c>
      <c r="BI61" t="s">
        <v>454</v>
      </c>
      <c r="BJ61" t="s">
        <v>454</v>
      </c>
      <c r="BK61" t="s">
        <v>454</v>
      </c>
      <c r="BL61" t="s">
        <v>454</v>
      </c>
      <c r="BM61" t="s">
        <v>454</v>
      </c>
      <c r="BN61" t="s">
        <v>454</v>
      </c>
      <c r="BO61" t="s">
        <v>454</v>
      </c>
      <c r="BP61" t="s">
        <v>698</v>
      </c>
      <c r="BQ61" t="s">
        <v>849</v>
      </c>
      <c r="BR61" t="s">
        <v>724</v>
      </c>
      <c r="BS61" t="s">
        <v>707</v>
      </c>
      <c r="BT61" t="s">
        <v>712</v>
      </c>
      <c r="BU61" t="s">
        <v>725</v>
      </c>
      <c r="BV61" t="s">
        <v>454</v>
      </c>
      <c r="BW61" t="s">
        <v>454</v>
      </c>
      <c r="BX61" t="s">
        <v>454</v>
      </c>
      <c r="BY61" t="s">
        <v>454</v>
      </c>
      <c r="BZ61" t="s">
        <v>744</v>
      </c>
      <c r="CA61" t="s">
        <v>746</v>
      </c>
      <c r="CB61" t="s">
        <v>748</v>
      </c>
      <c r="CC61" t="s">
        <v>454</v>
      </c>
      <c r="CD61" t="s">
        <v>454</v>
      </c>
      <c r="CE61" t="s">
        <v>747</v>
      </c>
      <c r="CG61" s="6" t="s">
        <v>393</v>
      </c>
    </row>
    <row r="62" spans="1:87" x14ac:dyDescent="0.25">
      <c r="A62">
        <v>59</v>
      </c>
      <c r="B62" t="s">
        <v>88</v>
      </c>
      <c r="C62" t="s">
        <v>95</v>
      </c>
      <c r="D62" t="s">
        <v>429</v>
      </c>
      <c r="E62" t="s">
        <v>1258</v>
      </c>
      <c r="F62" t="s">
        <v>986</v>
      </c>
      <c r="G62" t="s">
        <v>1243</v>
      </c>
      <c r="H62" t="s">
        <v>478</v>
      </c>
      <c r="I62" t="s">
        <v>821</v>
      </c>
      <c r="J62" t="s">
        <v>825</v>
      </c>
      <c r="K62" t="s">
        <v>823</v>
      </c>
      <c r="L62" t="s">
        <v>831</v>
      </c>
      <c r="M62" t="s">
        <v>984</v>
      </c>
      <c r="N62" t="s">
        <v>867</v>
      </c>
      <c r="O62" t="s">
        <v>454</v>
      </c>
      <c r="P62" t="s">
        <v>813</v>
      </c>
      <c r="Q62" t="s">
        <v>814</v>
      </c>
      <c r="R62" t="s">
        <v>454</v>
      </c>
      <c r="S62" t="s">
        <v>454</v>
      </c>
      <c r="T62" t="s">
        <v>454</v>
      </c>
      <c r="U62" t="s">
        <v>454</v>
      </c>
      <c r="V62" t="s">
        <v>454</v>
      </c>
      <c r="W62" t="s">
        <v>837</v>
      </c>
      <c r="X62" t="s">
        <v>830</v>
      </c>
      <c r="Y62" t="s">
        <v>831</v>
      </c>
      <c r="Z62" t="s">
        <v>860</v>
      </c>
      <c r="AA62" t="s">
        <v>862</v>
      </c>
      <c r="AB62" t="s">
        <v>453</v>
      </c>
      <c r="AC62" t="s">
        <v>452</v>
      </c>
      <c r="AD62" t="s">
        <v>452</v>
      </c>
      <c r="AE62" t="s">
        <v>863</v>
      </c>
      <c r="AF62" t="s">
        <v>829</v>
      </c>
      <c r="AG62" t="s">
        <v>686</v>
      </c>
      <c r="AH62" t="s">
        <v>686</v>
      </c>
      <c r="AI62" t="s">
        <v>832</v>
      </c>
      <c r="AJ62" t="s">
        <v>454</v>
      </c>
      <c r="AK62" t="s">
        <v>454</v>
      </c>
      <c r="AL62" t="s">
        <v>454</v>
      </c>
      <c r="AM62" t="s">
        <v>454</v>
      </c>
      <c r="AN62" t="s">
        <v>454</v>
      </c>
      <c r="AO62" t="s">
        <v>454</v>
      </c>
      <c r="AP62" t="s">
        <v>454</v>
      </c>
      <c r="AQ62" t="s">
        <v>454</v>
      </c>
      <c r="AR62" t="s">
        <v>454</v>
      </c>
      <c r="AS62" t="s">
        <v>454</v>
      </c>
      <c r="AT62" t="s">
        <v>454</v>
      </c>
      <c r="AU62" t="s">
        <v>847</v>
      </c>
      <c r="AV62" t="s">
        <v>454</v>
      </c>
      <c r="AW62" t="s">
        <v>454</v>
      </c>
      <c r="AX62" t="s">
        <v>454</v>
      </c>
      <c r="AY62" t="s">
        <v>454</v>
      </c>
      <c r="AZ62" t="s">
        <v>874</v>
      </c>
      <c r="BA62" t="s">
        <v>454</v>
      </c>
      <c r="BB62" t="s">
        <v>454</v>
      </c>
      <c r="BC62" t="s">
        <v>854</v>
      </c>
      <c r="BD62" t="s">
        <v>454</v>
      </c>
      <c r="BE62" t="s">
        <v>452</v>
      </c>
      <c r="BF62" t="s">
        <v>456</v>
      </c>
      <c r="BG62" t="s">
        <v>687</v>
      </c>
      <c r="BH62" t="s">
        <v>454</v>
      </c>
      <c r="BI62" t="s">
        <v>454</v>
      </c>
      <c r="BJ62" t="s">
        <v>454</v>
      </c>
      <c r="BK62" t="s">
        <v>454</v>
      </c>
      <c r="BL62" t="s">
        <v>454</v>
      </c>
      <c r="BM62" t="s">
        <v>454</v>
      </c>
      <c r="BN62" t="s">
        <v>454</v>
      </c>
      <c r="BO62" t="s">
        <v>454</v>
      </c>
      <c r="BP62" t="s">
        <v>701</v>
      </c>
      <c r="BQ62" t="s">
        <v>849</v>
      </c>
      <c r="BR62" t="s">
        <v>734</v>
      </c>
      <c r="BS62" t="s">
        <v>702</v>
      </c>
      <c r="BT62" t="s">
        <v>713</v>
      </c>
      <c r="BU62" t="s">
        <v>727</v>
      </c>
      <c r="BV62" t="s">
        <v>454</v>
      </c>
      <c r="BW62" t="s">
        <v>454</v>
      </c>
      <c r="BX62" t="s">
        <v>454</v>
      </c>
      <c r="BY62" t="s">
        <v>454</v>
      </c>
      <c r="BZ62" t="s">
        <v>454</v>
      </c>
      <c r="CA62" t="s">
        <v>746</v>
      </c>
      <c r="CB62" t="s">
        <v>454</v>
      </c>
      <c r="CC62" t="s">
        <v>454</v>
      </c>
      <c r="CD62" t="s">
        <v>454</v>
      </c>
      <c r="CE62" t="s">
        <v>749</v>
      </c>
      <c r="CG62" s="3" t="s">
        <v>780</v>
      </c>
      <c r="CH62">
        <f>COUNTIF(O:O,CG62)</f>
        <v>2088</v>
      </c>
      <c r="CI62" s="4">
        <f t="shared" ref="CI62:CI69" si="4">CH62/$CI$3</f>
        <v>0.39366515837104071</v>
      </c>
    </row>
    <row r="63" spans="1:87" x14ac:dyDescent="0.25">
      <c r="A63">
        <v>60</v>
      </c>
      <c r="B63" t="s">
        <v>998</v>
      </c>
      <c r="C63" t="s">
        <v>95</v>
      </c>
      <c r="D63" t="s">
        <v>429</v>
      </c>
      <c r="E63" t="s">
        <v>1258</v>
      </c>
      <c r="F63" t="s">
        <v>989</v>
      </c>
      <c r="G63" t="s">
        <v>752</v>
      </c>
      <c r="H63" t="s">
        <v>478</v>
      </c>
      <c r="I63" t="s">
        <v>821</v>
      </c>
      <c r="J63" t="s">
        <v>852</v>
      </c>
      <c r="K63" t="s">
        <v>823</v>
      </c>
      <c r="L63" t="s">
        <v>824</v>
      </c>
      <c r="M63" t="s">
        <v>994</v>
      </c>
      <c r="N63" t="s">
        <v>686</v>
      </c>
      <c r="O63" t="s">
        <v>780</v>
      </c>
      <c r="P63" t="s">
        <v>454</v>
      </c>
      <c r="Q63" t="s">
        <v>454</v>
      </c>
      <c r="R63" t="s">
        <v>454</v>
      </c>
      <c r="S63" t="s">
        <v>454</v>
      </c>
      <c r="T63" t="s">
        <v>454</v>
      </c>
      <c r="U63" t="s">
        <v>454</v>
      </c>
      <c r="V63" t="s">
        <v>454</v>
      </c>
      <c r="W63" t="s">
        <v>826</v>
      </c>
      <c r="X63" t="s">
        <v>856</v>
      </c>
      <c r="Y63" t="s">
        <v>839</v>
      </c>
      <c r="Z63" t="s">
        <v>864</v>
      </c>
      <c r="AA63" t="s">
        <v>862</v>
      </c>
      <c r="AB63" t="s">
        <v>1216</v>
      </c>
      <c r="AC63" t="s">
        <v>686</v>
      </c>
      <c r="AD63" t="s">
        <v>878</v>
      </c>
      <c r="AE63" t="s">
        <v>863</v>
      </c>
      <c r="AF63" t="s">
        <v>853</v>
      </c>
      <c r="AG63" t="s">
        <v>686</v>
      </c>
      <c r="AH63" t="s">
        <v>686</v>
      </c>
      <c r="AI63" t="s">
        <v>832</v>
      </c>
      <c r="AJ63" t="s">
        <v>454</v>
      </c>
      <c r="AK63" t="s">
        <v>454</v>
      </c>
      <c r="AL63" t="s">
        <v>454</v>
      </c>
      <c r="AM63" t="s">
        <v>454</v>
      </c>
      <c r="AN63" t="s">
        <v>454</v>
      </c>
      <c r="AO63" t="s">
        <v>454</v>
      </c>
      <c r="AP63" t="s">
        <v>454</v>
      </c>
      <c r="AQ63" t="s">
        <v>454</v>
      </c>
      <c r="AR63" t="s">
        <v>454</v>
      </c>
      <c r="AS63" t="s">
        <v>833</v>
      </c>
      <c r="AT63" t="s">
        <v>454</v>
      </c>
      <c r="AU63" t="s">
        <v>454</v>
      </c>
      <c r="AV63" t="s">
        <v>454</v>
      </c>
      <c r="AW63" t="s">
        <v>454</v>
      </c>
      <c r="AX63" t="s">
        <v>454</v>
      </c>
      <c r="AY63" t="s">
        <v>454</v>
      </c>
      <c r="AZ63" t="s">
        <v>454</v>
      </c>
      <c r="BA63" t="s">
        <v>454</v>
      </c>
      <c r="BB63" t="s">
        <v>454</v>
      </c>
      <c r="BC63" t="s">
        <v>454</v>
      </c>
      <c r="BD63" t="s">
        <v>454</v>
      </c>
      <c r="BE63" t="s">
        <v>452</v>
      </c>
      <c r="BF63" t="s">
        <v>456</v>
      </c>
      <c r="BG63" t="s">
        <v>687</v>
      </c>
      <c r="BH63" t="s">
        <v>454</v>
      </c>
      <c r="BI63" t="s">
        <v>454</v>
      </c>
      <c r="BJ63" t="s">
        <v>454</v>
      </c>
      <c r="BK63" t="s">
        <v>454</v>
      </c>
      <c r="BL63" t="s">
        <v>454</v>
      </c>
      <c r="BM63" t="s">
        <v>454</v>
      </c>
      <c r="BN63" t="s">
        <v>454</v>
      </c>
      <c r="BO63" t="s">
        <v>454</v>
      </c>
      <c r="BP63" t="s">
        <v>701</v>
      </c>
      <c r="BQ63" t="s">
        <v>711</v>
      </c>
      <c r="BR63" t="s">
        <v>736</v>
      </c>
      <c r="BS63" t="s">
        <v>708</v>
      </c>
      <c r="BT63" t="s">
        <v>712</v>
      </c>
      <c r="BU63" t="s">
        <v>719</v>
      </c>
      <c r="BV63" t="s">
        <v>454</v>
      </c>
      <c r="BW63" t="s">
        <v>454</v>
      </c>
      <c r="BX63" t="s">
        <v>454</v>
      </c>
      <c r="BY63" t="s">
        <v>454</v>
      </c>
      <c r="BZ63" t="s">
        <v>454</v>
      </c>
      <c r="CA63" t="s">
        <v>746</v>
      </c>
      <c r="CB63" t="s">
        <v>454</v>
      </c>
      <c r="CC63" t="s">
        <v>454</v>
      </c>
      <c r="CD63" t="s">
        <v>454</v>
      </c>
      <c r="CE63" t="s">
        <v>740</v>
      </c>
      <c r="CG63" s="3" t="s">
        <v>813</v>
      </c>
      <c r="CH63">
        <f>COUNTIF(P:P,CG63)</f>
        <v>2453</v>
      </c>
      <c r="CI63" s="4">
        <f t="shared" si="4"/>
        <v>0.46248114630467574</v>
      </c>
    </row>
    <row r="64" spans="1:87" x14ac:dyDescent="0.25">
      <c r="A64">
        <v>61</v>
      </c>
      <c r="B64" t="s">
        <v>147</v>
      </c>
      <c r="C64" t="s">
        <v>147</v>
      </c>
      <c r="D64" t="s">
        <v>436</v>
      </c>
      <c r="E64" t="s">
        <v>436</v>
      </c>
      <c r="F64" t="s">
        <v>989</v>
      </c>
      <c r="G64" t="s">
        <v>659</v>
      </c>
      <c r="H64" t="s">
        <v>479</v>
      </c>
      <c r="I64" t="s">
        <v>821</v>
      </c>
      <c r="J64" t="s">
        <v>852</v>
      </c>
      <c r="K64" t="s">
        <v>840</v>
      </c>
      <c r="L64" t="s">
        <v>851</v>
      </c>
      <c r="M64" t="s">
        <v>987</v>
      </c>
      <c r="N64" t="s">
        <v>835</v>
      </c>
      <c r="O64" t="s">
        <v>454</v>
      </c>
      <c r="P64" t="s">
        <v>813</v>
      </c>
      <c r="Q64" t="s">
        <v>454</v>
      </c>
      <c r="R64" t="s">
        <v>454</v>
      </c>
      <c r="S64" t="s">
        <v>454</v>
      </c>
      <c r="T64" t="s">
        <v>454</v>
      </c>
      <c r="U64" t="s">
        <v>454</v>
      </c>
      <c r="V64" t="s">
        <v>454</v>
      </c>
      <c r="W64" t="s">
        <v>826</v>
      </c>
      <c r="X64" t="s">
        <v>830</v>
      </c>
      <c r="Y64" t="s">
        <v>831</v>
      </c>
      <c r="Z64" t="s">
        <v>864</v>
      </c>
      <c r="AA64" t="s">
        <v>862</v>
      </c>
      <c r="AB64" t="s">
        <v>1216</v>
      </c>
      <c r="AC64" t="s">
        <v>452</v>
      </c>
      <c r="AD64" t="s">
        <v>686</v>
      </c>
      <c r="AE64" t="s">
        <v>846</v>
      </c>
      <c r="AF64" t="s">
        <v>829</v>
      </c>
      <c r="AG64" t="s">
        <v>686</v>
      </c>
      <c r="AH64" t="s">
        <v>686</v>
      </c>
      <c r="AI64" t="s">
        <v>832</v>
      </c>
      <c r="AJ64" t="s">
        <v>454</v>
      </c>
      <c r="AK64" t="s">
        <v>454</v>
      </c>
      <c r="AL64" t="s">
        <v>454</v>
      </c>
      <c r="AM64" t="s">
        <v>454</v>
      </c>
      <c r="AN64" t="s">
        <v>454</v>
      </c>
      <c r="AO64" t="s">
        <v>454</v>
      </c>
      <c r="AP64" t="s">
        <v>454</v>
      </c>
      <c r="AQ64" t="s">
        <v>454</v>
      </c>
      <c r="AR64" t="s">
        <v>454</v>
      </c>
      <c r="AS64" t="s">
        <v>454</v>
      </c>
      <c r="AT64" t="s">
        <v>454</v>
      </c>
      <c r="AU64" t="s">
        <v>454</v>
      </c>
      <c r="AV64" t="s">
        <v>454</v>
      </c>
      <c r="AW64" t="s">
        <v>454</v>
      </c>
      <c r="AX64" t="s">
        <v>454</v>
      </c>
      <c r="AY64" t="s">
        <v>454</v>
      </c>
      <c r="AZ64" t="s">
        <v>454</v>
      </c>
      <c r="BA64" t="s">
        <v>454</v>
      </c>
      <c r="BB64" t="s">
        <v>454</v>
      </c>
      <c r="BC64" t="s">
        <v>854</v>
      </c>
      <c r="BD64" t="s">
        <v>985</v>
      </c>
      <c r="BE64" t="s">
        <v>452</v>
      </c>
      <c r="BF64" t="s">
        <v>693</v>
      </c>
      <c r="BG64" t="s">
        <v>454</v>
      </c>
      <c r="BH64" t="s">
        <v>454</v>
      </c>
      <c r="BI64" t="s">
        <v>454</v>
      </c>
      <c r="BJ64" t="s">
        <v>454</v>
      </c>
      <c r="BK64" t="s">
        <v>454</v>
      </c>
      <c r="BL64" t="s">
        <v>454</v>
      </c>
      <c r="BM64" t="s">
        <v>454</v>
      </c>
      <c r="BN64" t="s">
        <v>454</v>
      </c>
      <c r="BO64" t="s">
        <v>985</v>
      </c>
      <c r="BP64" t="s">
        <v>701</v>
      </c>
      <c r="BQ64" t="s">
        <v>711</v>
      </c>
      <c r="BR64" t="s">
        <v>730</v>
      </c>
      <c r="BS64" t="s">
        <v>708</v>
      </c>
      <c r="BT64" t="s">
        <v>716</v>
      </c>
      <c r="BU64" t="s">
        <v>719</v>
      </c>
      <c r="BV64" t="s">
        <v>454</v>
      </c>
      <c r="BW64" t="s">
        <v>454</v>
      </c>
      <c r="BX64" t="s">
        <v>454</v>
      </c>
      <c r="BY64" t="s">
        <v>454</v>
      </c>
      <c r="BZ64" t="s">
        <v>454</v>
      </c>
      <c r="CA64" t="s">
        <v>746</v>
      </c>
      <c r="CB64" t="s">
        <v>454</v>
      </c>
      <c r="CC64" t="s">
        <v>454</v>
      </c>
      <c r="CD64" t="s">
        <v>454</v>
      </c>
      <c r="CE64" t="s">
        <v>747</v>
      </c>
      <c r="CG64" s="3" t="s">
        <v>814</v>
      </c>
      <c r="CH64">
        <f>COUNTIF(Q:Q,CG64)</f>
        <v>1815</v>
      </c>
      <c r="CI64" s="4">
        <f t="shared" si="4"/>
        <v>0.34219457013574661</v>
      </c>
    </row>
    <row r="65" spans="1:87" x14ac:dyDescent="0.25">
      <c r="A65">
        <v>62</v>
      </c>
      <c r="B65" t="s">
        <v>486</v>
      </c>
      <c r="C65" t="s">
        <v>125</v>
      </c>
      <c r="D65" t="s">
        <v>429</v>
      </c>
      <c r="E65" t="s">
        <v>1258</v>
      </c>
      <c r="F65" t="s">
        <v>986</v>
      </c>
      <c r="G65" t="s">
        <v>660</v>
      </c>
      <c r="H65" t="s">
        <v>479</v>
      </c>
      <c r="I65" t="s">
        <v>821</v>
      </c>
      <c r="J65" t="s">
        <v>836</v>
      </c>
      <c r="K65" t="s">
        <v>823</v>
      </c>
      <c r="L65" t="s">
        <v>834</v>
      </c>
      <c r="M65" t="s">
        <v>984</v>
      </c>
      <c r="N65" t="s">
        <v>835</v>
      </c>
      <c r="O65" t="s">
        <v>454</v>
      </c>
      <c r="P65" t="s">
        <v>454</v>
      </c>
      <c r="Q65" t="s">
        <v>814</v>
      </c>
      <c r="R65" t="s">
        <v>454</v>
      </c>
      <c r="S65" t="s">
        <v>454</v>
      </c>
      <c r="T65" t="s">
        <v>454</v>
      </c>
      <c r="U65" t="s">
        <v>454</v>
      </c>
      <c r="V65" t="s">
        <v>454</v>
      </c>
      <c r="W65" t="s">
        <v>882</v>
      </c>
      <c r="X65" t="s">
        <v>856</v>
      </c>
      <c r="Y65" t="s">
        <v>839</v>
      </c>
      <c r="Z65" t="s">
        <v>686</v>
      </c>
      <c r="AA65" t="s">
        <v>453</v>
      </c>
      <c r="AB65" t="s">
        <v>453</v>
      </c>
      <c r="AC65" t="s">
        <v>452</v>
      </c>
      <c r="AD65" t="s">
        <v>686</v>
      </c>
      <c r="AE65" t="s">
        <v>828</v>
      </c>
      <c r="AF65" t="s">
        <v>853</v>
      </c>
      <c r="AG65" t="s">
        <v>686</v>
      </c>
      <c r="AH65" t="s">
        <v>686</v>
      </c>
      <c r="AI65" t="s">
        <v>832</v>
      </c>
      <c r="AJ65" t="s">
        <v>454</v>
      </c>
      <c r="AK65" t="s">
        <v>454</v>
      </c>
      <c r="AL65" t="s">
        <v>454</v>
      </c>
      <c r="AM65" t="s">
        <v>454</v>
      </c>
      <c r="AN65" t="s">
        <v>454</v>
      </c>
      <c r="AO65" t="s">
        <v>454</v>
      </c>
      <c r="AP65" t="s">
        <v>454</v>
      </c>
      <c r="AQ65" t="s">
        <v>454</v>
      </c>
      <c r="AR65" t="s">
        <v>454</v>
      </c>
      <c r="AS65" t="s">
        <v>833</v>
      </c>
      <c r="AT65" t="s">
        <v>454</v>
      </c>
      <c r="AU65" t="s">
        <v>454</v>
      </c>
      <c r="AV65" t="s">
        <v>454</v>
      </c>
      <c r="AW65" t="s">
        <v>454</v>
      </c>
      <c r="AX65" t="s">
        <v>454</v>
      </c>
      <c r="AY65" t="s">
        <v>454</v>
      </c>
      <c r="AZ65" t="s">
        <v>454</v>
      </c>
      <c r="BA65" t="s">
        <v>454</v>
      </c>
      <c r="BB65" t="s">
        <v>454</v>
      </c>
      <c r="BC65" t="s">
        <v>454</v>
      </c>
      <c r="BD65" t="s">
        <v>454</v>
      </c>
      <c r="BE65" t="s">
        <v>686</v>
      </c>
      <c r="BF65" t="s">
        <v>693</v>
      </c>
      <c r="BG65" t="s">
        <v>687</v>
      </c>
      <c r="BH65" t="s">
        <v>454</v>
      </c>
      <c r="BI65" t="s">
        <v>454</v>
      </c>
      <c r="BJ65" t="s">
        <v>454</v>
      </c>
      <c r="BK65" t="s">
        <v>454</v>
      </c>
      <c r="BL65" t="s">
        <v>454</v>
      </c>
      <c r="BM65" t="s">
        <v>454</v>
      </c>
      <c r="BN65" t="s">
        <v>454</v>
      </c>
      <c r="BO65" t="s">
        <v>454</v>
      </c>
      <c r="BP65" t="s">
        <v>698</v>
      </c>
      <c r="BQ65" t="s">
        <v>700</v>
      </c>
      <c r="BR65" t="s">
        <v>700</v>
      </c>
      <c r="BS65" t="s">
        <v>700</v>
      </c>
      <c r="BT65" t="s">
        <v>700</v>
      </c>
      <c r="BU65" t="s">
        <v>700</v>
      </c>
      <c r="BV65" t="s">
        <v>454</v>
      </c>
      <c r="BW65" t="s">
        <v>454</v>
      </c>
      <c r="BX65" t="s">
        <v>454</v>
      </c>
      <c r="BY65" t="s">
        <v>454</v>
      </c>
      <c r="BZ65" t="s">
        <v>744</v>
      </c>
      <c r="CA65" t="s">
        <v>746</v>
      </c>
      <c r="CB65" t="s">
        <v>454</v>
      </c>
      <c r="CC65" t="s">
        <v>454</v>
      </c>
      <c r="CD65" t="s">
        <v>454</v>
      </c>
      <c r="CE65" t="s">
        <v>749</v>
      </c>
      <c r="CG65" s="3" t="s">
        <v>815</v>
      </c>
      <c r="CH65">
        <f>COUNTIF(R:R,CG65)</f>
        <v>172</v>
      </c>
      <c r="CI65" s="4">
        <f t="shared" si="4"/>
        <v>3.2428355957767725E-2</v>
      </c>
    </row>
    <row r="66" spans="1:87" x14ac:dyDescent="0.25">
      <c r="A66">
        <v>63</v>
      </c>
      <c r="B66" t="s">
        <v>274</v>
      </c>
      <c r="C66" t="s">
        <v>274</v>
      </c>
      <c r="D66" t="s">
        <v>426</v>
      </c>
      <c r="E66" t="s">
        <v>430</v>
      </c>
      <c r="F66" t="s">
        <v>986</v>
      </c>
      <c r="G66" t="s">
        <v>660</v>
      </c>
      <c r="H66" t="s">
        <v>479</v>
      </c>
      <c r="I66" t="s">
        <v>821</v>
      </c>
      <c r="J66" t="s">
        <v>836</v>
      </c>
      <c r="K66" t="s">
        <v>823</v>
      </c>
      <c r="L66" t="s">
        <v>834</v>
      </c>
      <c r="M66" t="s">
        <v>987</v>
      </c>
      <c r="N66" t="s">
        <v>686</v>
      </c>
      <c r="O66" t="s">
        <v>780</v>
      </c>
      <c r="P66" t="s">
        <v>454</v>
      </c>
      <c r="Q66" t="s">
        <v>454</v>
      </c>
      <c r="R66" t="s">
        <v>454</v>
      </c>
      <c r="S66" t="s">
        <v>454</v>
      </c>
      <c r="T66" t="s">
        <v>454</v>
      </c>
      <c r="U66" t="s">
        <v>454</v>
      </c>
      <c r="V66" t="s">
        <v>454</v>
      </c>
      <c r="W66" t="s">
        <v>869</v>
      </c>
      <c r="X66" t="s">
        <v>830</v>
      </c>
      <c r="Y66" t="s">
        <v>839</v>
      </c>
      <c r="Z66" t="s">
        <v>686</v>
      </c>
      <c r="AA66" t="s">
        <v>453</v>
      </c>
      <c r="AB66" t="s">
        <v>453</v>
      </c>
      <c r="AC66" t="s">
        <v>452</v>
      </c>
      <c r="AD66" t="s">
        <v>686</v>
      </c>
      <c r="AE66" t="s">
        <v>846</v>
      </c>
      <c r="AF66" t="s">
        <v>829</v>
      </c>
      <c r="AG66" t="s">
        <v>686</v>
      </c>
      <c r="AH66" t="s">
        <v>686</v>
      </c>
      <c r="AI66" t="s">
        <v>832</v>
      </c>
      <c r="AJ66" t="s">
        <v>454</v>
      </c>
      <c r="AK66" t="s">
        <v>454</v>
      </c>
      <c r="AL66" t="s">
        <v>454</v>
      </c>
      <c r="AM66" t="s">
        <v>454</v>
      </c>
      <c r="AN66" t="s">
        <v>454</v>
      </c>
      <c r="AO66" t="s">
        <v>454</v>
      </c>
      <c r="AP66" t="s">
        <v>454</v>
      </c>
      <c r="AQ66" t="s">
        <v>454</v>
      </c>
      <c r="AR66" t="s">
        <v>454</v>
      </c>
      <c r="AS66" t="s">
        <v>833</v>
      </c>
      <c r="AT66" t="s">
        <v>454</v>
      </c>
      <c r="AU66" t="s">
        <v>454</v>
      </c>
      <c r="AV66" t="s">
        <v>454</v>
      </c>
      <c r="AW66" t="s">
        <v>454</v>
      </c>
      <c r="AX66" t="s">
        <v>454</v>
      </c>
      <c r="AY66" t="s">
        <v>454</v>
      </c>
      <c r="AZ66" t="s">
        <v>454</v>
      </c>
      <c r="BA66" t="s">
        <v>454</v>
      </c>
      <c r="BB66" t="s">
        <v>454</v>
      </c>
      <c r="BC66" t="s">
        <v>454</v>
      </c>
      <c r="BD66" t="s">
        <v>454</v>
      </c>
      <c r="BE66" t="s">
        <v>452</v>
      </c>
      <c r="BF66" t="s">
        <v>693</v>
      </c>
      <c r="BG66" t="s">
        <v>454</v>
      </c>
      <c r="BH66" t="s">
        <v>454</v>
      </c>
      <c r="BI66" t="s">
        <v>454</v>
      </c>
      <c r="BJ66" t="s">
        <v>454</v>
      </c>
      <c r="BK66" t="s">
        <v>454</v>
      </c>
      <c r="BL66" t="s">
        <v>454</v>
      </c>
      <c r="BM66" t="s">
        <v>454</v>
      </c>
      <c r="BN66" t="s">
        <v>696</v>
      </c>
      <c r="BO66" t="s">
        <v>454</v>
      </c>
      <c r="BP66" t="s">
        <v>703</v>
      </c>
      <c r="BQ66" t="s">
        <v>711</v>
      </c>
      <c r="BR66" t="s">
        <v>730</v>
      </c>
      <c r="BS66" t="s">
        <v>709</v>
      </c>
      <c r="BT66" t="s">
        <v>716</v>
      </c>
      <c r="BU66" t="s">
        <v>709</v>
      </c>
      <c r="BV66" t="s">
        <v>737</v>
      </c>
      <c r="BW66" t="s">
        <v>454</v>
      </c>
      <c r="BX66" t="s">
        <v>454</v>
      </c>
      <c r="BY66" t="s">
        <v>454</v>
      </c>
      <c r="BZ66" t="s">
        <v>454</v>
      </c>
      <c r="CA66" t="s">
        <v>454</v>
      </c>
      <c r="CB66" t="s">
        <v>454</v>
      </c>
      <c r="CC66" t="s">
        <v>454</v>
      </c>
      <c r="CD66" t="s">
        <v>454</v>
      </c>
      <c r="CE66" t="s">
        <v>749</v>
      </c>
      <c r="CG66" s="3" t="s">
        <v>805</v>
      </c>
      <c r="CH66">
        <f>COUNTIF(S:S,CG66)</f>
        <v>78</v>
      </c>
      <c r="CI66" s="4">
        <f t="shared" si="4"/>
        <v>1.4705882352941176E-2</v>
      </c>
    </row>
    <row r="67" spans="1:87" x14ac:dyDescent="0.25">
      <c r="A67">
        <v>64</v>
      </c>
      <c r="B67" t="s">
        <v>88</v>
      </c>
      <c r="C67" t="s">
        <v>95</v>
      </c>
      <c r="D67" t="s">
        <v>429</v>
      </c>
      <c r="E67" t="s">
        <v>1258</v>
      </c>
      <c r="F67" t="s">
        <v>986</v>
      </c>
      <c r="G67" t="s">
        <v>1244</v>
      </c>
      <c r="H67" t="s">
        <v>478</v>
      </c>
      <c r="I67" t="s">
        <v>821</v>
      </c>
      <c r="J67" t="s">
        <v>868</v>
      </c>
      <c r="K67" t="s">
        <v>879</v>
      </c>
      <c r="L67" t="s">
        <v>824</v>
      </c>
      <c r="M67" t="s">
        <v>987</v>
      </c>
      <c r="N67" t="s">
        <v>841</v>
      </c>
      <c r="O67" t="s">
        <v>454</v>
      </c>
      <c r="P67" t="s">
        <v>813</v>
      </c>
      <c r="Q67" t="s">
        <v>814</v>
      </c>
      <c r="R67" t="s">
        <v>454</v>
      </c>
      <c r="S67" t="s">
        <v>805</v>
      </c>
      <c r="T67" t="s">
        <v>454</v>
      </c>
      <c r="U67" t="s">
        <v>454</v>
      </c>
      <c r="V67" t="s">
        <v>454</v>
      </c>
      <c r="W67" t="s">
        <v>826</v>
      </c>
      <c r="X67" t="s">
        <v>830</v>
      </c>
      <c r="Y67" t="s">
        <v>839</v>
      </c>
      <c r="Z67" t="s">
        <v>864</v>
      </c>
      <c r="AA67" t="s">
        <v>862</v>
      </c>
      <c r="AB67" t="s">
        <v>453</v>
      </c>
      <c r="AC67" t="s">
        <v>452</v>
      </c>
      <c r="AD67" t="s">
        <v>878</v>
      </c>
      <c r="AE67" t="s">
        <v>863</v>
      </c>
      <c r="AF67" t="s">
        <v>838</v>
      </c>
      <c r="AG67" t="s">
        <v>452</v>
      </c>
      <c r="AH67" t="s">
        <v>686</v>
      </c>
      <c r="AI67" t="s">
        <v>832</v>
      </c>
      <c r="AJ67" t="s">
        <v>454</v>
      </c>
      <c r="AK67" t="s">
        <v>454</v>
      </c>
      <c r="AL67" t="s">
        <v>454</v>
      </c>
      <c r="AM67" t="s">
        <v>454</v>
      </c>
      <c r="AN67" t="s">
        <v>454</v>
      </c>
      <c r="AO67" t="s">
        <v>454</v>
      </c>
      <c r="AP67" t="s">
        <v>454</v>
      </c>
      <c r="AQ67" t="s">
        <v>454</v>
      </c>
      <c r="AR67" t="s">
        <v>454</v>
      </c>
      <c r="AS67" t="s">
        <v>454</v>
      </c>
      <c r="AT67" t="s">
        <v>454</v>
      </c>
      <c r="AU67" t="s">
        <v>454</v>
      </c>
      <c r="AV67" t="s">
        <v>454</v>
      </c>
      <c r="AW67" t="s">
        <v>454</v>
      </c>
      <c r="AX67" t="s">
        <v>454</v>
      </c>
      <c r="AY67" t="s">
        <v>454</v>
      </c>
      <c r="AZ67" t="s">
        <v>874</v>
      </c>
      <c r="BA67" t="s">
        <v>872</v>
      </c>
      <c r="BB67" t="s">
        <v>454</v>
      </c>
      <c r="BC67" t="s">
        <v>454</v>
      </c>
      <c r="BD67" t="s">
        <v>454</v>
      </c>
      <c r="BE67" t="s">
        <v>452</v>
      </c>
      <c r="BF67" t="s">
        <v>690</v>
      </c>
      <c r="BG67" t="s">
        <v>454</v>
      </c>
      <c r="BH67" t="s">
        <v>850</v>
      </c>
      <c r="BI67" t="s">
        <v>689</v>
      </c>
      <c r="BJ67" t="s">
        <v>691</v>
      </c>
      <c r="BK67" t="s">
        <v>844</v>
      </c>
      <c r="BL67" t="s">
        <v>694</v>
      </c>
      <c r="BM67" t="s">
        <v>454</v>
      </c>
      <c r="BN67" t="s">
        <v>696</v>
      </c>
      <c r="BO67" t="s">
        <v>454</v>
      </c>
      <c r="BP67" t="s">
        <v>699</v>
      </c>
      <c r="BQ67" t="s">
        <v>710</v>
      </c>
      <c r="BR67" t="s">
        <v>718</v>
      </c>
      <c r="BS67" t="s">
        <v>708</v>
      </c>
      <c r="BT67" t="s">
        <v>713</v>
      </c>
      <c r="BU67" t="s">
        <v>727</v>
      </c>
      <c r="BV67" t="s">
        <v>454</v>
      </c>
      <c r="BW67" t="s">
        <v>739</v>
      </c>
      <c r="BX67" t="s">
        <v>454</v>
      </c>
      <c r="BY67" t="s">
        <v>454</v>
      </c>
      <c r="BZ67" t="s">
        <v>454</v>
      </c>
      <c r="CA67" t="s">
        <v>746</v>
      </c>
      <c r="CB67" t="s">
        <v>454</v>
      </c>
      <c r="CC67" t="s">
        <v>454</v>
      </c>
      <c r="CD67" t="s">
        <v>454</v>
      </c>
      <c r="CE67" t="s">
        <v>741</v>
      </c>
      <c r="CG67" s="3" t="s">
        <v>816</v>
      </c>
      <c r="CH67">
        <f>COUNTIF(T:T,CG67)</f>
        <v>40</v>
      </c>
      <c r="CI67" s="4">
        <f t="shared" si="4"/>
        <v>7.5414781297134239E-3</v>
      </c>
    </row>
    <row r="68" spans="1:87" x14ac:dyDescent="0.25">
      <c r="A68">
        <v>65</v>
      </c>
      <c r="B68" t="s">
        <v>585</v>
      </c>
      <c r="C68" t="s">
        <v>192</v>
      </c>
      <c r="D68" t="s">
        <v>426</v>
      </c>
      <c r="E68" t="s">
        <v>430</v>
      </c>
      <c r="F68" t="s">
        <v>988</v>
      </c>
      <c r="G68" t="s">
        <v>652</v>
      </c>
      <c r="H68" t="s">
        <v>479</v>
      </c>
      <c r="I68" t="s">
        <v>820</v>
      </c>
      <c r="J68" t="s">
        <v>825</v>
      </c>
      <c r="K68" t="s">
        <v>823</v>
      </c>
      <c r="L68" t="s">
        <v>839</v>
      </c>
      <c r="M68" t="s">
        <v>984</v>
      </c>
      <c r="N68" t="s">
        <v>841</v>
      </c>
      <c r="O68" t="s">
        <v>454</v>
      </c>
      <c r="P68" t="s">
        <v>813</v>
      </c>
      <c r="Q68" t="s">
        <v>454</v>
      </c>
      <c r="R68" t="s">
        <v>454</v>
      </c>
      <c r="S68" t="s">
        <v>454</v>
      </c>
      <c r="T68" t="s">
        <v>454</v>
      </c>
      <c r="U68" t="s">
        <v>454</v>
      </c>
      <c r="V68" t="s">
        <v>454</v>
      </c>
      <c r="W68" t="s">
        <v>845</v>
      </c>
      <c r="X68" t="s">
        <v>856</v>
      </c>
      <c r="Y68" t="s">
        <v>839</v>
      </c>
      <c r="Z68" t="s">
        <v>686</v>
      </c>
      <c r="AA68" t="s">
        <v>453</v>
      </c>
      <c r="AB68" t="s">
        <v>453</v>
      </c>
      <c r="AC68" t="s">
        <v>452</v>
      </c>
      <c r="AD68" t="s">
        <v>827</v>
      </c>
      <c r="AE68" t="s">
        <v>842</v>
      </c>
      <c r="AF68" t="s">
        <v>853</v>
      </c>
      <c r="AG68" t="s">
        <v>686</v>
      </c>
      <c r="AH68" t="s">
        <v>686</v>
      </c>
      <c r="AI68" t="s">
        <v>832</v>
      </c>
      <c r="AJ68" t="s">
        <v>454</v>
      </c>
      <c r="AK68" t="s">
        <v>454</v>
      </c>
      <c r="AL68" t="s">
        <v>454</v>
      </c>
      <c r="AM68" t="s">
        <v>454</v>
      </c>
      <c r="AN68" t="s">
        <v>454</v>
      </c>
      <c r="AO68" t="s">
        <v>454</v>
      </c>
      <c r="AP68" t="s">
        <v>454</v>
      </c>
      <c r="AQ68" t="s">
        <v>454</v>
      </c>
      <c r="AR68" t="s">
        <v>454</v>
      </c>
      <c r="AS68" t="s">
        <v>833</v>
      </c>
      <c r="AT68" t="s">
        <v>454</v>
      </c>
      <c r="AU68" t="s">
        <v>454</v>
      </c>
      <c r="AV68" t="s">
        <v>454</v>
      </c>
      <c r="AW68" t="s">
        <v>454</v>
      </c>
      <c r="AX68" t="s">
        <v>454</v>
      </c>
      <c r="AY68" t="s">
        <v>454</v>
      </c>
      <c r="AZ68" t="s">
        <v>454</v>
      </c>
      <c r="BA68" t="s">
        <v>454</v>
      </c>
      <c r="BB68" t="s">
        <v>454</v>
      </c>
      <c r="BC68" t="s">
        <v>454</v>
      </c>
      <c r="BD68" t="s">
        <v>454</v>
      </c>
      <c r="BE68" t="s">
        <v>452</v>
      </c>
      <c r="BF68" t="s">
        <v>693</v>
      </c>
      <c r="BG68" t="s">
        <v>454</v>
      </c>
      <c r="BH68" t="s">
        <v>454</v>
      </c>
      <c r="BI68" t="s">
        <v>454</v>
      </c>
      <c r="BJ68" t="s">
        <v>691</v>
      </c>
      <c r="BK68" t="s">
        <v>844</v>
      </c>
      <c r="BL68" t="s">
        <v>694</v>
      </c>
      <c r="BM68" t="s">
        <v>454</v>
      </c>
      <c r="BN68" t="s">
        <v>696</v>
      </c>
      <c r="BO68" t="s">
        <v>454</v>
      </c>
      <c r="BP68" t="s">
        <v>698</v>
      </c>
      <c r="BQ68" t="s">
        <v>710</v>
      </c>
      <c r="BR68" t="s">
        <v>718</v>
      </c>
      <c r="BS68" t="s">
        <v>708</v>
      </c>
      <c r="BT68" t="s">
        <v>712</v>
      </c>
      <c r="BU68" t="s">
        <v>723</v>
      </c>
      <c r="BV68" t="s">
        <v>454</v>
      </c>
      <c r="BW68" t="s">
        <v>454</v>
      </c>
      <c r="BX68" t="s">
        <v>454</v>
      </c>
      <c r="BY68" t="s">
        <v>454</v>
      </c>
      <c r="BZ68" t="s">
        <v>454</v>
      </c>
      <c r="CA68" t="s">
        <v>746</v>
      </c>
      <c r="CB68" t="s">
        <v>454</v>
      </c>
      <c r="CC68" t="s">
        <v>454</v>
      </c>
      <c r="CD68" t="s">
        <v>454</v>
      </c>
      <c r="CE68" t="s">
        <v>740</v>
      </c>
      <c r="CG68" s="3" t="s">
        <v>817</v>
      </c>
      <c r="CH68">
        <f>COUNTIF(U:U,CG68)</f>
        <v>14</v>
      </c>
      <c r="CI68" s="4">
        <f t="shared" si="4"/>
        <v>2.6395173453996985E-3</v>
      </c>
    </row>
    <row r="69" spans="1:87" x14ac:dyDescent="0.25">
      <c r="A69">
        <v>66</v>
      </c>
      <c r="B69" t="s">
        <v>999</v>
      </c>
      <c r="C69" t="s">
        <v>100</v>
      </c>
      <c r="D69" t="s">
        <v>426</v>
      </c>
      <c r="E69" t="s">
        <v>430</v>
      </c>
      <c r="F69" t="s">
        <v>986</v>
      </c>
      <c r="G69" t="s">
        <v>660</v>
      </c>
      <c r="H69" t="s">
        <v>479</v>
      </c>
      <c r="I69" t="s">
        <v>820</v>
      </c>
      <c r="J69" t="s">
        <v>852</v>
      </c>
      <c r="K69" t="s">
        <v>823</v>
      </c>
      <c r="L69" t="s">
        <v>831</v>
      </c>
      <c r="M69" t="s">
        <v>984</v>
      </c>
      <c r="N69" t="s">
        <v>686</v>
      </c>
      <c r="O69" t="s">
        <v>780</v>
      </c>
      <c r="P69" t="s">
        <v>454</v>
      </c>
      <c r="Q69" t="s">
        <v>454</v>
      </c>
      <c r="R69" t="s">
        <v>454</v>
      </c>
      <c r="S69" t="s">
        <v>454</v>
      </c>
      <c r="T69" t="s">
        <v>454</v>
      </c>
      <c r="U69" t="s">
        <v>454</v>
      </c>
      <c r="V69" t="s">
        <v>454</v>
      </c>
      <c r="W69" t="s">
        <v>826</v>
      </c>
      <c r="X69" t="s">
        <v>830</v>
      </c>
      <c r="Y69" t="s">
        <v>834</v>
      </c>
      <c r="Z69" t="s">
        <v>686</v>
      </c>
      <c r="AA69" t="s">
        <v>453</v>
      </c>
      <c r="AB69" t="s">
        <v>453</v>
      </c>
      <c r="AC69" t="s">
        <v>452</v>
      </c>
      <c r="AD69" t="s">
        <v>827</v>
      </c>
      <c r="AE69" t="s">
        <v>863</v>
      </c>
      <c r="AF69" t="s">
        <v>829</v>
      </c>
      <c r="AG69" t="s">
        <v>686</v>
      </c>
      <c r="AH69" t="s">
        <v>452</v>
      </c>
      <c r="AI69" t="s">
        <v>454</v>
      </c>
      <c r="AJ69" t="s">
        <v>454</v>
      </c>
      <c r="AK69" t="s">
        <v>843</v>
      </c>
      <c r="AL69" t="s">
        <v>454</v>
      </c>
      <c r="AM69" t="s">
        <v>454</v>
      </c>
      <c r="AN69" t="s">
        <v>454</v>
      </c>
      <c r="AO69" t="s">
        <v>873</v>
      </c>
      <c r="AP69" t="s">
        <v>454</v>
      </c>
      <c r="AQ69" t="s">
        <v>454</v>
      </c>
      <c r="AR69" t="s">
        <v>454</v>
      </c>
      <c r="AS69" t="s">
        <v>833</v>
      </c>
      <c r="AT69" t="s">
        <v>454</v>
      </c>
      <c r="AU69" t="s">
        <v>454</v>
      </c>
      <c r="AV69" t="s">
        <v>454</v>
      </c>
      <c r="AW69" t="s">
        <v>454</v>
      </c>
      <c r="AX69" t="s">
        <v>454</v>
      </c>
      <c r="AY69" t="s">
        <v>454</v>
      </c>
      <c r="AZ69" t="s">
        <v>454</v>
      </c>
      <c r="BA69" t="s">
        <v>454</v>
      </c>
      <c r="BB69" t="s">
        <v>454</v>
      </c>
      <c r="BC69" t="s">
        <v>454</v>
      </c>
      <c r="BD69" t="s">
        <v>454</v>
      </c>
      <c r="BE69" t="s">
        <v>452</v>
      </c>
      <c r="BF69" t="s">
        <v>456</v>
      </c>
      <c r="BG69" t="s">
        <v>454</v>
      </c>
      <c r="BH69" t="s">
        <v>454</v>
      </c>
      <c r="BI69" t="s">
        <v>454</v>
      </c>
      <c r="BJ69" t="s">
        <v>454</v>
      </c>
      <c r="BK69" t="s">
        <v>454</v>
      </c>
      <c r="BL69" t="s">
        <v>454</v>
      </c>
      <c r="BM69" t="s">
        <v>454</v>
      </c>
      <c r="BN69" t="s">
        <v>454</v>
      </c>
      <c r="BO69" t="s">
        <v>985</v>
      </c>
      <c r="BP69" t="s">
        <v>699</v>
      </c>
      <c r="BQ69" t="s">
        <v>711</v>
      </c>
      <c r="BR69" t="s">
        <v>730</v>
      </c>
      <c r="BS69" t="s">
        <v>708</v>
      </c>
      <c r="BT69" t="s">
        <v>716</v>
      </c>
      <c r="BU69" t="s">
        <v>719</v>
      </c>
      <c r="BV69" t="s">
        <v>454</v>
      </c>
      <c r="BW69" t="s">
        <v>454</v>
      </c>
      <c r="BX69" t="s">
        <v>857</v>
      </c>
      <c r="BY69" t="s">
        <v>454</v>
      </c>
      <c r="BZ69" t="s">
        <v>454</v>
      </c>
      <c r="CA69" t="s">
        <v>746</v>
      </c>
      <c r="CB69" t="s">
        <v>454</v>
      </c>
      <c r="CC69" t="s">
        <v>454</v>
      </c>
      <c r="CD69" t="s">
        <v>454</v>
      </c>
      <c r="CE69" t="s">
        <v>740</v>
      </c>
      <c r="CG69" s="3" t="s">
        <v>401</v>
      </c>
      <c r="CH69">
        <f>1573-COUNTBLANK(V2:V1572)</f>
        <v>88</v>
      </c>
      <c r="CI69" s="4">
        <f t="shared" si="4"/>
        <v>1.6591251885369532E-2</v>
      </c>
    </row>
    <row r="70" spans="1:87" x14ac:dyDescent="0.25">
      <c r="A70">
        <v>67</v>
      </c>
      <c r="B70" t="s">
        <v>272</v>
      </c>
      <c r="C70" t="s">
        <v>272</v>
      </c>
      <c r="D70" t="s">
        <v>433</v>
      </c>
      <c r="E70" t="s">
        <v>430</v>
      </c>
      <c r="F70" t="s">
        <v>986</v>
      </c>
      <c r="G70" t="s">
        <v>658</v>
      </c>
      <c r="H70" t="s">
        <v>479</v>
      </c>
      <c r="I70" t="s">
        <v>820</v>
      </c>
      <c r="J70" t="s">
        <v>825</v>
      </c>
      <c r="K70" t="s">
        <v>879</v>
      </c>
      <c r="L70" t="s">
        <v>831</v>
      </c>
      <c r="M70" t="s">
        <v>984</v>
      </c>
      <c r="N70" t="s">
        <v>841</v>
      </c>
      <c r="O70" t="s">
        <v>454</v>
      </c>
      <c r="P70" t="s">
        <v>813</v>
      </c>
      <c r="Q70" t="s">
        <v>814</v>
      </c>
      <c r="R70" t="s">
        <v>454</v>
      </c>
      <c r="S70" t="s">
        <v>454</v>
      </c>
      <c r="T70" t="s">
        <v>454</v>
      </c>
      <c r="U70" t="s">
        <v>454</v>
      </c>
      <c r="V70" t="s">
        <v>454</v>
      </c>
      <c r="W70" t="s">
        <v>826</v>
      </c>
      <c r="X70" t="s">
        <v>875</v>
      </c>
      <c r="Y70" t="s">
        <v>831</v>
      </c>
      <c r="Z70" t="s">
        <v>686</v>
      </c>
      <c r="AA70" t="s">
        <v>453</v>
      </c>
      <c r="AB70" t="s">
        <v>453</v>
      </c>
      <c r="AC70" t="s">
        <v>452</v>
      </c>
      <c r="AD70" t="s">
        <v>686</v>
      </c>
      <c r="AE70" t="s">
        <v>828</v>
      </c>
      <c r="AF70" t="s">
        <v>829</v>
      </c>
      <c r="AG70" t="s">
        <v>686</v>
      </c>
      <c r="AH70" t="s">
        <v>686</v>
      </c>
      <c r="AI70" t="s">
        <v>832</v>
      </c>
      <c r="AJ70" t="s">
        <v>454</v>
      </c>
      <c r="AK70" t="s">
        <v>454</v>
      </c>
      <c r="AL70" t="s">
        <v>454</v>
      </c>
      <c r="AM70" t="s">
        <v>454</v>
      </c>
      <c r="AN70" t="s">
        <v>454</v>
      </c>
      <c r="AO70" t="s">
        <v>454</v>
      </c>
      <c r="AP70" t="s">
        <v>454</v>
      </c>
      <c r="AQ70" t="s">
        <v>454</v>
      </c>
      <c r="AR70" t="s">
        <v>454</v>
      </c>
      <c r="AS70" t="s">
        <v>454</v>
      </c>
      <c r="AT70" t="s">
        <v>454</v>
      </c>
      <c r="AU70" t="s">
        <v>847</v>
      </c>
      <c r="AV70" t="s">
        <v>454</v>
      </c>
      <c r="AW70" t="s">
        <v>454</v>
      </c>
      <c r="AX70" t="s">
        <v>454</v>
      </c>
      <c r="AY70" t="s">
        <v>454</v>
      </c>
      <c r="AZ70" t="s">
        <v>454</v>
      </c>
      <c r="BA70" t="s">
        <v>454</v>
      </c>
      <c r="BB70" t="s">
        <v>454</v>
      </c>
      <c r="BC70" t="s">
        <v>854</v>
      </c>
      <c r="BD70" t="s">
        <v>454</v>
      </c>
      <c r="BE70" t="s">
        <v>452</v>
      </c>
      <c r="BF70" t="s">
        <v>692</v>
      </c>
      <c r="BG70" t="s">
        <v>454</v>
      </c>
      <c r="BH70" t="s">
        <v>454</v>
      </c>
      <c r="BI70" t="s">
        <v>454</v>
      </c>
      <c r="BJ70" t="s">
        <v>454</v>
      </c>
      <c r="BK70" t="s">
        <v>844</v>
      </c>
      <c r="BL70" t="s">
        <v>454</v>
      </c>
      <c r="BM70" t="s">
        <v>454</v>
      </c>
      <c r="BN70" t="s">
        <v>454</v>
      </c>
      <c r="BO70" t="s">
        <v>454</v>
      </c>
      <c r="BP70" t="s">
        <v>701</v>
      </c>
      <c r="BQ70" t="s">
        <v>711</v>
      </c>
      <c r="BR70" t="s">
        <v>717</v>
      </c>
      <c r="BS70" t="s">
        <v>708</v>
      </c>
      <c r="BT70" t="s">
        <v>713</v>
      </c>
      <c r="BU70" t="s">
        <v>721</v>
      </c>
      <c r="BV70" t="s">
        <v>737</v>
      </c>
      <c r="BW70" t="s">
        <v>454</v>
      </c>
      <c r="BX70" t="s">
        <v>454</v>
      </c>
      <c r="BY70" t="s">
        <v>454</v>
      </c>
      <c r="BZ70" t="s">
        <v>454</v>
      </c>
      <c r="CA70" t="s">
        <v>454</v>
      </c>
      <c r="CB70" t="s">
        <v>454</v>
      </c>
      <c r="CC70" t="s">
        <v>454</v>
      </c>
      <c r="CD70" t="s">
        <v>454</v>
      </c>
      <c r="CE70" t="s">
        <v>743</v>
      </c>
      <c r="CH70">
        <f>SUM(CH62:CH69)</f>
        <v>6748</v>
      </c>
      <c r="CI70" s="4">
        <f>SUM(CI62:CI69)</f>
        <v>1.2722473604826547</v>
      </c>
    </row>
    <row r="71" spans="1:87" x14ac:dyDescent="0.25">
      <c r="A71">
        <v>68</v>
      </c>
      <c r="B71" t="s">
        <v>583</v>
      </c>
      <c r="C71" t="s">
        <v>583</v>
      </c>
      <c r="D71" t="s">
        <v>433</v>
      </c>
      <c r="E71" t="s">
        <v>430</v>
      </c>
      <c r="F71" t="s">
        <v>986</v>
      </c>
      <c r="G71" t="s">
        <v>660</v>
      </c>
      <c r="H71" t="s">
        <v>479</v>
      </c>
      <c r="I71" t="s">
        <v>820</v>
      </c>
      <c r="J71" t="s">
        <v>852</v>
      </c>
      <c r="K71" t="s">
        <v>823</v>
      </c>
      <c r="L71" t="s">
        <v>824</v>
      </c>
      <c r="M71" t="s">
        <v>984</v>
      </c>
      <c r="N71" t="s">
        <v>686</v>
      </c>
      <c r="O71" t="s">
        <v>780</v>
      </c>
      <c r="P71" t="s">
        <v>454</v>
      </c>
      <c r="Q71" t="s">
        <v>454</v>
      </c>
      <c r="R71" t="s">
        <v>454</v>
      </c>
      <c r="S71" t="s">
        <v>454</v>
      </c>
      <c r="T71" t="s">
        <v>454</v>
      </c>
      <c r="U71" t="s">
        <v>454</v>
      </c>
      <c r="V71" t="s">
        <v>454</v>
      </c>
      <c r="W71" t="s">
        <v>826</v>
      </c>
      <c r="X71" t="s">
        <v>875</v>
      </c>
      <c r="Y71" t="s">
        <v>839</v>
      </c>
      <c r="Z71" t="s">
        <v>686</v>
      </c>
      <c r="AA71" t="s">
        <v>453</v>
      </c>
      <c r="AB71" t="s">
        <v>453</v>
      </c>
      <c r="AC71" t="s">
        <v>452</v>
      </c>
      <c r="AD71" t="s">
        <v>686</v>
      </c>
      <c r="AE71" t="s">
        <v>828</v>
      </c>
      <c r="AF71" t="s">
        <v>853</v>
      </c>
      <c r="AG71" t="s">
        <v>686</v>
      </c>
      <c r="AH71" t="s">
        <v>686</v>
      </c>
      <c r="AI71" t="s">
        <v>832</v>
      </c>
      <c r="AJ71" t="s">
        <v>454</v>
      </c>
      <c r="AK71" t="s">
        <v>454</v>
      </c>
      <c r="AL71" t="s">
        <v>454</v>
      </c>
      <c r="AM71" t="s">
        <v>454</v>
      </c>
      <c r="AN71" t="s">
        <v>454</v>
      </c>
      <c r="AO71" t="s">
        <v>454</v>
      </c>
      <c r="AP71" t="s">
        <v>454</v>
      </c>
      <c r="AQ71" t="s">
        <v>454</v>
      </c>
      <c r="AR71" t="s">
        <v>454</v>
      </c>
      <c r="AS71" t="s">
        <v>454</v>
      </c>
      <c r="AT71" t="s">
        <v>454</v>
      </c>
      <c r="AU71" t="s">
        <v>847</v>
      </c>
      <c r="AV71" t="s">
        <v>454</v>
      </c>
      <c r="AW71" t="s">
        <v>454</v>
      </c>
      <c r="AX71" t="s">
        <v>454</v>
      </c>
      <c r="AY71" t="s">
        <v>454</v>
      </c>
      <c r="AZ71" t="s">
        <v>454</v>
      </c>
      <c r="BA71" t="s">
        <v>454</v>
      </c>
      <c r="BB71" t="s">
        <v>866</v>
      </c>
      <c r="BC71" t="s">
        <v>854</v>
      </c>
      <c r="BD71" t="s">
        <v>454</v>
      </c>
      <c r="BE71" t="s">
        <v>452</v>
      </c>
      <c r="BF71" t="s">
        <v>456</v>
      </c>
      <c r="BG71" t="s">
        <v>687</v>
      </c>
      <c r="BH71" t="s">
        <v>454</v>
      </c>
      <c r="BI71" t="s">
        <v>454</v>
      </c>
      <c r="BJ71" t="s">
        <v>454</v>
      </c>
      <c r="BK71" t="s">
        <v>454</v>
      </c>
      <c r="BL71" t="s">
        <v>454</v>
      </c>
      <c r="BM71" t="s">
        <v>454</v>
      </c>
      <c r="BN71" t="s">
        <v>454</v>
      </c>
      <c r="BO71" t="s">
        <v>454</v>
      </c>
      <c r="BP71" t="s">
        <v>701</v>
      </c>
      <c r="BQ71" t="s">
        <v>711</v>
      </c>
      <c r="BR71" t="s">
        <v>730</v>
      </c>
      <c r="BS71" t="s">
        <v>708</v>
      </c>
      <c r="BT71" t="s">
        <v>716</v>
      </c>
      <c r="BU71" t="s">
        <v>719</v>
      </c>
      <c r="BV71" t="s">
        <v>454</v>
      </c>
      <c r="BW71" t="s">
        <v>454</v>
      </c>
      <c r="BX71" t="s">
        <v>857</v>
      </c>
      <c r="BY71" t="s">
        <v>454</v>
      </c>
      <c r="BZ71" t="s">
        <v>454</v>
      </c>
      <c r="CA71" t="s">
        <v>746</v>
      </c>
      <c r="CB71" t="s">
        <v>454</v>
      </c>
      <c r="CC71" t="s">
        <v>454</v>
      </c>
      <c r="CD71" t="s">
        <v>454</v>
      </c>
      <c r="CE71" t="s">
        <v>741</v>
      </c>
      <c r="CI71" s="5"/>
    </row>
    <row r="72" spans="1:87" x14ac:dyDescent="0.25">
      <c r="A72">
        <v>69</v>
      </c>
      <c r="B72" t="s">
        <v>216</v>
      </c>
      <c r="C72" t="s">
        <v>216</v>
      </c>
      <c r="D72" t="s">
        <v>427</v>
      </c>
      <c r="E72" t="s">
        <v>1258</v>
      </c>
      <c r="F72" t="s">
        <v>986</v>
      </c>
      <c r="G72" t="s">
        <v>655</v>
      </c>
      <c r="H72" t="s">
        <v>479</v>
      </c>
      <c r="I72" t="s">
        <v>820</v>
      </c>
      <c r="J72" t="s">
        <v>852</v>
      </c>
      <c r="K72" t="s">
        <v>823</v>
      </c>
      <c r="L72" t="s">
        <v>851</v>
      </c>
      <c r="M72" t="s">
        <v>987</v>
      </c>
      <c r="N72" t="s">
        <v>867</v>
      </c>
      <c r="O72" t="s">
        <v>454</v>
      </c>
      <c r="P72" t="s">
        <v>454</v>
      </c>
      <c r="Q72" t="s">
        <v>814</v>
      </c>
      <c r="R72" t="s">
        <v>454</v>
      </c>
      <c r="S72" t="s">
        <v>454</v>
      </c>
      <c r="T72" t="s">
        <v>454</v>
      </c>
      <c r="U72" t="s">
        <v>454</v>
      </c>
      <c r="V72" t="s">
        <v>454</v>
      </c>
      <c r="W72" t="s">
        <v>826</v>
      </c>
      <c r="X72" t="s">
        <v>875</v>
      </c>
      <c r="Y72" t="s">
        <v>834</v>
      </c>
      <c r="Z72" t="s">
        <v>686</v>
      </c>
      <c r="AA72" t="s">
        <v>453</v>
      </c>
      <c r="AB72" t="s">
        <v>453</v>
      </c>
      <c r="AC72" t="s">
        <v>452</v>
      </c>
      <c r="AD72" t="s">
        <v>686</v>
      </c>
      <c r="AE72" t="s">
        <v>828</v>
      </c>
      <c r="AF72" t="s">
        <v>829</v>
      </c>
      <c r="AG72" t="s">
        <v>686</v>
      </c>
      <c r="AH72" t="s">
        <v>452</v>
      </c>
      <c r="AI72" t="s">
        <v>454</v>
      </c>
      <c r="AJ72" t="s">
        <v>454</v>
      </c>
      <c r="AK72" t="s">
        <v>454</v>
      </c>
      <c r="AL72" t="s">
        <v>454</v>
      </c>
      <c r="AM72" t="s">
        <v>454</v>
      </c>
      <c r="AN72" t="s">
        <v>890</v>
      </c>
      <c r="AO72" t="s">
        <v>454</v>
      </c>
      <c r="AP72" t="s">
        <v>454</v>
      </c>
      <c r="AQ72" t="s">
        <v>454</v>
      </c>
      <c r="AR72" t="s">
        <v>985</v>
      </c>
      <c r="AS72" t="s">
        <v>454</v>
      </c>
      <c r="AT72" t="s">
        <v>454</v>
      </c>
      <c r="AU72" t="s">
        <v>847</v>
      </c>
      <c r="AV72" t="s">
        <v>454</v>
      </c>
      <c r="AW72" t="s">
        <v>454</v>
      </c>
      <c r="AX72" t="s">
        <v>870</v>
      </c>
      <c r="AY72" t="s">
        <v>871</v>
      </c>
      <c r="AZ72" t="s">
        <v>454</v>
      </c>
      <c r="BA72" t="s">
        <v>454</v>
      </c>
      <c r="BB72" t="s">
        <v>454</v>
      </c>
      <c r="BC72" t="s">
        <v>854</v>
      </c>
      <c r="BD72" t="s">
        <v>454</v>
      </c>
      <c r="BE72" t="s">
        <v>452</v>
      </c>
      <c r="BF72" t="s">
        <v>456</v>
      </c>
      <c r="BG72" t="s">
        <v>454</v>
      </c>
      <c r="BH72" t="s">
        <v>454</v>
      </c>
      <c r="BI72" t="s">
        <v>454</v>
      </c>
      <c r="BJ72" t="s">
        <v>454</v>
      </c>
      <c r="BK72" t="s">
        <v>454</v>
      </c>
      <c r="BL72" t="s">
        <v>454</v>
      </c>
      <c r="BM72" t="s">
        <v>454</v>
      </c>
      <c r="BN72" t="s">
        <v>454</v>
      </c>
      <c r="BO72" t="s">
        <v>985</v>
      </c>
      <c r="BP72" t="s">
        <v>701</v>
      </c>
      <c r="BQ72" t="s">
        <v>711</v>
      </c>
      <c r="BR72" t="s">
        <v>730</v>
      </c>
      <c r="BS72" t="s">
        <v>708</v>
      </c>
      <c r="BT72" t="s">
        <v>716</v>
      </c>
      <c r="BU72" t="s">
        <v>729</v>
      </c>
      <c r="BV72" t="s">
        <v>737</v>
      </c>
      <c r="BW72" t="s">
        <v>454</v>
      </c>
      <c r="BX72" t="s">
        <v>454</v>
      </c>
      <c r="BY72" t="s">
        <v>454</v>
      </c>
      <c r="BZ72" t="s">
        <v>454</v>
      </c>
      <c r="CA72" t="s">
        <v>454</v>
      </c>
      <c r="CB72" t="s">
        <v>454</v>
      </c>
      <c r="CC72" t="s">
        <v>454</v>
      </c>
      <c r="CD72" t="s">
        <v>454</v>
      </c>
      <c r="CE72" t="s">
        <v>749</v>
      </c>
      <c r="CG72" s="12" t="s">
        <v>457</v>
      </c>
    </row>
    <row r="73" spans="1:87" x14ac:dyDescent="0.25">
      <c r="A73">
        <v>70</v>
      </c>
      <c r="B73" t="s">
        <v>525</v>
      </c>
      <c r="C73" t="s">
        <v>97</v>
      </c>
      <c r="D73" t="s">
        <v>427</v>
      </c>
      <c r="E73" t="s">
        <v>1258</v>
      </c>
      <c r="F73" t="s">
        <v>989</v>
      </c>
      <c r="G73" t="s">
        <v>659</v>
      </c>
      <c r="H73" t="s">
        <v>479</v>
      </c>
      <c r="I73" t="s">
        <v>821</v>
      </c>
      <c r="J73" t="s">
        <v>836</v>
      </c>
      <c r="K73" t="s">
        <v>823</v>
      </c>
      <c r="L73" t="s">
        <v>824</v>
      </c>
      <c r="M73" t="s">
        <v>984</v>
      </c>
      <c r="N73" t="s">
        <v>686</v>
      </c>
      <c r="O73" t="s">
        <v>780</v>
      </c>
      <c r="P73" t="s">
        <v>454</v>
      </c>
      <c r="Q73" t="s">
        <v>454</v>
      </c>
      <c r="R73" t="s">
        <v>454</v>
      </c>
      <c r="S73" t="s">
        <v>454</v>
      </c>
      <c r="T73" t="s">
        <v>454</v>
      </c>
      <c r="U73" t="s">
        <v>454</v>
      </c>
      <c r="V73" t="s">
        <v>454</v>
      </c>
      <c r="W73" t="s">
        <v>826</v>
      </c>
      <c r="X73" t="s">
        <v>830</v>
      </c>
      <c r="Y73" t="s">
        <v>839</v>
      </c>
      <c r="Z73" t="s">
        <v>864</v>
      </c>
      <c r="AA73" t="s">
        <v>862</v>
      </c>
      <c r="AB73" t="s">
        <v>1216</v>
      </c>
      <c r="AC73" t="s">
        <v>452</v>
      </c>
      <c r="AD73" t="s">
        <v>452</v>
      </c>
      <c r="AE73" t="s">
        <v>846</v>
      </c>
      <c r="AF73" t="s">
        <v>853</v>
      </c>
      <c r="AG73" t="s">
        <v>686</v>
      </c>
      <c r="AH73" t="s">
        <v>686</v>
      </c>
      <c r="AI73" t="s">
        <v>832</v>
      </c>
      <c r="AJ73" t="s">
        <v>454</v>
      </c>
      <c r="AK73" t="s">
        <v>454</v>
      </c>
      <c r="AL73" t="s">
        <v>454</v>
      </c>
      <c r="AM73" t="s">
        <v>454</v>
      </c>
      <c r="AN73" t="s">
        <v>454</v>
      </c>
      <c r="AO73" t="s">
        <v>454</v>
      </c>
      <c r="AP73" t="s">
        <v>454</v>
      </c>
      <c r="AQ73" t="s">
        <v>454</v>
      </c>
      <c r="AR73" t="s">
        <v>454</v>
      </c>
      <c r="AS73" t="s">
        <v>833</v>
      </c>
      <c r="AT73" t="s">
        <v>454</v>
      </c>
      <c r="AU73" t="s">
        <v>454</v>
      </c>
      <c r="AV73" t="s">
        <v>454</v>
      </c>
      <c r="AW73" t="s">
        <v>454</v>
      </c>
      <c r="AX73" t="s">
        <v>454</v>
      </c>
      <c r="AY73" t="s">
        <v>454</v>
      </c>
      <c r="AZ73" t="s">
        <v>454</v>
      </c>
      <c r="BA73" t="s">
        <v>454</v>
      </c>
      <c r="BB73" t="s">
        <v>454</v>
      </c>
      <c r="BC73" t="s">
        <v>454</v>
      </c>
      <c r="BD73" t="s">
        <v>454</v>
      </c>
      <c r="BE73" t="s">
        <v>452</v>
      </c>
      <c r="BF73" t="s">
        <v>456</v>
      </c>
      <c r="BG73" t="s">
        <v>687</v>
      </c>
      <c r="BH73" t="s">
        <v>454</v>
      </c>
      <c r="BI73" t="s">
        <v>454</v>
      </c>
      <c r="BJ73" t="s">
        <v>454</v>
      </c>
      <c r="BK73" t="s">
        <v>454</v>
      </c>
      <c r="BL73" t="s">
        <v>454</v>
      </c>
      <c r="BM73" t="s">
        <v>454</v>
      </c>
      <c r="BN73" t="s">
        <v>454</v>
      </c>
      <c r="BO73" t="s">
        <v>454</v>
      </c>
      <c r="BP73" t="s">
        <v>701</v>
      </c>
      <c r="BQ73" t="s">
        <v>711</v>
      </c>
      <c r="BR73" t="s">
        <v>730</v>
      </c>
      <c r="BS73" t="s">
        <v>708</v>
      </c>
      <c r="BT73" t="s">
        <v>713</v>
      </c>
      <c r="BU73" t="s">
        <v>719</v>
      </c>
      <c r="BV73" t="s">
        <v>737</v>
      </c>
      <c r="BW73" t="s">
        <v>454</v>
      </c>
      <c r="BX73" t="s">
        <v>454</v>
      </c>
      <c r="BY73" t="s">
        <v>454</v>
      </c>
      <c r="BZ73" t="s">
        <v>454</v>
      </c>
      <c r="CA73" t="s">
        <v>454</v>
      </c>
      <c r="CB73" t="s">
        <v>454</v>
      </c>
      <c r="CC73" t="s">
        <v>454</v>
      </c>
      <c r="CD73" t="s">
        <v>454</v>
      </c>
      <c r="CE73" t="s">
        <v>749</v>
      </c>
    </row>
    <row r="74" spans="1:87" x14ac:dyDescent="0.25">
      <c r="A74">
        <v>71</v>
      </c>
      <c r="B74" t="s">
        <v>1000</v>
      </c>
      <c r="C74" t="s">
        <v>97</v>
      </c>
      <c r="D74" t="s">
        <v>427</v>
      </c>
      <c r="E74" t="s">
        <v>1258</v>
      </c>
      <c r="F74" t="s">
        <v>986</v>
      </c>
      <c r="G74" t="s">
        <v>651</v>
      </c>
      <c r="H74" t="s">
        <v>479</v>
      </c>
      <c r="I74" t="s">
        <v>820</v>
      </c>
      <c r="J74" t="s">
        <v>825</v>
      </c>
      <c r="K74" t="s">
        <v>823</v>
      </c>
      <c r="L74" t="s">
        <v>824</v>
      </c>
      <c r="M74" t="s">
        <v>993</v>
      </c>
      <c r="N74" t="s">
        <v>867</v>
      </c>
      <c r="O74" t="s">
        <v>454</v>
      </c>
      <c r="P74" t="s">
        <v>813</v>
      </c>
      <c r="Q74" t="s">
        <v>814</v>
      </c>
      <c r="R74" t="s">
        <v>454</v>
      </c>
      <c r="S74" t="s">
        <v>454</v>
      </c>
      <c r="T74" t="s">
        <v>454</v>
      </c>
      <c r="U74" t="s">
        <v>454</v>
      </c>
      <c r="V74" t="s">
        <v>454</v>
      </c>
      <c r="W74" t="s">
        <v>845</v>
      </c>
      <c r="X74" t="s">
        <v>856</v>
      </c>
      <c r="Y74" t="s">
        <v>839</v>
      </c>
      <c r="Z74" t="s">
        <v>686</v>
      </c>
      <c r="AA74" t="s">
        <v>453</v>
      </c>
      <c r="AB74" t="s">
        <v>453</v>
      </c>
      <c r="AC74" t="s">
        <v>452</v>
      </c>
      <c r="AD74" t="s">
        <v>452</v>
      </c>
      <c r="AE74" t="s">
        <v>842</v>
      </c>
      <c r="AF74" t="s">
        <v>853</v>
      </c>
      <c r="AG74" t="s">
        <v>452</v>
      </c>
      <c r="AH74" t="s">
        <v>686</v>
      </c>
      <c r="AI74" t="s">
        <v>832</v>
      </c>
      <c r="AJ74" t="s">
        <v>454</v>
      </c>
      <c r="AK74" t="s">
        <v>454</v>
      </c>
      <c r="AL74" t="s">
        <v>454</v>
      </c>
      <c r="AM74" t="s">
        <v>454</v>
      </c>
      <c r="AN74" t="s">
        <v>454</v>
      </c>
      <c r="AO74" t="s">
        <v>454</v>
      </c>
      <c r="AP74" t="s">
        <v>454</v>
      </c>
      <c r="AQ74" t="s">
        <v>454</v>
      </c>
      <c r="AR74" t="s">
        <v>454</v>
      </c>
      <c r="AS74" t="s">
        <v>454</v>
      </c>
      <c r="AT74" t="s">
        <v>454</v>
      </c>
      <c r="AU74" t="s">
        <v>847</v>
      </c>
      <c r="AV74" t="s">
        <v>848</v>
      </c>
      <c r="AW74" t="s">
        <v>454</v>
      </c>
      <c r="AX74" t="s">
        <v>454</v>
      </c>
      <c r="AY74" t="s">
        <v>454</v>
      </c>
      <c r="AZ74" t="s">
        <v>454</v>
      </c>
      <c r="BA74" t="s">
        <v>454</v>
      </c>
      <c r="BB74" t="s">
        <v>866</v>
      </c>
      <c r="BC74" t="s">
        <v>854</v>
      </c>
      <c r="BD74" t="s">
        <v>454</v>
      </c>
      <c r="BE74" t="s">
        <v>452</v>
      </c>
      <c r="BF74" t="s">
        <v>456</v>
      </c>
      <c r="BG74" t="s">
        <v>687</v>
      </c>
      <c r="BH74" t="s">
        <v>454</v>
      </c>
      <c r="BI74" t="s">
        <v>454</v>
      </c>
      <c r="BJ74" t="s">
        <v>454</v>
      </c>
      <c r="BK74" t="s">
        <v>454</v>
      </c>
      <c r="BL74" t="s">
        <v>454</v>
      </c>
      <c r="BM74" t="s">
        <v>454</v>
      </c>
      <c r="BN74" t="s">
        <v>454</v>
      </c>
      <c r="BO74" t="s">
        <v>454</v>
      </c>
      <c r="BP74" t="s">
        <v>698</v>
      </c>
      <c r="BQ74" t="s">
        <v>710</v>
      </c>
      <c r="BR74" t="s">
        <v>724</v>
      </c>
      <c r="BS74" t="s">
        <v>707</v>
      </c>
      <c r="BT74" t="s">
        <v>713</v>
      </c>
      <c r="BU74" t="s">
        <v>723</v>
      </c>
      <c r="BV74" t="s">
        <v>454</v>
      </c>
      <c r="BW74" t="s">
        <v>454</v>
      </c>
      <c r="BX74" t="s">
        <v>454</v>
      </c>
      <c r="BY74" t="s">
        <v>454</v>
      </c>
      <c r="BZ74" t="s">
        <v>744</v>
      </c>
      <c r="CA74" t="s">
        <v>454</v>
      </c>
      <c r="CB74" t="s">
        <v>454</v>
      </c>
      <c r="CC74" t="s">
        <v>454</v>
      </c>
      <c r="CD74" t="s">
        <v>454</v>
      </c>
      <c r="CE74" t="s">
        <v>740</v>
      </c>
    </row>
    <row r="75" spans="1:87" x14ac:dyDescent="0.25">
      <c r="A75">
        <v>72</v>
      </c>
      <c r="B75" t="s">
        <v>1001</v>
      </c>
      <c r="C75" t="s">
        <v>298</v>
      </c>
      <c r="D75" t="s">
        <v>426</v>
      </c>
      <c r="E75" t="s">
        <v>430</v>
      </c>
      <c r="F75" t="s">
        <v>986</v>
      </c>
      <c r="G75" t="s">
        <v>660</v>
      </c>
      <c r="H75" t="s">
        <v>479</v>
      </c>
      <c r="I75" t="s">
        <v>821</v>
      </c>
      <c r="J75" t="s">
        <v>868</v>
      </c>
      <c r="K75" t="s">
        <v>823</v>
      </c>
      <c r="L75" t="s">
        <v>834</v>
      </c>
      <c r="M75" t="s">
        <v>1002</v>
      </c>
      <c r="N75" t="s">
        <v>686</v>
      </c>
      <c r="O75" t="s">
        <v>780</v>
      </c>
      <c r="P75" t="s">
        <v>454</v>
      </c>
      <c r="Q75" t="s">
        <v>454</v>
      </c>
      <c r="R75" t="s">
        <v>454</v>
      </c>
      <c r="S75" t="s">
        <v>454</v>
      </c>
      <c r="T75" t="s">
        <v>454</v>
      </c>
      <c r="U75" t="s">
        <v>454</v>
      </c>
      <c r="V75" t="s">
        <v>454</v>
      </c>
      <c r="W75" t="s">
        <v>826</v>
      </c>
      <c r="X75" t="s">
        <v>830</v>
      </c>
      <c r="Y75" t="s">
        <v>831</v>
      </c>
      <c r="Z75" t="s">
        <v>686</v>
      </c>
      <c r="AA75" t="s">
        <v>453</v>
      </c>
      <c r="AB75" t="s">
        <v>453</v>
      </c>
      <c r="AC75" t="s">
        <v>452</v>
      </c>
      <c r="AD75" t="s">
        <v>686</v>
      </c>
      <c r="AE75" t="s">
        <v>888</v>
      </c>
      <c r="AF75" t="s">
        <v>829</v>
      </c>
      <c r="AG75" t="s">
        <v>686</v>
      </c>
      <c r="AH75" t="s">
        <v>686</v>
      </c>
      <c r="AI75" t="s">
        <v>832</v>
      </c>
      <c r="AJ75" t="s">
        <v>454</v>
      </c>
      <c r="AK75" t="s">
        <v>454</v>
      </c>
      <c r="AL75" t="s">
        <v>454</v>
      </c>
      <c r="AM75" t="s">
        <v>454</v>
      </c>
      <c r="AN75" t="s">
        <v>454</v>
      </c>
      <c r="AO75" t="s">
        <v>454</v>
      </c>
      <c r="AP75" t="s">
        <v>454</v>
      </c>
      <c r="AQ75" t="s">
        <v>454</v>
      </c>
      <c r="AR75" t="s">
        <v>454</v>
      </c>
      <c r="AS75" t="s">
        <v>454</v>
      </c>
      <c r="AT75" t="s">
        <v>876</v>
      </c>
      <c r="AU75" t="s">
        <v>454</v>
      </c>
      <c r="AV75" t="s">
        <v>454</v>
      </c>
      <c r="AW75" t="s">
        <v>454</v>
      </c>
      <c r="AX75" t="s">
        <v>454</v>
      </c>
      <c r="AY75" t="s">
        <v>454</v>
      </c>
      <c r="AZ75" t="s">
        <v>454</v>
      </c>
      <c r="BA75" t="s">
        <v>454</v>
      </c>
      <c r="BB75" t="s">
        <v>454</v>
      </c>
      <c r="BC75" t="s">
        <v>454</v>
      </c>
      <c r="BD75" t="s">
        <v>454</v>
      </c>
      <c r="BE75" t="s">
        <v>452</v>
      </c>
      <c r="BF75" t="s">
        <v>456</v>
      </c>
      <c r="BG75" t="s">
        <v>454</v>
      </c>
      <c r="BH75" t="s">
        <v>454</v>
      </c>
      <c r="BI75" t="s">
        <v>454</v>
      </c>
      <c r="BJ75" t="s">
        <v>454</v>
      </c>
      <c r="BK75" t="s">
        <v>454</v>
      </c>
      <c r="BL75" t="s">
        <v>454</v>
      </c>
      <c r="BM75" t="s">
        <v>454</v>
      </c>
      <c r="BN75" t="s">
        <v>696</v>
      </c>
      <c r="BO75" t="s">
        <v>454</v>
      </c>
      <c r="BP75" t="s">
        <v>701</v>
      </c>
      <c r="BQ75" t="s">
        <v>710</v>
      </c>
      <c r="BR75" t="s">
        <v>717</v>
      </c>
      <c r="BS75" t="s">
        <v>707</v>
      </c>
      <c r="BT75" t="s">
        <v>715</v>
      </c>
      <c r="BU75" t="s">
        <v>723</v>
      </c>
      <c r="BV75" t="s">
        <v>454</v>
      </c>
      <c r="BW75" t="s">
        <v>454</v>
      </c>
      <c r="BX75" t="s">
        <v>454</v>
      </c>
      <c r="BY75" t="s">
        <v>454</v>
      </c>
      <c r="BZ75" t="s">
        <v>744</v>
      </c>
      <c r="CA75" t="s">
        <v>454</v>
      </c>
      <c r="CB75" t="s">
        <v>454</v>
      </c>
      <c r="CC75" t="s">
        <v>454</v>
      </c>
      <c r="CD75" t="s">
        <v>454</v>
      </c>
      <c r="CE75" t="s">
        <v>741</v>
      </c>
      <c r="CG75" s="16" t="s">
        <v>897</v>
      </c>
    </row>
    <row r="76" spans="1:87" x14ac:dyDescent="0.25">
      <c r="A76">
        <v>73</v>
      </c>
      <c r="B76" t="s">
        <v>185</v>
      </c>
      <c r="C76" t="s">
        <v>185</v>
      </c>
      <c r="D76" t="s">
        <v>426</v>
      </c>
      <c r="E76" t="s">
        <v>430</v>
      </c>
      <c r="F76" t="s">
        <v>986</v>
      </c>
      <c r="G76" t="s">
        <v>653</v>
      </c>
      <c r="H76" t="s">
        <v>479</v>
      </c>
      <c r="I76" t="s">
        <v>820</v>
      </c>
      <c r="J76" t="s">
        <v>825</v>
      </c>
      <c r="K76" t="s">
        <v>823</v>
      </c>
      <c r="L76" t="s">
        <v>834</v>
      </c>
      <c r="M76" t="s">
        <v>992</v>
      </c>
      <c r="N76" t="s">
        <v>686</v>
      </c>
      <c r="O76" t="s">
        <v>780</v>
      </c>
      <c r="P76" t="s">
        <v>454</v>
      </c>
      <c r="Q76" t="s">
        <v>454</v>
      </c>
      <c r="R76" t="s">
        <v>454</v>
      </c>
      <c r="S76" t="s">
        <v>454</v>
      </c>
      <c r="T76" t="s">
        <v>454</v>
      </c>
      <c r="U76" t="s">
        <v>454</v>
      </c>
      <c r="V76" t="s">
        <v>454</v>
      </c>
      <c r="W76" t="s">
        <v>826</v>
      </c>
      <c r="X76" t="s">
        <v>830</v>
      </c>
      <c r="Y76" t="s">
        <v>839</v>
      </c>
      <c r="Z76" t="s">
        <v>686</v>
      </c>
      <c r="AA76" t="s">
        <v>453</v>
      </c>
      <c r="AB76" t="s">
        <v>453</v>
      </c>
      <c r="AC76" t="s">
        <v>452</v>
      </c>
      <c r="AD76" t="s">
        <v>686</v>
      </c>
      <c r="AE76" t="s">
        <v>828</v>
      </c>
      <c r="AF76" t="s">
        <v>853</v>
      </c>
      <c r="AG76" t="s">
        <v>686</v>
      </c>
      <c r="AH76" t="s">
        <v>686</v>
      </c>
      <c r="AI76" t="s">
        <v>832</v>
      </c>
      <c r="AJ76" t="s">
        <v>454</v>
      </c>
      <c r="AK76" t="s">
        <v>454</v>
      </c>
      <c r="AL76" t="s">
        <v>454</v>
      </c>
      <c r="AM76" t="s">
        <v>454</v>
      </c>
      <c r="AN76" t="s">
        <v>454</v>
      </c>
      <c r="AO76" t="s">
        <v>454</v>
      </c>
      <c r="AP76" t="s">
        <v>454</v>
      </c>
      <c r="AQ76" t="s">
        <v>454</v>
      </c>
      <c r="AR76" t="s">
        <v>454</v>
      </c>
      <c r="AS76" t="s">
        <v>833</v>
      </c>
      <c r="AT76" t="s">
        <v>454</v>
      </c>
      <c r="AU76" t="s">
        <v>454</v>
      </c>
      <c r="AV76" t="s">
        <v>454</v>
      </c>
      <c r="AW76" t="s">
        <v>454</v>
      </c>
      <c r="AX76" t="s">
        <v>454</v>
      </c>
      <c r="AY76" t="s">
        <v>454</v>
      </c>
      <c r="AZ76" t="s">
        <v>454</v>
      </c>
      <c r="BA76" t="s">
        <v>454</v>
      </c>
      <c r="BB76" t="s">
        <v>866</v>
      </c>
      <c r="BC76" t="s">
        <v>454</v>
      </c>
      <c r="BD76" t="s">
        <v>454</v>
      </c>
      <c r="BE76" t="s">
        <v>686</v>
      </c>
      <c r="BF76" t="s">
        <v>693</v>
      </c>
      <c r="BG76" t="s">
        <v>454</v>
      </c>
      <c r="BH76" t="s">
        <v>454</v>
      </c>
      <c r="BI76" t="s">
        <v>454</v>
      </c>
      <c r="BJ76" t="s">
        <v>454</v>
      </c>
      <c r="BK76" t="s">
        <v>454</v>
      </c>
      <c r="BL76" t="s">
        <v>454</v>
      </c>
      <c r="BM76" t="s">
        <v>454</v>
      </c>
      <c r="BN76" t="s">
        <v>696</v>
      </c>
      <c r="BO76" t="s">
        <v>454</v>
      </c>
      <c r="BP76" t="s">
        <v>699</v>
      </c>
      <c r="BQ76" t="s">
        <v>700</v>
      </c>
      <c r="BR76" t="s">
        <v>700</v>
      </c>
      <c r="BS76" t="s">
        <v>700</v>
      </c>
      <c r="BT76" t="s">
        <v>700</v>
      </c>
      <c r="BU76" t="s">
        <v>700</v>
      </c>
      <c r="BV76" t="s">
        <v>454</v>
      </c>
      <c r="BW76" t="s">
        <v>454</v>
      </c>
      <c r="BX76" t="s">
        <v>454</v>
      </c>
      <c r="BY76" t="s">
        <v>454</v>
      </c>
      <c r="BZ76" t="s">
        <v>744</v>
      </c>
      <c r="CA76" t="s">
        <v>746</v>
      </c>
      <c r="CB76" t="s">
        <v>748</v>
      </c>
      <c r="CC76" t="s">
        <v>454</v>
      </c>
      <c r="CD76" t="s">
        <v>454</v>
      </c>
      <c r="CE76" t="s">
        <v>738</v>
      </c>
      <c r="CG76" s="17" t="s">
        <v>882</v>
      </c>
      <c r="CH76">
        <f t="shared" ref="CH76:CH81" si="5">COUNTIF(W:W,CG76)</f>
        <v>2041</v>
      </c>
      <c r="CI76" s="4">
        <f t="shared" ref="CI76:CI81" si="6">CH76/CH$82</f>
        <v>0.38531244100434209</v>
      </c>
    </row>
    <row r="77" spans="1:87" x14ac:dyDescent="0.25">
      <c r="A77">
        <v>74</v>
      </c>
      <c r="B77" t="s">
        <v>231</v>
      </c>
      <c r="C77" t="s">
        <v>231</v>
      </c>
      <c r="D77" t="s">
        <v>426</v>
      </c>
      <c r="E77" t="s">
        <v>430</v>
      </c>
      <c r="F77" t="s">
        <v>986</v>
      </c>
      <c r="G77" t="s">
        <v>657</v>
      </c>
      <c r="H77" t="s">
        <v>479</v>
      </c>
      <c r="I77" t="s">
        <v>820</v>
      </c>
      <c r="J77" t="s">
        <v>852</v>
      </c>
      <c r="K77" t="s">
        <v>840</v>
      </c>
      <c r="L77" t="s">
        <v>855</v>
      </c>
      <c r="M77" t="s">
        <v>992</v>
      </c>
      <c r="N77" t="s">
        <v>686</v>
      </c>
      <c r="O77" t="s">
        <v>780</v>
      </c>
      <c r="P77" t="s">
        <v>454</v>
      </c>
      <c r="Q77" t="s">
        <v>454</v>
      </c>
      <c r="R77" t="s">
        <v>454</v>
      </c>
      <c r="S77" t="s">
        <v>454</v>
      </c>
      <c r="T77" t="s">
        <v>454</v>
      </c>
      <c r="U77" t="s">
        <v>454</v>
      </c>
      <c r="V77" t="s">
        <v>454</v>
      </c>
      <c r="W77" t="s">
        <v>845</v>
      </c>
      <c r="X77" t="s">
        <v>830</v>
      </c>
      <c r="Y77" t="s">
        <v>839</v>
      </c>
      <c r="Z77" t="s">
        <v>686</v>
      </c>
      <c r="AA77" t="s">
        <v>453</v>
      </c>
      <c r="AB77" t="s">
        <v>453</v>
      </c>
      <c r="AC77" t="s">
        <v>452</v>
      </c>
      <c r="AD77" t="s">
        <v>686</v>
      </c>
      <c r="AE77" t="s">
        <v>828</v>
      </c>
      <c r="AF77" t="s">
        <v>853</v>
      </c>
      <c r="AG77" t="s">
        <v>686</v>
      </c>
      <c r="AH77" t="s">
        <v>686</v>
      </c>
      <c r="AI77" t="s">
        <v>832</v>
      </c>
      <c r="AJ77" t="s">
        <v>454</v>
      </c>
      <c r="AK77" t="s">
        <v>454</v>
      </c>
      <c r="AL77" t="s">
        <v>454</v>
      </c>
      <c r="AM77" t="s">
        <v>454</v>
      </c>
      <c r="AN77" t="s">
        <v>454</v>
      </c>
      <c r="AO77" t="s">
        <v>454</v>
      </c>
      <c r="AP77" t="s">
        <v>454</v>
      </c>
      <c r="AQ77" t="s">
        <v>454</v>
      </c>
      <c r="AR77" t="s">
        <v>454</v>
      </c>
      <c r="AS77" t="s">
        <v>833</v>
      </c>
      <c r="AT77" t="s">
        <v>454</v>
      </c>
      <c r="AU77" t="s">
        <v>454</v>
      </c>
      <c r="AV77" t="s">
        <v>454</v>
      </c>
      <c r="AW77" t="s">
        <v>454</v>
      </c>
      <c r="AX77" t="s">
        <v>454</v>
      </c>
      <c r="AY77" t="s">
        <v>454</v>
      </c>
      <c r="AZ77" t="s">
        <v>454</v>
      </c>
      <c r="BA77" t="s">
        <v>454</v>
      </c>
      <c r="BB77" t="s">
        <v>454</v>
      </c>
      <c r="BC77" t="s">
        <v>454</v>
      </c>
      <c r="BD77" t="s">
        <v>454</v>
      </c>
      <c r="BE77" t="s">
        <v>686</v>
      </c>
      <c r="BF77" t="s">
        <v>456</v>
      </c>
      <c r="BG77" t="s">
        <v>687</v>
      </c>
      <c r="BH77" t="s">
        <v>454</v>
      </c>
      <c r="BI77" t="s">
        <v>454</v>
      </c>
      <c r="BJ77" t="s">
        <v>454</v>
      </c>
      <c r="BK77" t="s">
        <v>454</v>
      </c>
      <c r="BL77" t="s">
        <v>454</v>
      </c>
      <c r="BM77" t="s">
        <v>454</v>
      </c>
      <c r="BN77" t="s">
        <v>454</v>
      </c>
      <c r="BO77" t="s">
        <v>454</v>
      </c>
      <c r="BP77" t="s">
        <v>699</v>
      </c>
      <c r="BQ77" t="s">
        <v>700</v>
      </c>
      <c r="BR77" t="s">
        <v>700</v>
      </c>
      <c r="BS77" t="s">
        <v>700</v>
      </c>
      <c r="BT77" t="s">
        <v>700</v>
      </c>
      <c r="BU77" t="s">
        <v>700</v>
      </c>
      <c r="BV77" t="s">
        <v>454</v>
      </c>
      <c r="BW77" t="s">
        <v>454</v>
      </c>
      <c r="BX77" t="s">
        <v>454</v>
      </c>
      <c r="BY77" t="s">
        <v>454</v>
      </c>
      <c r="BZ77" t="s">
        <v>744</v>
      </c>
      <c r="CA77" t="s">
        <v>454</v>
      </c>
      <c r="CB77" t="s">
        <v>454</v>
      </c>
      <c r="CC77" t="s">
        <v>454</v>
      </c>
      <c r="CD77" t="s">
        <v>454</v>
      </c>
      <c r="CE77" t="s">
        <v>738</v>
      </c>
      <c r="CG77" s="17" t="s">
        <v>869</v>
      </c>
      <c r="CH77">
        <f t="shared" si="5"/>
        <v>1879</v>
      </c>
      <c r="CI77" s="4">
        <f t="shared" si="6"/>
        <v>0.35472909193883329</v>
      </c>
    </row>
    <row r="78" spans="1:87" x14ac:dyDescent="0.25">
      <c r="A78">
        <v>75</v>
      </c>
      <c r="B78" t="s">
        <v>998</v>
      </c>
      <c r="C78" t="s">
        <v>95</v>
      </c>
      <c r="D78" t="s">
        <v>429</v>
      </c>
      <c r="E78" t="s">
        <v>1258</v>
      </c>
      <c r="F78" t="s">
        <v>983</v>
      </c>
      <c r="G78" t="s">
        <v>774</v>
      </c>
      <c r="H78" t="s">
        <v>478</v>
      </c>
      <c r="I78" t="s">
        <v>820</v>
      </c>
      <c r="J78" t="s">
        <v>825</v>
      </c>
      <c r="K78" t="s">
        <v>823</v>
      </c>
      <c r="L78" t="s">
        <v>834</v>
      </c>
      <c r="M78" t="s">
        <v>987</v>
      </c>
      <c r="N78" t="s">
        <v>841</v>
      </c>
      <c r="O78" t="s">
        <v>454</v>
      </c>
      <c r="P78" t="s">
        <v>813</v>
      </c>
      <c r="Q78" t="s">
        <v>814</v>
      </c>
      <c r="R78" t="s">
        <v>454</v>
      </c>
      <c r="S78" t="s">
        <v>454</v>
      </c>
      <c r="T78" t="s">
        <v>454</v>
      </c>
      <c r="U78" t="s">
        <v>454</v>
      </c>
      <c r="V78" t="s">
        <v>454</v>
      </c>
      <c r="W78" t="s">
        <v>826</v>
      </c>
      <c r="X78" t="s">
        <v>856</v>
      </c>
      <c r="Y78" t="s">
        <v>839</v>
      </c>
      <c r="Z78" t="s">
        <v>864</v>
      </c>
      <c r="AA78" t="s">
        <v>862</v>
      </c>
      <c r="AB78" t="s">
        <v>452</v>
      </c>
      <c r="AC78" t="s">
        <v>452</v>
      </c>
      <c r="AD78" t="s">
        <v>827</v>
      </c>
      <c r="AE78" t="s">
        <v>863</v>
      </c>
      <c r="AF78" t="s">
        <v>853</v>
      </c>
      <c r="AG78" t="s">
        <v>452</v>
      </c>
      <c r="AH78" t="s">
        <v>686</v>
      </c>
      <c r="AI78" t="s">
        <v>832</v>
      </c>
      <c r="AJ78" t="s">
        <v>454</v>
      </c>
      <c r="AK78" t="s">
        <v>454</v>
      </c>
      <c r="AL78" t="s">
        <v>454</v>
      </c>
      <c r="AM78" t="s">
        <v>454</v>
      </c>
      <c r="AN78" t="s">
        <v>454</v>
      </c>
      <c r="AO78" t="s">
        <v>454</v>
      </c>
      <c r="AP78" t="s">
        <v>454</v>
      </c>
      <c r="AQ78" t="s">
        <v>454</v>
      </c>
      <c r="AR78" t="s">
        <v>454</v>
      </c>
      <c r="AS78" t="s">
        <v>454</v>
      </c>
      <c r="AT78" t="s">
        <v>454</v>
      </c>
      <c r="AU78" t="s">
        <v>847</v>
      </c>
      <c r="AV78" t="s">
        <v>454</v>
      </c>
      <c r="AW78" t="s">
        <v>454</v>
      </c>
      <c r="AX78" t="s">
        <v>454</v>
      </c>
      <c r="AY78" t="s">
        <v>454</v>
      </c>
      <c r="AZ78" t="s">
        <v>874</v>
      </c>
      <c r="BA78" t="s">
        <v>454</v>
      </c>
      <c r="BB78" t="s">
        <v>454</v>
      </c>
      <c r="BC78" t="s">
        <v>854</v>
      </c>
      <c r="BD78" t="s">
        <v>454</v>
      </c>
      <c r="BE78" t="s">
        <v>452</v>
      </c>
      <c r="BF78" t="s">
        <v>693</v>
      </c>
      <c r="BG78" t="s">
        <v>454</v>
      </c>
      <c r="BH78" t="s">
        <v>454</v>
      </c>
      <c r="BI78" t="s">
        <v>454</v>
      </c>
      <c r="BJ78" t="s">
        <v>454</v>
      </c>
      <c r="BK78" t="s">
        <v>454</v>
      </c>
      <c r="BL78" t="s">
        <v>454</v>
      </c>
      <c r="BM78" t="s">
        <v>454</v>
      </c>
      <c r="BN78" t="s">
        <v>454</v>
      </c>
      <c r="BO78" t="s">
        <v>985</v>
      </c>
      <c r="BP78" t="s">
        <v>699</v>
      </c>
      <c r="BQ78" t="s">
        <v>711</v>
      </c>
      <c r="BR78" t="s">
        <v>732</v>
      </c>
      <c r="BS78" t="s">
        <v>708</v>
      </c>
      <c r="BT78" t="s">
        <v>712</v>
      </c>
      <c r="BU78" t="s">
        <v>721</v>
      </c>
      <c r="BV78" t="s">
        <v>454</v>
      </c>
      <c r="BW78" t="s">
        <v>454</v>
      </c>
      <c r="BX78" t="s">
        <v>857</v>
      </c>
      <c r="BY78" t="s">
        <v>454</v>
      </c>
      <c r="BZ78" t="s">
        <v>454</v>
      </c>
      <c r="CA78" t="s">
        <v>454</v>
      </c>
      <c r="CB78" t="s">
        <v>454</v>
      </c>
      <c r="CC78" t="s">
        <v>454</v>
      </c>
      <c r="CD78" t="s">
        <v>454</v>
      </c>
      <c r="CE78" t="s">
        <v>743</v>
      </c>
      <c r="CG78" s="17" t="s">
        <v>845</v>
      </c>
      <c r="CH78">
        <f t="shared" si="5"/>
        <v>899</v>
      </c>
      <c r="CI78" s="4">
        <f t="shared" si="6"/>
        <v>0.16971870870303946</v>
      </c>
    </row>
    <row r="79" spans="1:87" x14ac:dyDescent="0.25">
      <c r="A79">
        <v>76</v>
      </c>
      <c r="B79" t="s">
        <v>126</v>
      </c>
      <c r="C79" t="s">
        <v>126</v>
      </c>
      <c r="D79" t="s">
        <v>429</v>
      </c>
      <c r="E79" t="s">
        <v>1258</v>
      </c>
      <c r="F79" t="s">
        <v>986</v>
      </c>
      <c r="G79" t="s">
        <v>660</v>
      </c>
      <c r="H79" t="s">
        <v>479</v>
      </c>
      <c r="I79" t="s">
        <v>821</v>
      </c>
      <c r="J79" t="s">
        <v>852</v>
      </c>
      <c r="K79" t="s">
        <v>823</v>
      </c>
      <c r="L79" t="s">
        <v>834</v>
      </c>
      <c r="M79" t="s">
        <v>984</v>
      </c>
      <c r="N79" t="s">
        <v>867</v>
      </c>
      <c r="O79" t="s">
        <v>454</v>
      </c>
      <c r="P79" t="s">
        <v>813</v>
      </c>
      <c r="Q79" t="s">
        <v>454</v>
      </c>
      <c r="R79" t="s">
        <v>454</v>
      </c>
      <c r="S79" t="s">
        <v>454</v>
      </c>
      <c r="T79" t="s">
        <v>454</v>
      </c>
      <c r="U79" t="s">
        <v>454</v>
      </c>
      <c r="V79" t="s">
        <v>454</v>
      </c>
      <c r="W79" t="s">
        <v>845</v>
      </c>
      <c r="X79" t="s">
        <v>865</v>
      </c>
      <c r="Y79" t="s">
        <v>839</v>
      </c>
      <c r="Z79" t="s">
        <v>686</v>
      </c>
      <c r="AA79" t="s">
        <v>453</v>
      </c>
      <c r="AB79" t="s">
        <v>453</v>
      </c>
      <c r="AC79" t="s">
        <v>452</v>
      </c>
      <c r="AD79" t="s">
        <v>686</v>
      </c>
      <c r="AE79" t="s">
        <v>846</v>
      </c>
      <c r="AF79" t="s">
        <v>853</v>
      </c>
      <c r="AG79" t="s">
        <v>686</v>
      </c>
      <c r="AH79" t="s">
        <v>686</v>
      </c>
      <c r="AI79" t="s">
        <v>832</v>
      </c>
      <c r="AJ79" t="s">
        <v>454</v>
      </c>
      <c r="AK79" t="s">
        <v>454</v>
      </c>
      <c r="AL79" t="s">
        <v>454</v>
      </c>
      <c r="AM79" t="s">
        <v>454</v>
      </c>
      <c r="AN79" t="s">
        <v>454</v>
      </c>
      <c r="AO79" t="s">
        <v>454</v>
      </c>
      <c r="AP79" t="s">
        <v>454</v>
      </c>
      <c r="AQ79" t="s">
        <v>454</v>
      </c>
      <c r="AR79" t="s">
        <v>454</v>
      </c>
      <c r="AS79" t="s">
        <v>454</v>
      </c>
      <c r="AT79" t="s">
        <v>454</v>
      </c>
      <c r="AU79" t="s">
        <v>847</v>
      </c>
      <c r="AV79" t="s">
        <v>454</v>
      </c>
      <c r="AW79" t="s">
        <v>454</v>
      </c>
      <c r="AX79" t="s">
        <v>454</v>
      </c>
      <c r="AY79" t="s">
        <v>454</v>
      </c>
      <c r="AZ79" t="s">
        <v>454</v>
      </c>
      <c r="BA79" t="s">
        <v>454</v>
      </c>
      <c r="BB79" t="s">
        <v>454</v>
      </c>
      <c r="BC79" t="s">
        <v>454</v>
      </c>
      <c r="BD79" t="s">
        <v>454</v>
      </c>
      <c r="BE79" t="s">
        <v>452</v>
      </c>
      <c r="BF79" t="s">
        <v>456</v>
      </c>
      <c r="BG79" t="s">
        <v>687</v>
      </c>
      <c r="BH79" t="s">
        <v>454</v>
      </c>
      <c r="BI79" t="s">
        <v>454</v>
      </c>
      <c r="BJ79" t="s">
        <v>454</v>
      </c>
      <c r="BK79" t="s">
        <v>454</v>
      </c>
      <c r="BL79" t="s">
        <v>454</v>
      </c>
      <c r="BM79" t="s">
        <v>454</v>
      </c>
      <c r="BN79" t="s">
        <v>454</v>
      </c>
      <c r="BO79" t="s">
        <v>454</v>
      </c>
      <c r="BP79" t="s">
        <v>701</v>
      </c>
      <c r="BQ79" t="s">
        <v>710</v>
      </c>
      <c r="BR79" t="s">
        <v>455</v>
      </c>
      <c r="BS79" t="s">
        <v>708</v>
      </c>
      <c r="BT79" t="s">
        <v>713</v>
      </c>
      <c r="BU79" t="s">
        <v>723</v>
      </c>
      <c r="BV79" t="s">
        <v>454</v>
      </c>
      <c r="BW79" t="s">
        <v>454</v>
      </c>
      <c r="BX79" t="s">
        <v>454</v>
      </c>
      <c r="BY79" t="s">
        <v>454</v>
      </c>
      <c r="BZ79" t="s">
        <v>454</v>
      </c>
      <c r="CA79" t="s">
        <v>454</v>
      </c>
      <c r="CB79" t="s">
        <v>748</v>
      </c>
      <c r="CC79" t="s">
        <v>454</v>
      </c>
      <c r="CD79" t="s">
        <v>454</v>
      </c>
      <c r="CE79" t="s">
        <v>749</v>
      </c>
      <c r="CG79" s="17" t="s">
        <v>826</v>
      </c>
      <c r="CH79">
        <f t="shared" si="5"/>
        <v>406</v>
      </c>
      <c r="CI79" s="4">
        <f t="shared" si="6"/>
        <v>7.6647158769114598E-2</v>
      </c>
    </row>
    <row r="80" spans="1:87" x14ac:dyDescent="0.25">
      <c r="A80">
        <v>77</v>
      </c>
      <c r="B80" t="s">
        <v>1003</v>
      </c>
      <c r="C80" t="s">
        <v>1003</v>
      </c>
      <c r="D80" t="s">
        <v>426</v>
      </c>
      <c r="E80" t="s">
        <v>430</v>
      </c>
      <c r="F80" t="s">
        <v>988</v>
      </c>
      <c r="G80" t="s">
        <v>652</v>
      </c>
      <c r="H80" t="s">
        <v>479</v>
      </c>
      <c r="I80" t="s">
        <v>821</v>
      </c>
      <c r="J80" t="s">
        <v>852</v>
      </c>
      <c r="K80" t="s">
        <v>823</v>
      </c>
      <c r="L80" t="s">
        <v>824</v>
      </c>
      <c r="M80" t="s">
        <v>984</v>
      </c>
      <c r="N80" t="s">
        <v>686</v>
      </c>
      <c r="O80" t="s">
        <v>780</v>
      </c>
      <c r="P80" t="s">
        <v>454</v>
      </c>
      <c r="Q80" t="s">
        <v>454</v>
      </c>
      <c r="R80" t="s">
        <v>454</v>
      </c>
      <c r="S80" t="s">
        <v>454</v>
      </c>
      <c r="T80" t="s">
        <v>454</v>
      </c>
      <c r="U80" t="s">
        <v>454</v>
      </c>
      <c r="V80" t="s">
        <v>454</v>
      </c>
      <c r="W80" t="s">
        <v>826</v>
      </c>
      <c r="X80" t="s">
        <v>856</v>
      </c>
      <c r="Y80" t="s">
        <v>839</v>
      </c>
      <c r="Z80" t="s">
        <v>686</v>
      </c>
      <c r="AA80" t="s">
        <v>453</v>
      </c>
      <c r="AB80" t="s">
        <v>453</v>
      </c>
      <c r="AC80" t="s">
        <v>452</v>
      </c>
      <c r="AD80" t="s">
        <v>686</v>
      </c>
      <c r="AE80" t="s">
        <v>846</v>
      </c>
      <c r="AF80" t="s">
        <v>838</v>
      </c>
      <c r="AG80" t="s">
        <v>686</v>
      </c>
      <c r="AH80" t="s">
        <v>686</v>
      </c>
      <c r="AI80" t="s">
        <v>832</v>
      </c>
      <c r="AJ80" t="s">
        <v>454</v>
      </c>
      <c r="AK80" t="s">
        <v>454</v>
      </c>
      <c r="AL80" t="s">
        <v>454</v>
      </c>
      <c r="AM80" t="s">
        <v>454</v>
      </c>
      <c r="AN80" t="s">
        <v>454</v>
      </c>
      <c r="AO80" t="s">
        <v>454</v>
      </c>
      <c r="AP80" t="s">
        <v>454</v>
      </c>
      <c r="AQ80" t="s">
        <v>454</v>
      </c>
      <c r="AR80" t="s">
        <v>454</v>
      </c>
      <c r="AS80" t="s">
        <v>833</v>
      </c>
      <c r="AT80" t="s">
        <v>454</v>
      </c>
      <c r="AU80" t="s">
        <v>454</v>
      </c>
      <c r="AV80" t="s">
        <v>454</v>
      </c>
      <c r="AW80" t="s">
        <v>454</v>
      </c>
      <c r="AX80" t="s">
        <v>454</v>
      </c>
      <c r="AY80" t="s">
        <v>454</v>
      </c>
      <c r="AZ80" t="s">
        <v>454</v>
      </c>
      <c r="BA80" t="s">
        <v>454</v>
      </c>
      <c r="BB80" t="s">
        <v>454</v>
      </c>
      <c r="BC80" t="s">
        <v>454</v>
      </c>
      <c r="BD80" t="s">
        <v>454</v>
      </c>
      <c r="BE80" t="s">
        <v>452</v>
      </c>
      <c r="BF80" t="s">
        <v>456</v>
      </c>
      <c r="BG80" t="s">
        <v>687</v>
      </c>
      <c r="BH80" t="s">
        <v>454</v>
      </c>
      <c r="BI80" t="s">
        <v>454</v>
      </c>
      <c r="BJ80" t="s">
        <v>454</v>
      </c>
      <c r="BK80" t="s">
        <v>454</v>
      </c>
      <c r="BL80" t="s">
        <v>454</v>
      </c>
      <c r="BM80" t="s">
        <v>454</v>
      </c>
      <c r="BN80" t="s">
        <v>454</v>
      </c>
      <c r="BO80" t="s">
        <v>454</v>
      </c>
      <c r="BP80" t="s">
        <v>701</v>
      </c>
      <c r="BQ80" t="s">
        <v>710</v>
      </c>
      <c r="BR80" t="s">
        <v>717</v>
      </c>
      <c r="BS80" t="s">
        <v>704</v>
      </c>
      <c r="BT80" t="s">
        <v>715</v>
      </c>
      <c r="BU80" t="s">
        <v>721</v>
      </c>
      <c r="BV80" t="s">
        <v>454</v>
      </c>
      <c r="BW80" t="s">
        <v>454</v>
      </c>
      <c r="BX80" t="s">
        <v>454</v>
      </c>
      <c r="BY80" t="s">
        <v>454</v>
      </c>
      <c r="BZ80" t="s">
        <v>744</v>
      </c>
      <c r="CA80" t="s">
        <v>746</v>
      </c>
      <c r="CB80" t="s">
        <v>748</v>
      </c>
      <c r="CC80" t="s">
        <v>454</v>
      </c>
      <c r="CD80" t="s">
        <v>454</v>
      </c>
      <c r="CE80" t="s">
        <v>741</v>
      </c>
      <c r="CG80" s="17" t="s">
        <v>837</v>
      </c>
      <c r="CH80">
        <f t="shared" si="5"/>
        <v>65</v>
      </c>
      <c r="CI80" s="4">
        <f t="shared" si="6"/>
        <v>1.2271096847272041E-2</v>
      </c>
    </row>
    <row r="81" spans="1:87" x14ac:dyDescent="0.25">
      <c r="A81">
        <v>78</v>
      </c>
      <c r="B81" t="s">
        <v>328</v>
      </c>
      <c r="C81" t="s">
        <v>328</v>
      </c>
      <c r="D81" t="s">
        <v>427</v>
      </c>
      <c r="E81" t="s">
        <v>1258</v>
      </c>
      <c r="F81" t="s">
        <v>986</v>
      </c>
      <c r="G81" t="s">
        <v>651</v>
      </c>
      <c r="H81" t="s">
        <v>479</v>
      </c>
      <c r="I81" t="s">
        <v>820</v>
      </c>
      <c r="J81" t="s">
        <v>825</v>
      </c>
      <c r="K81" t="s">
        <v>823</v>
      </c>
      <c r="L81" t="s">
        <v>824</v>
      </c>
      <c r="M81" t="s">
        <v>984</v>
      </c>
      <c r="N81" t="s">
        <v>686</v>
      </c>
      <c r="O81" t="s">
        <v>780</v>
      </c>
      <c r="P81" t="s">
        <v>454</v>
      </c>
      <c r="Q81" t="s">
        <v>454</v>
      </c>
      <c r="R81" t="s">
        <v>454</v>
      </c>
      <c r="S81" t="s">
        <v>454</v>
      </c>
      <c r="T81" t="s">
        <v>454</v>
      </c>
      <c r="U81" t="s">
        <v>454</v>
      </c>
      <c r="V81" t="s">
        <v>454</v>
      </c>
      <c r="W81" t="s">
        <v>845</v>
      </c>
      <c r="X81" t="s">
        <v>830</v>
      </c>
      <c r="Y81" t="s">
        <v>839</v>
      </c>
      <c r="Z81" t="s">
        <v>686</v>
      </c>
      <c r="AA81" t="s">
        <v>453</v>
      </c>
      <c r="AB81" t="s">
        <v>453</v>
      </c>
      <c r="AC81" t="s">
        <v>452</v>
      </c>
      <c r="AD81" t="s">
        <v>686</v>
      </c>
      <c r="AE81" t="s">
        <v>842</v>
      </c>
      <c r="AF81" t="s">
        <v>853</v>
      </c>
      <c r="AG81" t="s">
        <v>686</v>
      </c>
      <c r="AH81" t="s">
        <v>452</v>
      </c>
      <c r="AI81" t="s">
        <v>454</v>
      </c>
      <c r="AJ81" t="s">
        <v>454</v>
      </c>
      <c r="AK81" t="s">
        <v>454</v>
      </c>
      <c r="AL81" t="s">
        <v>818</v>
      </c>
      <c r="AM81" t="s">
        <v>454</v>
      </c>
      <c r="AN81" t="s">
        <v>454</v>
      </c>
      <c r="AO81" t="s">
        <v>454</v>
      </c>
      <c r="AP81" t="s">
        <v>454</v>
      </c>
      <c r="AQ81" t="s">
        <v>454</v>
      </c>
      <c r="AR81" t="s">
        <v>454</v>
      </c>
      <c r="AS81" t="s">
        <v>454</v>
      </c>
      <c r="AT81" t="s">
        <v>454</v>
      </c>
      <c r="AU81" t="s">
        <v>847</v>
      </c>
      <c r="AV81" t="s">
        <v>454</v>
      </c>
      <c r="AW81" t="s">
        <v>454</v>
      </c>
      <c r="AX81" t="s">
        <v>454</v>
      </c>
      <c r="AY81" t="s">
        <v>454</v>
      </c>
      <c r="AZ81" t="s">
        <v>454</v>
      </c>
      <c r="BA81" t="s">
        <v>454</v>
      </c>
      <c r="BB81" t="s">
        <v>454</v>
      </c>
      <c r="BC81" t="s">
        <v>854</v>
      </c>
      <c r="BD81" t="s">
        <v>454</v>
      </c>
      <c r="BE81" t="s">
        <v>452</v>
      </c>
      <c r="BF81" t="s">
        <v>692</v>
      </c>
      <c r="BG81" t="s">
        <v>454</v>
      </c>
      <c r="BH81" t="s">
        <v>454</v>
      </c>
      <c r="BI81" t="s">
        <v>454</v>
      </c>
      <c r="BJ81" t="s">
        <v>454</v>
      </c>
      <c r="BK81" t="s">
        <v>454</v>
      </c>
      <c r="BL81" t="s">
        <v>454</v>
      </c>
      <c r="BM81" t="s">
        <v>454</v>
      </c>
      <c r="BN81" t="s">
        <v>454</v>
      </c>
      <c r="BO81" t="s">
        <v>985</v>
      </c>
      <c r="BP81" t="s">
        <v>703</v>
      </c>
      <c r="BQ81" t="s">
        <v>455</v>
      </c>
      <c r="BR81" t="s">
        <v>730</v>
      </c>
      <c r="BS81" t="s">
        <v>708</v>
      </c>
      <c r="BT81" t="s">
        <v>715</v>
      </c>
      <c r="BU81" t="s">
        <v>719</v>
      </c>
      <c r="BV81" t="s">
        <v>454</v>
      </c>
      <c r="BW81" t="s">
        <v>454</v>
      </c>
      <c r="BX81" t="s">
        <v>454</v>
      </c>
      <c r="BY81" t="s">
        <v>454</v>
      </c>
      <c r="BZ81" t="s">
        <v>454</v>
      </c>
      <c r="CA81" t="s">
        <v>454</v>
      </c>
      <c r="CB81" t="s">
        <v>454</v>
      </c>
      <c r="CC81" t="s">
        <v>454</v>
      </c>
      <c r="CD81" t="s">
        <v>455</v>
      </c>
      <c r="CE81" t="s">
        <v>741</v>
      </c>
      <c r="CG81" s="17" t="s">
        <v>894</v>
      </c>
      <c r="CH81">
        <f t="shared" si="5"/>
        <v>7</v>
      </c>
      <c r="CI81" s="4">
        <f t="shared" si="6"/>
        <v>1.3215027373985274E-3</v>
      </c>
    </row>
    <row r="82" spans="1:87" x14ac:dyDescent="0.25">
      <c r="A82">
        <v>79</v>
      </c>
      <c r="B82" t="s">
        <v>271</v>
      </c>
      <c r="C82" t="s">
        <v>271</v>
      </c>
      <c r="D82" t="s">
        <v>428</v>
      </c>
      <c r="E82" t="s">
        <v>1257</v>
      </c>
      <c r="F82" t="s">
        <v>988</v>
      </c>
      <c r="G82" t="s">
        <v>652</v>
      </c>
      <c r="H82" t="s">
        <v>479</v>
      </c>
      <c r="I82" t="s">
        <v>821</v>
      </c>
      <c r="J82" t="s">
        <v>852</v>
      </c>
      <c r="K82" t="s">
        <v>879</v>
      </c>
      <c r="L82" t="s">
        <v>886</v>
      </c>
      <c r="M82" t="s">
        <v>1002</v>
      </c>
      <c r="N82" t="s">
        <v>686</v>
      </c>
      <c r="O82" t="s">
        <v>780</v>
      </c>
      <c r="P82" t="s">
        <v>454</v>
      </c>
      <c r="Q82" t="s">
        <v>814</v>
      </c>
      <c r="R82" t="s">
        <v>454</v>
      </c>
      <c r="S82" t="s">
        <v>454</v>
      </c>
      <c r="T82" t="s">
        <v>454</v>
      </c>
      <c r="U82" t="s">
        <v>454</v>
      </c>
      <c r="V82" t="s">
        <v>454</v>
      </c>
      <c r="W82" t="s">
        <v>894</v>
      </c>
      <c r="X82" t="s">
        <v>830</v>
      </c>
      <c r="Y82" t="s">
        <v>839</v>
      </c>
      <c r="Z82" t="s">
        <v>860</v>
      </c>
      <c r="AA82" t="s">
        <v>862</v>
      </c>
      <c r="AB82" t="s">
        <v>452</v>
      </c>
      <c r="AC82" t="s">
        <v>452</v>
      </c>
      <c r="AD82" t="s">
        <v>686</v>
      </c>
      <c r="AE82" t="s">
        <v>888</v>
      </c>
      <c r="AF82" t="s">
        <v>853</v>
      </c>
      <c r="AG82" t="s">
        <v>686</v>
      </c>
      <c r="AH82" t="s">
        <v>686</v>
      </c>
      <c r="AI82" t="s">
        <v>454</v>
      </c>
      <c r="AJ82" t="s">
        <v>454</v>
      </c>
      <c r="AK82" t="s">
        <v>454</v>
      </c>
      <c r="AL82" t="s">
        <v>454</v>
      </c>
      <c r="AM82" t="s">
        <v>454</v>
      </c>
      <c r="AN82" t="s">
        <v>454</v>
      </c>
      <c r="AO82" t="s">
        <v>454</v>
      </c>
      <c r="AP82" t="s">
        <v>454</v>
      </c>
      <c r="AQ82" t="s">
        <v>895</v>
      </c>
      <c r="AR82" t="s">
        <v>454</v>
      </c>
      <c r="AS82" t="s">
        <v>454</v>
      </c>
      <c r="AT82" t="s">
        <v>454</v>
      </c>
      <c r="AU82" t="s">
        <v>454</v>
      </c>
      <c r="AV82" t="s">
        <v>454</v>
      </c>
      <c r="AW82" t="s">
        <v>454</v>
      </c>
      <c r="AX82" t="s">
        <v>454</v>
      </c>
      <c r="AY82" t="s">
        <v>871</v>
      </c>
      <c r="AZ82" t="s">
        <v>454</v>
      </c>
      <c r="BA82" t="s">
        <v>872</v>
      </c>
      <c r="BB82" t="s">
        <v>866</v>
      </c>
      <c r="BC82" t="s">
        <v>454</v>
      </c>
      <c r="BD82" t="s">
        <v>454</v>
      </c>
      <c r="BE82" t="s">
        <v>686</v>
      </c>
      <c r="BF82" t="s">
        <v>690</v>
      </c>
      <c r="BG82" t="s">
        <v>454</v>
      </c>
      <c r="BH82" t="s">
        <v>454</v>
      </c>
      <c r="BI82" t="s">
        <v>454</v>
      </c>
      <c r="BJ82" t="s">
        <v>454</v>
      </c>
      <c r="BK82" t="s">
        <v>844</v>
      </c>
      <c r="BL82" t="s">
        <v>454</v>
      </c>
      <c r="BM82" t="s">
        <v>454</v>
      </c>
      <c r="BN82" t="s">
        <v>454</v>
      </c>
      <c r="BO82" t="s">
        <v>454</v>
      </c>
      <c r="BP82" t="s">
        <v>703</v>
      </c>
      <c r="BQ82" t="s">
        <v>700</v>
      </c>
      <c r="BR82" t="s">
        <v>700</v>
      </c>
      <c r="BS82" t="s">
        <v>700</v>
      </c>
      <c r="BT82" t="s">
        <v>700</v>
      </c>
      <c r="BU82" t="s">
        <v>700</v>
      </c>
      <c r="BV82" t="s">
        <v>737</v>
      </c>
      <c r="BW82" t="s">
        <v>454</v>
      </c>
      <c r="BX82" t="s">
        <v>454</v>
      </c>
      <c r="BY82" t="s">
        <v>454</v>
      </c>
      <c r="BZ82" t="s">
        <v>454</v>
      </c>
      <c r="CA82" t="s">
        <v>454</v>
      </c>
      <c r="CB82" t="s">
        <v>454</v>
      </c>
      <c r="CC82" t="s">
        <v>454</v>
      </c>
      <c r="CD82" t="s">
        <v>454</v>
      </c>
      <c r="CE82" t="s">
        <v>738</v>
      </c>
      <c r="CH82">
        <f>SUM(CH76:CH81)</f>
        <v>5297</v>
      </c>
      <c r="CI82" s="5">
        <f>SUM(CI76:CI81)</f>
        <v>0.99999999999999989</v>
      </c>
    </row>
    <row r="83" spans="1:87" x14ac:dyDescent="0.25">
      <c r="A83">
        <v>80</v>
      </c>
      <c r="B83" t="s">
        <v>242</v>
      </c>
      <c r="C83" t="s">
        <v>242</v>
      </c>
      <c r="D83" t="s">
        <v>433</v>
      </c>
      <c r="E83" t="s">
        <v>430</v>
      </c>
      <c r="F83" t="s">
        <v>989</v>
      </c>
      <c r="G83" t="s">
        <v>659</v>
      </c>
      <c r="H83" t="s">
        <v>479</v>
      </c>
      <c r="I83" t="s">
        <v>821</v>
      </c>
      <c r="J83" t="s">
        <v>836</v>
      </c>
      <c r="K83" t="s">
        <v>823</v>
      </c>
      <c r="L83" t="s">
        <v>834</v>
      </c>
      <c r="M83" t="s">
        <v>984</v>
      </c>
      <c r="N83" t="s">
        <v>686</v>
      </c>
      <c r="O83" t="s">
        <v>780</v>
      </c>
      <c r="P83" t="s">
        <v>454</v>
      </c>
      <c r="Q83" t="s">
        <v>454</v>
      </c>
      <c r="R83" t="s">
        <v>454</v>
      </c>
      <c r="S83" t="s">
        <v>454</v>
      </c>
      <c r="T83" t="s">
        <v>454</v>
      </c>
      <c r="U83" t="s">
        <v>454</v>
      </c>
      <c r="V83" t="s">
        <v>454</v>
      </c>
      <c r="W83" t="s">
        <v>845</v>
      </c>
      <c r="X83" t="s">
        <v>856</v>
      </c>
      <c r="Y83" t="s">
        <v>839</v>
      </c>
      <c r="Z83" t="s">
        <v>686</v>
      </c>
      <c r="AA83" t="s">
        <v>453</v>
      </c>
      <c r="AB83" t="s">
        <v>453</v>
      </c>
      <c r="AC83" t="s">
        <v>452</v>
      </c>
      <c r="AD83" t="s">
        <v>686</v>
      </c>
      <c r="AE83" t="s">
        <v>828</v>
      </c>
      <c r="AF83" t="s">
        <v>853</v>
      </c>
      <c r="AG83" t="s">
        <v>686</v>
      </c>
      <c r="AH83" t="s">
        <v>686</v>
      </c>
      <c r="AI83" t="s">
        <v>832</v>
      </c>
      <c r="AJ83" t="s">
        <v>454</v>
      </c>
      <c r="AK83" t="s">
        <v>454</v>
      </c>
      <c r="AL83" t="s">
        <v>454</v>
      </c>
      <c r="AM83" t="s">
        <v>454</v>
      </c>
      <c r="AN83" t="s">
        <v>454</v>
      </c>
      <c r="AO83" t="s">
        <v>454</v>
      </c>
      <c r="AP83" t="s">
        <v>454</v>
      </c>
      <c r="AQ83" t="s">
        <v>454</v>
      </c>
      <c r="AR83" t="s">
        <v>454</v>
      </c>
      <c r="AS83" t="s">
        <v>833</v>
      </c>
      <c r="AT83" t="s">
        <v>454</v>
      </c>
      <c r="AU83" t="s">
        <v>454</v>
      </c>
      <c r="AV83" t="s">
        <v>454</v>
      </c>
      <c r="AW83" t="s">
        <v>454</v>
      </c>
      <c r="AX83" t="s">
        <v>454</v>
      </c>
      <c r="AY83" t="s">
        <v>454</v>
      </c>
      <c r="AZ83" t="s">
        <v>454</v>
      </c>
      <c r="BA83" t="s">
        <v>454</v>
      </c>
      <c r="BB83" t="s">
        <v>454</v>
      </c>
      <c r="BC83" t="s">
        <v>454</v>
      </c>
      <c r="BD83" t="s">
        <v>454</v>
      </c>
      <c r="BE83" t="s">
        <v>452</v>
      </c>
      <c r="BF83" t="s">
        <v>456</v>
      </c>
      <c r="BG83" t="s">
        <v>687</v>
      </c>
      <c r="BH83" t="s">
        <v>454</v>
      </c>
      <c r="BI83" t="s">
        <v>454</v>
      </c>
      <c r="BJ83" t="s">
        <v>454</v>
      </c>
      <c r="BK83" t="s">
        <v>454</v>
      </c>
      <c r="BL83" t="s">
        <v>454</v>
      </c>
      <c r="BM83" t="s">
        <v>454</v>
      </c>
      <c r="BN83" t="s">
        <v>454</v>
      </c>
      <c r="BO83" t="s">
        <v>454</v>
      </c>
      <c r="BP83" t="s">
        <v>698</v>
      </c>
      <c r="BQ83" t="s">
        <v>711</v>
      </c>
      <c r="BR83" t="s">
        <v>730</v>
      </c>
      <c r="BS83" t="s">
        <v>708</v>
      </c>
      <c r="BT83" t="s">
        <v>712</v>
      </c>
      <c r="BU83" t="s">
        <v>719</v>
      </c>
      <c r="BV83" t="s">
        <v>454</v>
      </c>
      <c r="BW83" t="s">
        <v>454</v>
      </c>
      <c r="BX83" t="s">
        <v>454</v>
      </c>
      <c r="BY83" t="s">
        <v>454</v>
      </c>
      <c r="BZ83" t="s">
        <v>454</v>
      </c>
      <c r="CA83" t="s">
        <v>746</v>
      </c>
      <c r="CB83" t="s">
        <v>454</v>
      </c>
      <c r="CC83" t="s">
        <v>454</v>
      </c>
      <c r="CD83" t="s">
        <v>455</v>
      </c>
      <c r="CE83" t="s">
        <v>740</v>
      </c>
    </row>
    <row r="84" spans="1:87" x14ac:dyDescent="0.25">
      <c r="A84">
        <v>81</v>
      </c>
      <c r="B84" t="s">
        <v>526</v>
      </c>
      <c r="C84" t="s">
        <v>169</v>
      </c>
      <c r="D84" t="s">
        <v>438</v>
      </c>
      <c r="E84" t="s">
        <v>1255</v>
      </c>
      <c r="F84" t="s">
        <v>986</v>
      </c>
      <c r="G84" t="s">
        <v>658</v>
      </c>
      <c r="H84" t="s">
        <v>479</v>
      </c>
      <c r="I84" t="s">
        <v>820</v>
      </c>
      <c r="J84" t="s">
        <v>852</v>
      </c>
      <c r="K84" t="s">
        <v>840</v>
      </c>
      <c r="L84" t="s">
        <v>824</v>
      </c>
      <c r="M84" t="s">
        <v>1004</v>
      </c>
      <c r="N84" t="s">
        <v>686</v>
      </c>
      <c r="O84" t="s">
        <v>454</v>
      </c>
      <c r="P84" t="s">
        <v>454</v>
      </c>
      <c r="Q84" t="s">
        <v>454</v>
      </c>
      <c r="R84" t="s">
        <v>454</v>
      </c>
      <c r="S84" t="s">
        <v>454</v>
      </c>
      <c r="T84" t="s">
        <v>454</v>
      </c>
      <c r="U84" t="s">
        <v>454</v>
      </c>
      <c r="V84" t="s">
        <v>995</v>
      </c>
      <c r="W84" t="s">
        <v>869</v>
      </c>
      <c r="X84" t="s">
        <v>856</v>
      </c>
      <c r="Y84" t="s">
        <v>839</v>
      </c>
      <c r="Z84" t="s">
        <v>686</v>
      </c>
      <c r="AA84" t="s">
        <v>453</v>
      </c>
      <c r="AB84" t="s">
        <v>453</v>
      </c>
      <c r="AC84" t="s">
        <v>452</v>
      </c>
      <c r="AD84" t="s">
        <v>827</v>
      </c>
      <c r="AE84" t="s">
        <v>828</v>
      </c>
      <c r="AF84" t="s">
        <v>853</v>
      </c>
      <c r="AG84" t="s">
        <v>686</v>
      </c>
      <c r="AH84" t="s">
        <v>686</v>
      </c>
      <c r="AI84" t="s">
        <v>832</v>
      </c>
      <c r="AJ84" t="s">
        <v>454</v>
      </c>
      <c r="AK84" t="s">
        <v>454</v>
      </c>
      <c r="AL84" t="s">
        <v>454</v>
      </c>
      <c r="AM84" t="s">
        <v>454</v>
      </c>
      <c r="AN84" t="s">
        <v>454</v>
      </c>
      <c r="AO84" t="s">
        <v>454</v>
      </c>
      <c r="AP84" t="s">
        <v>454</v>
      </c>
      <c r="AQ84" t="s">
        <v>454</v>
      </c>
      <c r="AR84" t="s">
        <v>454</v>
      </c>
      <c r="AS84" t="s">
        <v>833</v>
      </c>
      <c r="AT84" t="s">
        <v>454</v>
      </c>
      <c r="AU84" t="s">
        <v>454</v>
      </c>
      <c r="AV84" t="s">
        <v>454</v>
      </c>
      <c r="AW84" t="s">
        <v>454</v>
      </c>
      <c r="AX84" t="s">
        <v>454</v>
      </c>
      <c r="AY84" t="s">
        <v>454</v>
      </c>
      <c r="AZ84" t="s">
        <v>454</v>
      </c>
      <c r="BA84" t="s">
        <v>454</v>
      </c>
      <c r="BB84" t="s">
        <v>454</v>
      </c>
      <c r="BC84" t="s">
        <v>454</v>
      </c>
      <c r="BD84" t="s">
        <v>454</v>
      </c>
      <c r="BE84" t="s">
        <v>686</v>
      </c>
      <c r="BF84" t="s">
        <v>688</v>
      </c>
      <c r="BG84" t="s">
        <v>454</v>
      </c>
      <c r="BH84" t="s">
        <v>454</v>
      </c>
      <c r="BI84" t="s">
        <v>454</v>
      </c>
      <c r="BJ84" t="s">
        <v>454</v>
      </c>
      <c r="BK84" t="s">
        <v>454</v>
      </c>
      <c r="BL84" t="s">
        <v>454</v>
      </c>
      <c r="BM84" t="s">
        <v>454</v>
      </c>
      <c r="BN84" t="s">
        <v>454</v>
      </c>
      <c r="BO84" t="s">
        <v>985</v>
      </c>
      <c r="BP84" t="s">
        <v>698</v>
      </c>
      <c r="BQ84" t="s">
        <v>700</v>
      </c>
      <c r="BR84" t="s">
        <v>700</v>
      </c>
      <c r="BS84" t="s">
        <v>700</v>
      </c>
      <c r="BT84" t="s">
        <v>700</v>
      </c>
      <c r="BU84" t="s">
        <v>700</v>
      </c>
      <c r="BV84" t="s">
        <v>454</v>
      </c>
      <c r="BW84" t="s">
        <v>454</v>
      </c>
      <c r="BX84" t="s">
        <v>454</v>
      </c>
      <c r="BY84" t="s">
        <v>454</v>
      </c>
      <c r="BZ84" t="s">
        <v>744</v>
      </c>
      <c r="CA84" t="s">
        <v>746</v>
      </c>
      <c r="CB84" t="s">
        <v>454</v>
      </c>
      <c r="CC84" t="s">
        <v>454</v>
      </c>
      <c r="CD84" t="s">
        <v>454</v>
      </c>
      <c r="CE84" t="s">
        <v>738</v>
      </c>
      <c r="CG84" s="6"/>
    </row>
    <row r="85" spans="1:87" x14ac:dyDescent="0.25">
      <c r="A85">
        <v>82</v>
      </c>
      <c r="B85" t="s">
        <v>284</v>
      </c>
      <c r="C85" t="s">
        <v>284</v>
      </c>
      <c r="D85" t="s">
        <v>425</v>
      </c>
      <c r="E85" t="s">
        <v>1258</v>
      </c>
      <c r="F85" t="s">
        <v>989</v>
      </c>
      <c r="G85" t="s">
        <v>659</v>
      </c>
      <c r="H85" t="s">
        <v>479</v>
      </c>
      <c r="I85" t="s">
        <v>821</v>
      </c>
      <c r="J85" t="s">
        <v>852</v>
      </c>
      <c r="K85" t="s">
        <v>823</v>
      </c>
      <c r="L85" t="s">
        <v>834</v>
      </c>
      <c r="M85" t="s">
        <v>987</v>
      </c>
      <c r="N85" t="s">
        <v>686</v>
      </c>
      <c r="O85" t="s">
        <v>780</v>
      </c>
      <c r="P85" t="s">
        <v>454</v>
      </c>
      <c r="Q85" t="s">
        <v>454</v>
      </c>
      <c r="R85" t="s">
        <v>454</v>
      </c>
      <c r="S85" t="s">
        <v>454</v>
      </c>
      <c r="T85" t="s">
        <v>454</v>
      </c>
      <c r="U85" t="s">
        <v>454</v>
      </c>
      <c r="V85" t="s">
        <v>454</v>
      </c>
      <c r="W85" t="s">
        <v>845</v>
      </c>
      <c r="X85" t="s">
        <v>830</v>
      </c>
      <c r="Y85" t="s">
        <v>839</v>
      </c>
      <c r="Z85" t="s">
        <v>686</v>
      </c>
      <c r="AA85" t="s">
        <v>453</v>
      </c>
      <c r="AB85" t="s">
        <v>453</v>
      </c>
      <c r="AC85" t="s">
        <v>452</v>
      </c>
      <c r="AD85" t="s">
        <v>827</v>
      </c>
      <c r="AE85" t="s">
        <v>846</v>
      </c>
      <c r="AF85" t="s">
        <v>838</v>
      </c>
      <c r="AG85" t="s">
        <v>686</v>
      </c>
      <c r="AH85" t="s">
        <v>686</v>
      </c>
      <c r="AI85" t="s">
        <v>832</v>
      </c>
      <c r="AJ85" t="s">
        <v>454</v>
      </c>
      <c r="AK85" t="s">
        <v>454</v>
      </c>
      <c r="AL85" t="s">
        <v>454</v>
      </c>
      <c r="AM85" t="s">
        <v>454</v>
      </c>
      <c r="AN85" t="s">
        <v>454</v>
      </c>
      <c r="AO85" t="s">
        <v>454</v>
      </c>
      <c r="AP85" t="s">
        <v>454</v>
      </c>
      <c r="AQ85" t="s">
        <v>454</v>
      </c>
      <c r="AR85" t="s">
        <v>454</v>
      </c>
      <c r="AS85" t="s">
        <v>454</v>
      </c>
      <c r="AT85" t="s">
        <v>454</v>
      </c>
      <c r="AU85" t="s">
        <v>454</v>
      </c>
      <c r="AV85" t="s">
        <v>848</v>
      </c>
      <c r="AW85" t="s">
        <v>454</v>
      </c>
      <c r="AX85" t="s">
        <v>454</v>
      </c>
      <c r="AY85" t="s">
        <v>454</v>
      </c>
      <c r="AZ85" t="s">
        <v>454</v>
      </c>
      <c r="BA85" t="s">
        <v>454</v>
      </c>
      <c r="BB85" t="s">
        <v>866</v>
      </c>
      <c r="BC85" t="s">
        <v>854</v>
      </c>
      <c r="BD85" t="s">
        <v>454</v>
      </c>
      <c r="BE85" t="s">
        <v>452</v>
      </c>
      <c r="BF85" t="s">
        <v>456</v>
      </c>
      <c r="BG85" t="s">
        <v>687</v>
      </c>
      <c r="BH85" t="s">
        <v>454</v>
      </c>
      <c r="BI85" t="s">
        <v>454</v>
      </c>
      <c r="BJ85" t="s">
        <v>454</v>
      </c>
      <c r="BK85" t="s">
        <v>454</v>
      </c>
      <c r="BL85" t="s">
        <v>454</v>
      </c>
      <c r="BM85" t="s">
        <v>454</v>
      </c>
      <c r="BN85" t="s">
        <v>454</v>
      </c>
      <c r="BO85" t="s">
        <v>454</v>
      </c>
      <c r="BP85" t="s">
        <v>701</v>
      </c>
      <c r="BQ85" t="s">
        <v>710</v>
      </c>
      <c r="BR85" t="s">
        <v>455</v>
      </c>
      <c r="BS85" t="s">
        <v>706</v>
      </c>
      <c r="BT85" t="s">
        <v>712</v>
      </c>
      <c r="BU85" t="s">
        <v>727</v>
      </c>
      <c r="BV85" t="s">
        <v>454</v>
      </c>
      <c r="BW85" t="s">
        <v>454</v>
      </c>
      <c r="BX85" t="s">
        <v>454</v>
      </c>
      <c r="BY85" t="s">
        <v>454</v>
      </c>
      <c r="BZ85" t="s">
        <v>454</v>
      </c>
      <c r="CA85" t="s">
        <v>746</v>
      </c>
      <c r="CB85" t="s">
        <v>748</v>
      </c>
      <c r="CC85" t="s">
        <v>454</v>
      </c>
      <c r="CD85" t="s">
        <v>454</v>
      </c>
      <c r="CE85" t="s">
        <v>740</v>
      </c>
      <c r="CG85" s="12" t="s">
        <v>402</v>
      </c>
      <c r="CH85" s="7"/>
      <c r="CI85" s="7"/>
    </row>
    <row r="86" spans="1:87" x14ac:dyDescent="0.25">
      <c r="A86">
        <v>83</v>
      </c>
      <c r="B86" t="s">
        <v>501</v>
      </c>
      <c r="C86" t="s">
        <v>248</v>
      </c>
      <c r="D86" t="s">
        <v>436</v>
      </c>
      <c r="E86" t="s">
        <v>436</v>
      </c>
      <c r="F86" t="s">
        <v>986</v>
      </c>
      <c r="G86" t="s">
        <v>654</v>
      </c>
      <c r="H86" t="s">
        <v>479</v>
      </c>
      <c r="I86" t="s">
        <v>821</v>
      </c>
      <c r="J86" t="s">
        <v>852</v>
      </c>
      <c r="K86" t="s">
        <v>823</v>
      </c>
      <c r="L86" t="s">
        <v>831</v>
      </c>
      <c r="M86" t="s">
        <v>984</v>
      </c>
      <c r="N86" t="s">
        <v>686</v>
      </c>
      <c r="O86" t="s">
        <v>780</v>
      </c>
      <c r="P86" t="s">
        <v>454</v>
      </c>
      <c r="Q86" t="s">
        <v>454</v>
      </c>
      <c r="R86" t="s">
        <v>454</v>
      </c>
      <c r="S86" t="s">
        <v>454</v>
      </c>
      <c r="T86" t="s">
        <v>454</v>
      </c>
      <c r="U86" t="s">
        <v>454</v>
      </c>
      <c r="V86" t="s">
        <v>454</v>
      </c>
      <c r="W86" t="s">
        <v>826</v>
      </c>
      <c r="X86" t="s">
        <v>865</v>
      </c>
      <c r="Y86" t="s">
        <v>839</v>
      </c>
      <c r="Z86" t="s">
        <v>686</v>
      </c>
      <c r="AA86" t="s">
        <v>453</v>
      </c>
      <c r="AB86" t="s">
        <v>453</v>
      </c>
      <c r="AC86" t="s">
        <v>452</v>
      </c>
      <c r="AD86" t="s">
        <v>686</v>
      </c>
      <c r="AE86" t="s">
        <v>846</v>
      </c>
      <c r="AF86" t="s">
        <v>838</v>
      </c>
      <c r="AG86" t="s">
        <v>686</v>
      </c>
      <c r="AH86" t="s">
        <v>686</v>
      </c>
      <c r="AI86" t="s">
        <v>832</v>
      </c>
      <c r="AJ86" t="s">
        <v>454</v>
      </c>
      <c r="AK86" t="s">
        <v>454</v>
      </c>
      <c r="AL86" t="s">
        <v>454</v>
      </c>
      <c r="AM86" t="s">
        <v>454</v>
      </c>
      <c r="AN86" t="s">
        <v>454</v>
      </c>
      <c r="AO86" t="s">
        <v>454</v>
      </c>
      <c r="AP86" t="s">
        <v>454</v>
      </c>
      <c r="AQ86" t="s">
        <v>454</v>
      </c>
      <c r="AR86" t="s">
        <v>454</v>
      </c>
      <c r="AS86" t="s">
        <v>833</v>
      </c>
      <c r="AT86" t="s">
        <v>454</v>
      </c>
      <c r="AU86" t="s">
        <v>454</v>
      </c>
      <c r="AV86" t="s">
        <v>454</v>
      </c>
      <c r="AW86" t="s">
        <v>454</v>
      </c>
      <c r="AX86" t="s">
        <v>454</v>
      </c>
      <c r="AY86" t="s">
        <v>454</v>
      </c>
      <c r="AZ86" t="s">
        <v>454</v>
      </c>
      <c r="BA86" t="s">
        <v>454</v>
      </c>
      <c r="BB86" t="s">
        <v>454</v>
      </c>
      <c r="BC86" t="s">
        <v>454</v>
      </c>
      <c r="BD86" t="s">
        <v>454</v>
      </c>
      <c r="BE86" t="s">
        <v>452</v>
      </c>
      <c r="BF86" t="s">
        <v>693</v>
      </c>
      <c r="BG86" t="s">
        <v>454</v>
      </c>
      <c r="BH86" t="s">
        <v>454</v>
      </c>
      <c r="BI86" t="s">
        <v>454</v>
      </c>
      <c r="BJ86" t="s">
        <v>454</v>
      </c>
      <c r="BK86" t="s">
        <v>454</v>
      </c>
      <c r="BL86" t="s">
        <v>454</v>
      </c>
      <c r="BM86" t="s">
        <v>454</v>
      </c>
      <c r="BN86" t="s">
        <v>696</v>
      </c>
      <c r="BO86" t="s">
        <v>454</v>
      </c>
      <c r="BP86" t="s">
        <v>699</v>
      </c>
      <c r="BQ86" t="s">
        <v>455</v>
      </c>
      <c r="BR86" t="s">
        <v>730</v>
      </c>
      <c r="BS86" t="s">
        <v>708</v>
      </c>
      <c r="BT86" t="s">
        <v>713</v>
      </c>
      <c r="BU86" t="s">
        <v>719</v>
      </c>
      <c r="BV86" t="s">
        <v>454</v>
      </c>
      <c r="BW86" t="s">
        <v>454</v>
      </c>
      <c r="BX86" t="s">
        <v>857</v>
      </c>
      <c r="BY86" t="s">
        <v>454</v>
      </c>
      <c r="BZ86" t="s">
        <v>744</v>
      </c>
      <c r="CA86" t="s">
        <v>454</v>
      </c>
      <c r="CB86" t="s">
        <v>454</v>
      </c>
      <c r="CC86" t="s">
        <v>454</v>
      </c>
      <c r="CD86" t="s">
        <v>454</v>
      </c>
      <c r="CE86" t="s">
        <v>747</v>
      </c>
      <c r="CG86" s="9" t="s">
        <v>452</v>
      </c>
      <c r="CH86" s="7">
        <f>COUNTIF(AC:AC,CG86)</f>
        <v>3903</v>
      </c>
      <c r="CI86" s="10">
        <f>CH86/$CH$88</f>
        <v>0.73613730667672572</v>
      </c>
    </row>
    <row r="87" spans="1:87" x14ac:dyDescent="0.25">
      <c r="A87">
        <v>84</v>
      </c>
      <c r="B87" t="s">
        <v>577</v>
      </c>
      <c r="C87" t="s">
        <v>95</v>
      </c>
      <c r="D87" t="s">
        <v>429</v>
      </c>
      <c r="E87" t="s">
        <v>1258</v>
      </c>
      <c r="F87" t="s">
        <v>986</v>
      </c>
      <c r="G87" t="s">
        <v>658</v>
      </c>
      <c r="H87" t="s">
        <v>479</v>
      </c>
      <c r="I87" t="s">
        <v>820</v>
      </c>
      <c r="J87" t="s">
        <v>836</v>
      </c>
      <c r="K87" t="s">
        <v>879</v>
      </c>
      <c r="L87" t="s">
        <v>851</v>
      </c>
      <c r="M87" t="s">
        <v>984</v>
      </c>
      <c r="N87" t="s">
        <v>686</v>
      </c>
      <c r="O87" t="s">
        <v>780</v>
      </c>
      <c r="P87" t="s">
        <v>454</v>
      </c>
      <c r="Q87" t="s">
        <v>454</v>
      </c>
      <c r="R87" t="s">
        <v>454</v>
      </c>
      <c r="S87" t="s">
        <v>454</v>
      </c>
      <c r="T87" t="s">
        <v>454</v>
      </c>
      <c r="U87" t="s">
        <v>454</v>
      </c>
      <c r="V87" t="s">
        <v>454</v>
      </c>
      <c r="W87" t="s">
        <v>845</v>
      </c>
      <c r="X87" t="s">
        <v>830</v>
      </c>
      <c r="Y87" t="s">
        <v>839</v>
      </c>
      <c r="Z87" t="s">
        <v>686</v>
      </c>
      <c r="AA87" t="s">
        <v>453</v>
      </c>
      <c r="AB87" t="s">
        <v>453</v>
      </c>
      <c r="AC87" t="s">
        <v>452</v>
      </c>
      <c r="AD87" t="s">
        <v>827</v>
      </c>
      <c r="AE87" t="s">
        <v>828</v>
      </c>
      <c r="AF87" t="s">
        <v>838</v>
      </c>
      <c r="AG87" t="s">
        <v>686</v>
      </c>
      <c r="AH87" t="s">
        <v>686</v>
      </c>
      <c r="AI87" t="s">
        <v>832</v>
      </c>
      <c r="AJ87" t="s">
        <v>454</v>
      </c>
      <c r="AK87" t="s">
        <v>454</v>
      </c>
      <c r="AL87" t="s">
        <v>454</v>
      </c>
      <c r="AM87" t="s">
        <v>454</v>
      </c>
      <c r="AN87" t="s">
        <v>454</v>
      </c>
      <c r="AO87" t="s">
        <v>454</v>
      </c>
      <c r="AP87" t="s">
        <v>454</v>
      </c>
      <c r="AQ87" t="s">
        <v>454</v>
      </c>
      <c r="AR87" t="s">
        <v>454</v>
      </c>
      <c r="AS87" t="s">
        <v>454</v>
      </c>
      <c r="AT87" t="s">
        <v>454</v>
      </c>
      <c r="AU87" t="s">
        <v>847</v>
      </c>
      <c r="AV87" t="s">
        <v>454</v>
      </c>
      <c r="AW87" t="s">
        <v>454</v>
      </c>
      <c r="AX87" t="s">
        <v>870</v>
      </c>
      <c r="AY87" t="s">
        <v>454</v>
      </c>
      <c r="AZ87" t="s">
        <v>454</v>
      </c>
      <c r="BA87" t="s">
        <v>454</v>
      </c>
      <c r="BB87" t="s">
        <v>866</v>
      </c>
      <c r="BC87" t="s">
        <v>854</v>
      </c>
      <c r="BD87" t="s">
        <v>454</v>
      </c>
      <c r="BE87" t="s">
        <v>686</v>
      </c>
      <c r="BF87" t="s">
        <v>456</v>
      </c>
      <c r="BG87" t="s">
        <v>687</v>
      </c>
      <c r="BH87" t="s">
        <v>454</v>
      </c>
      <c r="BI87" t="s">
        <v>454</v>
      </c>
      <c r="BJ87" t="s">
        <v>454</v>
      </c>
      <c r="BK87" t="s">
        <v>454</v>
      </c>
      <c r="BL87" t="s">
        <v>454</v>
      </c>
      <c r="BM87" t="s">
        <v>454</v>
      </c>
      <c r="BN87" t="s">
        <v>454</v>
      </c>
      <c r="BO87" t="s">
        <v>454</v>
      </c>
      <c r="BP87" t="s">
        <v>699</v>
      </c>
      <c r="BQ87" t="s">
        <v>455</v>
      </c>
      <c r="BR87" t="s">
        <v>455</v>
      </c>
      <c r="BS87" t="s">
        <v>702</v>
      </c>
      <c r="BT87" t="s">
        <v>716</v>
      </c>
      <c r="BU87" t="s">
        <v>735</v>
      </c>
      <c r="BV87" t="s">
        <v>454</v>
      </c>
      <c r="BW87" t="s">
        <v>454</v>
      </c>
      <c r="BX87" t="s">
        <v>454</v>
      </c>
      <c r="BY87" t="s">
        <v>454</v>
      </c>
      <c r="BZ87" t="s">
        <v>744</v>
      </c>
      <c r="CA87" t="s">
        <v>746</v>
      </c>
      <c r="CB87" t="s">
        <v>748</v>
      </c>
      <c r="CC87" t="s">
        <v>750</v>
      </c>
      <c r="CD87" t="s">
        <v>454</v>
      </c>
      <c r="CE87" t="s">
        <v>749</v>
      </c>
      <c r="CG87" s="9" t="s">
        <v>686</v>
      </c>
      <c r="CH87" s="7">
        <f>COUNTIF(AC:AC,CG87)</f>
        <v>1399</v>
      </c>
      <c r="CI87" s="10">
        <f>CH87/$CH$88</f>
        <v>0.26386269332327422</v>
      </c>
    </row>
    <row r="88" spans="1:87" x14ac:dyDescent="0.25">
      <c r="A88">
        <v>85</v>
      </c>
      <c r="B88" t="s">
        <v>147</v>
      </c>
      <c r="C88" t="s">
        <v>147</v>
      </c>
      <c r="D88" t="s">
        <v>436</v>
      </c>
      <c r="E88" t="s">
        <v>436</v>
      </c>
      <c r="F88" t="s">
        <v>983</v>
      </c>
      <c r="G88" t="s">
        <v>774</v>
      </c>
      <c r="H88" t="s">
        <v>479</v>
      </c>
      <c r="I88" t="s">
        <v>820</v>
      </c>
      <c r="J88" t="s">
        <v>836</v>
      </c>
      <c r="K88" t="s">
        <v>879</v>
      </c>
      <c r="L88" t="s">
        <v>855</v>
      </c>
      <c r="M88" t="s">
        <v>1002</v>
      </c>
      <c r="N88" t="s">
        <v>867</v>
      </c>
      <c r="O88" t="s">
        <v>454</v>
      </c>
      <c r="P88" t="s">
        <v>454</v>
      </c>
      <c r="Q88" t="s">
        <v>814</v>
      </c>
      <c r="R88" t="s">
        <v>454</v>
      </c>
      <c r="S88" t="s">
        <v>454</v>
      </c>
      <c r="T88" t="s">
        <v>454</v>
      </c>
      <c r="U88" t="s">
        <v>454</v>
      </c>
      <c r="V88" t="s">
        <v>454</v>
      </c>
      <c r="W88" t="s">
        <v>826</v>
      </c>
      <c r="X88" t="s">
        <v>830</v>
      </c>
      <c r="Y88" t="s">
        <v>839</v>
      </c>
      <c r="Z88" t="s">
        <v>864</v>
      </c>
      <c r="AA88" t="s">
        <v>862</v>
      </c>
      <c r="AB88" t="s">
        <v>1216</v>
      </c>
      <c r="AC88" t="s">
        <v>452</v>
      </c>
      <c r="AD88" t="s">
        <v>686</v>
      </c>
      <c r="AE88" t="s">
        <v>842</v>
      </c>
      <c r="AF88" t="s">
        <v>853</v>
      </c>
      <c r="AG88" t="s">
        <v>686</v>
      </c>
      <c r="AH88" t="s">
        <v>686</v>
      </c>
      <c r="AI88" t="s">
        <v>832</v>
      </c>
      <c r="AJ88" t="s">
        <v>454</v>
      </c>
      <c r="AK88" t="s">
        <v>454</v>
      </c>
      <c r="AL88" t="s">
        <v>454</v>
      </c>
      <c r="AM88" t="s">
        <v>454</v>
      </c>
      <c r="AN88" t="s">
        <v>454</v>
      </c>
      <c r="AO88" t="s">
        <v>454</v>
      </c>
      <c r="AP88" t="s">
        <v>454</v>
      </c>
      <c r="AQ88" t="s">
        <v>454</v>
      </c>
      <c r="AR88" t="s">
        <v>454</v>
      </c>
      <c r="AS88" t="s">
        <v>833</v>
      </c>
      <c r="AT88" t="s">
        <v>454</v>
      </c>
      <c r="AU88" t="s">
        <v>454</v>
      </c>
      <c r="AV88" t="s">
        <v>454</v>
      </c>
      <c r="AW88" t="s">
        <v>454</v>
      </c>
      <c r="AX88" t="s">
        <v>454</v>
      </c>
      <c r="AY88" t="s">
        <v>454</v>
      </c>
      <c r="AZ88" t="s">
        <v>454</v>
      </c>
      <c r="BA88" t="s">
        <v>454</v>
      </c>
      <c r="BB88" t="s">
        <v>866</v>
      </c>
      <c r="BC88" t="s">
        <v>854</v>
      </c>
      <c r="BD88" t="s">
        <v>454</v>
      </c>
      <c r="BE88" t="s">
        <v>452</v>
      </c>
      <c r="BF88" t="s">
        <v>456</v>
      </c>
      <c r="BG88" t="s">
        <v>687</v>
      </c>
      <c r="BH88" t="s">
        <v>454</v>
      </c>
      <c r="BI88" t="s">
        <v>454</v>
      </c>
      <c r="BJ88" t="s">
        <v>454</v>
      </c>
      <c r="BK88" t="s">
        <v>454</v>
      </c>
      <c r="BL88" t="s">
        <v>454</v>
      </c>
      <c r="BM88" t="s">
        <v>454</v>
      </c>
      <c r="BN88" t="s">
        <v>454</v>
      </c>
      <c r="BO88" t="s">
        <v>454</v>
      </c>
      <c r="BP88" t="s">
        <v>701</v>
      </c>
      <c r="BQ88" t="s">
        <v>455</v>
      </c>
      <c r="BR88" t="s">
        <v>455</v>
      </c>
      <c r="BS88" t="s">
        <v>709</v>
      </c>
      <c r="BT88" t="s">
        <v>715</v>
      </c>
      <c r="BU88" t="s">
        <v>725</v>
      </c>
      <c r="BV88" t="s">
        <v>737</v>
      </c>
      <c r="BW88" t="s">
        <v>454</v>
      </c>
      <c r="BX88" t="s">
        <v>454</v>
      </c>
      <c r="BY88" t="s">
        <v>454</v>
      </c>
      <c r="BZ88" t="s">
        <v>454</v>
      </c>
      <c r="CA88" t="s">
        <v>454</v>
      </c>
      <c r="CB88" t="s">
        <v>454</v>
      </c>
      <c r="CC88" t="s">
        <v>454</v>
      </c>
      <c r="CD88" t="s">
        <v>454</v>
      </c>
      <c r="CE88" t="s">
        <v>741</v>
      </c>
      <c r="CG88" s="7"/>
      <c r="CH88" s="7">
        <f>SUM(CH86:CH87)</f>
        <v>5302</v>
      </c>
      <c r="CI88" s="11">
        <f>SUM(CI86:CI87)</f>
        <v>1</v>
      </c>
    </row>
    <row r="89" spans="1:87" x14ac:dyDescent="0.25">
      <c r="A89">
        <v>86</v>
      </c>
      <c r="B89" t="s">
        <v>231</v>
      </c>
      <c r="C89" t="s">
        <v>231</v>
      </c>
      <c r="D89" t="s">
        <v>426</v>
      </c>
      <c r="E89" t="s">
        <v>430</v>
      </c>
      <c r="F89" t="s">
        <v>983</v>
      </c>
      <c r="G89" t="s">
        <v>774</v>
      </c>
      <c r="H89" t="s">
        <v>479</v>
      </c>
      <c r="I89" t="s">
        <v>820</v>
      </c>
      <c r="J89" t="s">
        <v>825</v>
      </c>
      <c r="K89" t="s">
        <v>879</v>
      </c>
      <c r="L89" t="s">
        <v>824</v>
      </c>
      <c r="M89" t="s">
        <v>993</v>
      </c>
      <c r="N89" t="s">
        <v>686</v>
      </c>
      <c r="O89" t="s">
        <v>454</v>
      </c>
      <c r="P89" t="s">
        <v>454</v>
      </c>
      <c r="Q89" t="s">
        <v>454</v>
      </c>
      <c r="R89" t="s">
        <v>454</v>
      </c>
      <c r="S89" t="s">
        <v>454</v>
      </c>
      <c r="T89" t="s">
        <v>454</v>
      </c>
      <c r="U89" t="s">
        <v>454</v>
      </c>
      <c r="V89" t="s">
        <v>995</v>
      </c>
      <c r="W89" t="s">
        <v>837</v>
      </c>
      <c r="X89" t="s">
        <v>865</v>
      </c>
      <c r="Y89" t="s">
        <v>839</v>
      </c>
      <c r="Z89" t="s">
        <v>864</v>
      </c>
      <c r="AA89" t="s">
        <v>862</v>
      </c>
      <c r="AB89" t="s">
        <v>1216</v>
      </c>
      <c r="AC89" t="s">
        <v>452</v>
      </c>
      <c r="AD89" t="s">
        <v>686</v>
      </c>
      <c r="AE89" t="s">
        <v>888</v>
      </c>
      <c r="AF89" t="s">
        <v>853</v>
      </c>
      <c r="AG89" t="s">
        <v>686</v>
      </c>
      <c r="AH89" t="s">
        <v>686</v>
      </c>
      <c r="AI89" t="s">
        <v>832</v>
      </c>
      <c r="AJ89" t="s">
        <v>454</v>
      </c>
      <c r="AK89" t="s">
        <v>454</v>
      </c>
      <c r="AL89" t="s">
        <v>454</v>
      </c>
      <c r="AM89" t="s">
        <v>454</v>
      </c>
      <c r="AN89" t="s">
        <v>454</v>
      </c>
      <c r="AO89" t="s">
        <v>454</v>
      </c>
      <c r="AP89" t="s">
        <v>454</v>
      </c>
      <c r="AQ89" t="s">
        <v>454</v>
      </c>
      <c r="AR89" t="s">
        <v>454</v>
      </c>
      <c r="AS89" t="s">
        <v>833</v>
      </c>
      <c r="AT89" t="s">
        <v>454</v>
      </c>
      <c r="AU89" t="s">
        <v>454</v>
      </c>
      <c r="AV89" t="s">
        <v>454</v>
      </c>
      <c r="AW89" t="s">
        <v>454</v>
      </c>
      <c r="AX89" t="s">
        <v>454</v>
      </c>
      <c r="AY89" t="s">
        <v>454</v>
      </c>
      <c r="AZ89" t="s">
        <v>454</v>
      </c>
      <c r="BA89" t="s">
        <v>454</v>
      </c>
      <c r="BB89" t="s">
        <v>454</v>
      </c>
      <c r="BC89" t="s">
        <v>454</v>
      </c>
      <c r="BD89" t="s">
        <v>454</v>
      </c>
      <c r="BE89" t="s">
        <v>452</v>
      </c>
      <c r="BF89" t="s">
        <v>693</v>
      </c>
      <c r="BG89" t="s">
        <v>454</v>
      </c>
      <c r="BH89" t="s">
        <v>454</v>
      </c>
      <c r="BI89" t="s">
        <v>454</v>
      </c>
      <c r="BJ89" t="s">
        <v>454</v>
      </c>
      <c r="BK89" t="s">
        <v>454</v>
      </c>
      <c r="BL89" t="s">
        <v>454</v>
      </c>
      <c r="BM89" t="s">
        <v>454</v>
      </c>
      <c r="BN89" t="s">
        <v>454</v>
      </c>
      <c r="BO89" t="s">
        <v>985</v>
      </c>
      <c r="BP89" t="s">
        <v>698</v>
      </c>
      <c r="BQ89" t="s">
        <v>711</v>
      </c>
      <c r="BR89" t="s">
        <v>732</v>
      </c>
      <c r="BS89" t="s">
        <v>706</v>
      </c>
      <c r="BT89" t="s">
        <v>712</v>
      </c>
      <c r="BU89" t="s">
        <v>721</v>
      </c>
      <c r="BV89" t="s">
        <v>454</v>
      </c>
      <c r="BW89" t="s">
        <v>454</v>
      </c>
      <c r="BX89" t="s">
        <v>857</v>
      </c>
      <c r="BY89" t="s">
        <v>454</v>
      </c>
      <c r="BZ89" t="s">
        <v>454</v>
      </c>
      <c r="CA89" t="s">
        <v>454</v>
      </c>
      <c r="CB89" t="s">
        <v>454</v>
      </c>
      <c r="CC89" t="s">
        <v>454</v>
      </c>
      <c r="CD89" t="s">
        <v>454</v>
      </c>
      <c r="CE89" t="s">
        <v>749</v>
      </c>
    </row>
    <row r="90" spans="1:87" x14ac:dyDescent="0.25">
      <c r="A90">
        <v>87</v>
      </c>
      <c r="B90" t="s">
        <v>88</v>
      </c>
      <c r="C90" t="s">
        <v>95</v>
      </c>
      <c r="D90" t="s">
        <v>429</v>
      </c>
      <c r="E90" t="s">
        <v>1258</v>
      </c>
      <c r="F90" t="s">
        <v>986</v>
      </c>
      <c r="G90" t="s">
        <v>1243</v>
      </c>
      <c r="H90" t="s">
        <v>478</v>
      </c>
      <c r="I90" t="s">
        <v>820</v>
      </c>
      <c r="J90" t="s">
        <v>825</v>
      </c>
      <c r="K90" t="s">
        <v>823</v>
      </c>
      <c r="L90" t="s">
        <v>824</v>
      </c>
      <c r="M90" t="s">
        <v>993</v>
      </c>
      <c r="N90" t="s">
        <v>841</v>
      </c>
      <c r="O90" t="s">
        <v>454</v>
      </c>
      <c r="P90" t="s">
        <v>813</v>
      </c>
      <c r="Q90" t="s">
        <v>454</v>
      </c>
      <c r="R90" t="s">
        <v>454</v>
      </c>
      <c r="S90" t="s">
        <v>454</v>
      </c>
      <c r="T90" t="s">
        <v>454</v>
      </c>
      <c r="U90" t="s">
        <v>454</v>
      </c>
      <c r="V90" t="s">
        <v>454</v>
      </c>
      <c r="W90" t="s">
        <v>826</v>
      </c>
      <c r="X90" t="s">
        <v>830</v>
      </c>
      <c r="Y90" t="s">
        <v>839</v>
      </c>
      <c r="Z90" t="s">
        <v>860</v>
      </c>
      <c r="AA90" t="s">
        <v>862</v>
      </c>
      <c r="AB90" t="s">
        <v>1216</v>
      </c>
      <c r="AC90" t="s">
        <v>452</v>
      </c>
      <c r="AD90" t="s">
        <v>686</v>
      </c>
      <c r="AE90" t="s">
        <v>863</v>
      </c>
      <c r="AF90" t="s">
        <v>838</v>
      </c>
      <c r="AG90" t="s">
        <v>452</v>
      </c>
      <c r="AH90" t="s">
        <v>686</v>
      </c>
      <c r="AI90" t="s">
        <v>832</v>
      </c>
      <c r="AJ90" t="s">
        <v>454</v>
      </c>
      <c r="AK90" t="s">
        <v>454</v>
      </c>
      <c r="AL90" t="s">
        <v>454</v>
      </c>
      <c r="AM90" t="s">
        <v>454</v>
      </c>
      <c r="AN90" t="s">
        <v>454</v>
      </c>
      <c r="AO90" t="s">
        <v>454</v>
      </c>
      <c r="AP90" t="s">
        <v>454</v>
      </c>
      <c r="AQ90" t="s">
        <v>454</v>
      </c>
      <c r="AR90" t="s">
        <v>454</v>
      </c>
      <c r="AS90" t="s">
        <v>454</v>
      </c>
      <c r="AT90" t="s">
        <v>454</v>
      </c>
      <c r="AU90" t="s">
        <v>847</v>
      </c>
      <c r="AV90" t="s">
        <v>454</v>
      </c>
      <c r="AW90" t="s">
        <v>454</v>
      </c>
      <c r="AX90" t="s">
        <v>454</v>
      </c>
      <c r="AY90" t="s">
        <v>454</v>
      </c>
      <c r="AZ90" t="s">
        <v>454</v>
      </c>
      <c r="BA90" t="s">
        <v>454</v>
      </c>
      <c r="BB90" t="s">
        <v>454</v>
      </c>
      <c r="BC90" t="s">
        <v>454</v>
      </c>
      <c r="BD90" t="s">
        <v>454</v>
      </c>
      <c r="BE90" t="s">
        <v>452</v>
      </c>
      <c r="BF90" t="s">
        <v>693</v>
      </c>
      <c r="BG90" t="s">
        <v>454</v>
      </c>
      <c r="BH90" t="s">
        <v>454</v>
      </c>
      <c r="BI90" t="s">
        <v>454</v>
      </c>
      <c r="BJ90" t="s">
        <v>454</v>
      </c>
      <c r="BK90" t="s">
        <v>454</v>
      </c>
      <c r="BL90" t="s">
        <v>694</v>
      </c>
      <c r="BM90" t="s">
        <v>454</v>
      </c>
      <c r="BN90" t="s">
        <v>454</v>
      </c>
      <c r="BO90" t="s">
        <v>454</v>
      </c>
      <c r="BP90" t="s">
        <v>701</v>
      </c>
      <c r="BQ90" t="s">
        <v>710</v>
      </c>
      <c r="BR90" t="s">
        <v>724</v>
      </c>
      <c r="BS90" t="s">
        <v>708</v>
      </c>
      <c r="BT90" t="s">
        <v>713</v>
      </c>
      <c r="BU90" t="s">
        <v>723</v>
      </c>
      <c r="BV90" t="s">
        <v>454</v>
      </c>
      <c r="BW90" t="s">
        <v>454</v>
      </c>
      <c r="BX90" t="s">
        <v>454</v>
      </c>
      <c r="BY90" t="s">
        <v>454</v>
      </c>
      <c r="BZ90" t="s">
        <v>454</v>
      </c>
      <c r="CA90" t="s">
        <v>746</v>
      </c>
      <c r="CB90" t="s">
        <v>454</v>
      </c>
      <c r="CC90" t="s">
        <v>454</v>
      </c>
      <c r="CD90" t="s">
        <v>454</v>
      </c>
      <c r="CE90" t="s">
        <v>749</v>
      </c>
      <c r="CG90" s="12" t="s">
        <v>403</v>
      </c>
      <c r="CH90" s="7"/>
      <c r="CI90" s="7"/>
    </row>
    <row r="91" spans="1:87" x14ac:dyDescent="0.25">
      <c r="A91">
        <v>88</v>
      </c>
      <c r="B91" t="s">
        <v>141</v>
      </c>
      <c r="C91" t="s">
        <v>141</v>
      </c>
      <c r="D91" t="s">
        <v>427</v>
      </c>
      <c r="E91" t="s">
        <v>1258</v>
      </c>
      <c r="F91" t="s">
        <v>1005</v>
      </c>
      <c r="G91" t="s">
        <v>755</v>
      </c>
      <c r="H91" t="s">
        <v>479</v>
      </c>
      <c r="I91" t="s">
        <v>820</v>
      </c>
      <c r="J91" t="s">
        <v>825</v>
      </c>
      <c r="K91" t="s">
        <v>823</v>
      </c>
      <c r="L91" t="s">
        <v>851</v>
      </c>
      <c r="M91" t="s">
        <v>992</v>
      </c>
      <c r="N91" t="s">
        <v>686</v>
      </c>
      <c r="O91" t="s">
        <v>780</v>
      </c>
      <c r="P91" t="s">
        <v>454</v>
      </c>
      <c r="Q91" t="s">
        <v>454</v>
      </c>
      <c r="R91" t="s">
        <v>454</v>
      </c>
      <c r="S91" t="s">
        <v>454</v>
      </c>
      <c r="T91" t="s">
        <v>454</v>
      </c>
      <c r="U91" t="s">
        <v>454</v>
      </c>
      <c r="V91" t="s">
        <v>454</v>
      </c>
      <c r="W91" t="s">
        <v>869</v>
      </c>
      <c r="X91" t="s">
        <v>830</v>
      </c>
      <c r="Y91" t="s">
        <v>839</v>
      </c>
      <c r="Z91" t="s">
        <v>686</v>
      </c>
      <c r="AA91" t="s">
        <v>453</v>
      </c>
      <c r="AB91" t="s">
        <v>453</v>
      </c>
      <c r="AC91" t="s">
        <v>452</v>
      </c>
      <c r="AD91" t="s">
        <v>452</v>
      </c>
      <c r="AE91" t="s">
        <v>883</v>
      </c>
      <c r="AF91" t="s">
        <v>853</v>
      </c>
      <c r="AG91" t="s">
        <v>686</v>
      </c>
      <c r="AH91" t="s">
        <v>686</v>
      </c>
      <c r="AI91" t="s">
        <v>832</v>
      </c>
      <c r="AJ91" t="s">
        <v>454</v>
      </c>
      <c r="AK91" t="s">
        <v>454</v>
      </c>
      <c r="AL91" t="s">
        <v>454</v>
      </c>
      <c r="AM91" t="s">
        <v>454</v>
      </c>
      <c r="AN91" t="s">
        <v>454</v>
      </c>
      <c r="AO91" t="s">
        <v>454</v>
      </c>
      <c r="AP91" t="s">
        <v>454</v>
      </c>
      <c r="AQ91" t="s">
        <v>454</v>
      </c>
      <c r="AR91" t="s">
        <v>454</v>
      </c>
      <c r="AS91" t="s">
        <v>454</v>
      </c>
      <c r="AT91" t="s">
        <v>454</v>
      </c>
      <c r="AU91" t="s">
        <v>454</v>
      </c>
      <c r="AV91" t="s">
        <v>454</v>
      </c>
      <c r="AW91" t="s">
        <v>454</v>
      </c>
      <c r="AX91" t="s">
        <v>454</v>
      </c>
      <c r="AY91" t="s">
        <v>454</v>
      </c>
      <c r="AZ91" t="s">
        <v>454</v>
      </c>
      <c r="BA91" t="s">
        <v>454</v>
      </c>
      <c r="BB91" t="s">
        <v>454</v>
      </c>
      <c r="BC91" t="s">
        <v>854</v>
      </c>
      <c r="BD91" t="s">
        <v>454</v>
      </c>
      <c r="BE91" t="s">
        <v>686</v>
      </c>
      <c r="BF91" t="s">
        <v>692</v>
      </c>
      <c r="BG91" t="s">
        <v>454</v>
      </c>
      <c r="BH91" t="s">
        <v>454</v>
      </c>
      <c r="BI91" t="s">
        <v>454</v>
      </c>
      <c r="BJ91" t="s">
        <v>454</v>
      </c>
      <c r="BK91" t="s">
        <v>454</v>
      </c>
      <c r="BL91" t="s">
        <v>454</v>
      </c>
      <c r="BM91" t="s">
        <v>454</v>
      </c>
      <c r="BN91" t="s">
        <v>454</v>
      </c>
      <c r="BO91" t="s">
        <v>985</v>
      </c>
      <c r="BP91" t="s">
        <v>705</v>
      </c>
      <c r="BQ91" t="s">
        <v>711</v>
      </c>
      <c r="BR91" t="s">
        <v>730</v>
      </c>
      <c r="BS91" t="s">
        <v>708</v>
      </c>
      <c r="BT91" t="s">
        <v>712</v>
      </c>
      <c r="BU91" t="s">
        <v>719</v>
      </c>
      <c r="BV91" t="s">
        <v>454</v>
      </c>
      <c r="BW91" t="s">
        <v>739</v>
      </c>
      <c r="BX91" t="s">
        <v>857</v>
      </c>
      <c r="BY91" t="s">
        <v>454</v>
      </c>
      <c r="BZ91" t="s">
        <v>454</v>
      </c>
      <c r="CA91" t="s">
        <v>454</v>
      </c>
      <c r="CB91" t="s">
        <v>454</v>
      </c>
      <c r="CC91" t="s">
        <v>454</v>
      </c>
      <c r="CD91" t="s">
        <v>454</v>
      </c>
      <c r="CE91" t="s">
        <v>740</v>
      </c>
      <c r="CG91" s="9" t="s">
        <v>452</v>
      </c>
      <c r="CH91" s="7">
        <f>COUNTIF(AD:AD,CG91)</f>
        <v>661</v>
      </c>
      <c r="CI91" s="10">
        <f>CH91/$CH$95</f>
        <v>0.12464642655100887</v>
      </c>
    </row>
    <row r="92" spans="1:87" x14ac:dyDescent="0.25">
      <c r="A92">
        <v>89</v>
      </c>
      <c r="B92" t="s">
        <v>591</v>
      </c>
      <c r="C92" t="s">
        <v>95</v>
      </c>
      <c r="D92" t="s">
        <v>429</v>
      </c>
      <c r="E92" t="s">
        <v>1258</v>
      </c>
      <c r="F92" t="s">
        <v>986</v>
      </c>
      <c r="G92" t="s">
        <v>660</v>
      </c>
      <c r="H92" t="s">
        <v>479</v>
      </c>
      <c r="I92" t="s">
        <v>821</v>
      </c>
      <c r="J92" t="s">
        <v>868</v>
      </c>
      <c r="K92" t="s">
        <v>879</v>
      </c>
      <c r="L92" t="s">
        <v>855</v>
      </c>
      <c r="M92" t="s">
        <v>992</v>
      </c>
      <c r="N92" t="s">
        <v>835</v>
      </c>
      <c r="O92" t="s">
        <v>454</v>
      </c>
      <c r="P92" t="s">
        <v>454</v>
      </c>
      <c r="Q92" t="s">
        <v>814</v>
      </c>
      <c r="R92" t="s">
        <v>454</v>
      </c>
      <c r="S92" t="s">
        <v>454</v>
      </c>
      <c r="T92" t="s">
        <v>454</v>
      </c>
      <c r="U92" t="s">
        <v>454</v>
      </c>
      <c r="V92" t="s">
        <v>454</v>
      </c>
      <c r="W92" t="s">
        <v>882</v>
      </c>
      <c r="X92" t="s">
        <v>865</v>
      </c>
      <c r="Y92" t="s">
        <v>839</v>
      </c>
      <c r="Z92" t="s">
        <v>686</v>
      </c>
      <c r="AA92" t="s">
        <v>453</v>
      </c>
      <c r="AB92" t="s">
        <v>453</v>
      </c>
      <c r="AC92" t="s">
        <v>452</v>
      </c>
      <c r="AD92" t="s">
        <v>827</v>
      </c>
      <c r="AE92" t="s">
        <v>863</v>
      </c>
      <c r="AF92" t="s">
        <v>853</v>
      </c>
      <c r="AG92" t="s">
        <v>686</v>
      </c>
      <c r="AH92" t="s">
        <v>686</v>
      </c>
      <c r="AI92" t="s">
        <v>832</v>
      </c>
      <c r="AJ92" t="s">
        <v>454</v>
      </c>
      <c r="AK92" t="s">
        <v>454</v>
      </c>
      <c r="AL92" t="s">
        <v>454</v>
      </c>
      <c r="AM92" t="s">
        <v>454</v>
      </c>
      <c r="AN92" t="s">
        <v>454</v>
      </c>
      <c r="AO92" t="s">
        <v>454</v>
      </c>
      <c r="AP92" t="s">
        <v>454</v>
      </c>
      <c r="AQ92" t="s">
        <v>454</v>
      </c>
      <c r="AR92" t="s">
        <v>454</v>
      </c>
      <c r="AS92" t="s">
        <v>833</v>
      </c>
      <c r="AT92" t="s">
        <v>454</v>
      </c>
      <c r="AU92" t="s">
        <v>454</v>
      </c>
      <c r="AV92" t="s">
        <v>454</v>
      </c>
      <c r="AW92" t="s">
        <v>454</v>
      </c>
      <c r="AX92" t="s">
        <v>454</v>
      </c>
      <c r="AY92" t="s">
        <v>454</v>
      </c>
      <c r="AZ92" t="s">
        <v>454</v>
      </c>
      <c r="BA92" t="s">
        <v>454</v>
      </c>
      <c r="BB92" t="s">
        <v>454</v>
      </c>
      <c r="BC92" t="s">
        <v>454</v>
      </c>
      <c r="BD92" t="s">
        <v>454</v>
      </c>
      <c r="BE92" t="s">
        <v>686</v>
      </c>
      <c r="BF92" t="s">
        <v>456</v>
      </c>
      <c r="BG92" t="s">
        <v>454</v>
      </c>
      <c r="BH92" t="s">
        <v>454</v>
      </c>
      <c r="BI92" t="s">
        <v>454</v>
      </c>
      <c r="BJ92" t="s">
        <v>691</v>
      </c>
      <c r="BK92" t="s">
        <v>454</v>
      </c>
      <c r="BL92" t="s">
        <v>454</v>
      </c>
      <c r="BM92" t="s">
        <v>454</v>
      </c>
      <c r="BN92" t="s">
        <v>454</v>
      </c>
      <c r="BO92" t="s">
        <v>454</v>
      </c>
      <c r="BP92" t="s">
        <v>698</v>
      </c>
      <c r="BQ92" t="s">
        <v>700</v>
      </c>
      <c r="BR92" t="s">
        <v>718</v>
      </c>
      <c r="BS92" t="s">
        <v>700</v>
      </c>
      <c r="BT92" t="s">
        <v>712</v>
      </c>
      <c r="BU92" t="s">
        <v>727</v>
      </c>
      <c r="BV92" t="s">
        <v>454</v>
      </c>
      <c r="BW92" t="s">
        <v>739</v>
      </c>
      <c r="BX92" t="s">
        <v>857</v>
      </c>
      <c r="BY92" t="s">
        <v>454</v>
      </c>
      <c r="BZ92" t="s">
        <v>454</v>
      </c>
      <c r="CA92" t="s">
        <v>746</v>
      </c>
      <c r="CB92" t="s">
        <v>454</v>
      </c>
      <c r="CC92" t="s">
        <v>454</v>
      </c>
      <c r="CD92" t="s">
        <v>454</v>
      </c>
      <c r="CE92" t="s">
        <v>743</v>
      </c>
      <c r="CG92" s="9" t="s">
        <v>686</v>
      </c>
      <c r="CH92" s="7">
        <f>COUNTIF(AD:AD,CG92)</f>
        <v>2507</v>
      </c>
      <c r="CI92" s="10">
        <f>CH92/$CH$95</f>
        <v>0.47275127286441637</v>
      </c>
    </row>
    <row r="93" spans="1:87" x14ac:dyDescent="0.25">
      <c r="A93">
        <v>90</v>
      </c>
      <c r="B93" t="s">
        <v>323</v>
      </c>
      <c r="C93" t="s">
        <v>323</v>
      </c>
      <c r="D93" t="s">
        <v>433</v>
      </c>
      <c r="E93" t="s">
        <v>430</v>
      </c>
      <c r="F93" t="s">
        <v>988</v>
      </c>
      <c r="G93" t="s">
        <v>681</v>
      </c>
      <c r="H93" t="s">
        <v>479</v>
      </c>
      <c r="I93" t="s">
        <v>821</v>
      </c>
      <c r="J93" t="s">
        <v>885</v>
      </c>
      <c r="K93" t="s">
        <v>879</v>
      </c>
      <c r="L93" t="s">
        <v>834</v>
      </c>
      <c r="M93" t="s">
        <v>984</v>
      </c>
      <c r="N93" t="s">
        <v>835</v>
      </c>
      <c r="O93" t="s">
        <v>454</v>
      </c>
      <c r="P93" t="s">
        <v>813</v>
      </c>
      <c r="Q93" t="s">
        <v>454</v>
      </c>
      <c r="R93" t="s">
        <v>454</v>
      </c>
      <c r="S93" t="s">
        <v>454</v>
      </c>
      <c r="T93" t="s">
        <v>454</v>
      </c>
      <c r="U93" t="s">
        <v>454</v>
      </c>
      <c r="V93" t="s">
        <v>454</v>
      </c>
      <c r="W93" t="s">
        <v>882</v>
      </c>
      <c r="X93" t="s">
        <v>875</v>
      </c>
      <c r="Y93" t="s">
        <v>831</v>
      </c>
      <c r="Z93" t="s">
        <v>686</v>
      </c>
      <c r="AA93" t="s">
        <v>453</v>
      </c>
      <c r="AB93" t="s">
        <v>453</v>
      </c>
      <c r="AC93" t="s">
        <v>452</v>
      </c>
      <c r="AD93" t="s">
        <v>686</v>
      </c>
      <c r="AE93" t="s">
        <v>846</v>
      </c>
      <c r="AF93" t="s">
        <v>829</v>
      </c>
      <c r="AG93" t="s">
        <v>452</v>
      </c>
      <c r="AH93" t="s">
        <v>452</v>
      </c>
      <c r="AI93" t="s">
        <v>454</v>
      </c>
      <c r="AJ93" t="s">
        <v>454</v>
      </c>
      <c r="AK93" t="s">
        <v>454</v>
      </c>
      <c r="AL93" t="s">
        <v>454</v>
      </c>
      <c r="AM93" t="s">
        <v>454</v>
      </c>
      <c r="AN93" t="s">
        <v>890</v>
      </c>
      <c r="AO93" t="s">
        <v>454</v>
      </c>
      <c r="AP93" t="s">
        <v>454</v>
      </c>
      <c r="AQ93" t="s">
        <v>454</v>
      </c>
      <c r="AR93" t="s">
        <v>454</v>
      </c>
      <c r="AS93" t="s">
        <v>454</v>
      </c>
      <c r="AT93" t="s">
        <v>454</v>
      </c>
      <c r="AU93" t="s">
        <v>454</v>
      </c>
      <c r="AV93" t="s">
        <v>848</v>
      </c>
      <c r="AW93" t="s">
        <v>454</v>
      </c>
      <c r="AX93" t="s">
        <v>454</v>
      </c>
      <c r="AY93" t="s">
        <v>454</v>
      </c>
      <c r="AZ93" t="s">
        <v>874</v>
      </c>
      <c r="BA93" t="s">
        <v>454</v>
      </c>
      <c r="BB93" t="s">
        <v>866</v>
      </c>
      <c r="BC93" t="s">
        <v>454</v>
      </c>
      <c r="BD93" t="s">
        <v>454</v>
      </c>
      <c r="BE93" t="s">
        <v>452</v>
      </c>
      <c r="BF93" t="s">
        <v>456</v>
      </c>
      <c r="BG93" t="s">
        <v>454</v>
      </c>
      <c r="BH93" t="s">
        <v>454</v>
      </c>
      <c r="BI93" t="s">
        <v>454</v>
      </c>
      <c r="BJ93" t="s">
        <v>454</v>
      </c>
      <c r="BK93" t="s">
        <v>454</v>
      </c>
      <c r="BL93" t="s">
        <v>454</v>
      </c>
      <c r="BM93" t="s">
        <v>454</v>
      </c>
      <c r="BN93" t="s">
        <v>696</v>
      </c>
      <c r="BO93" t="s">
        <v>454</v>
      </c>
      <c r="BP93" t="s">
        <v>701</v>
      </c>
      <c r="BQ93" t="s">
        <v>710</v>
      </c>
      <c r="BR93" t="s">
        <v>455</v>
      </c>
      <c r="BS93" t="s">
        <v>708</v>
      </c>
      <c r="BT93" t="s">
        <v>716</v>
      </c>
      <c r="BU93" t="s">
        <v>723</v>
      </c>
      <c r="BV93" t="s">
        <v>454</v>
      </c>
      <c r="BW93" t="s">
        <v>454</v>
      </c>
      <c r="BX93" t="s">
        <v>454</v>
      </c>
      <c r="BY93" t="s">
        <v>454</v>
      </c>
      <c r="BZ93" t="s">
        <v>454</v>
      </c>
      <c r="CA93" t="s">
        <v>746</v>
      </c>
      <c r="CB93" t="s">
        <v>454</v>
      </c>
      <c r="CC93" t="s">
        <v>454</v>
      </c>
      <c r="CD93" t="s">
        <v>454</v>
      </c>
      <c r="CE93" t="s">
        <v>747</v>
      </c>
      <c r="CG93" s="9" t="s">
        <v>878</v>
      </c>
      <c r="CH93" s="7">
        <f>COUNTIF(AD:AD,CG93)</f>
        <v>340</v>
      </c>
      <c r="CI93" s="10">
        <f>CH93/$CH$95</f>
        <v>6.4114652083726187E-2</v>
      </c>
    </row>
    <row r="94" spans="1:87" x14ac:dyDescent="0.25">
      <c r="A94">
        <v>91</v>
      </c>
      <c r="B94" t="s">
        <v>1006</v>
      </c>
      <c r="C94" t="s">
        <v>1006</v>
      </c>
      <c r="D94" t="s">
        <v>451</v>
      </c>
      <c r="E94" t="s">
        <v>1255</v>
      </c>
      <c r="F94" t="s">
        <v>983</v>
      </c>
      <c r="G94" t="s">
        <v>907</v>
      </c>
      <c r="H94" t="s">
        <v>479</v>
      </c>
      <c r="I94" t="s">
        <v>820</v>
      </c>
      <c r="J94" t="s">
        <v>825</v>
      </c>
      <c r="K94" t="s">
        <v>823</v>
      </c>
      <c r="L94" t="s">
        <v>834</v>
      </c>
      <c r="M94" t="s">
        <v>987</v>
      </c>
      <c r="N94" t="s">
        <v>867</v>
      </c>
      <c r="O94" t="s">
        <v>454</v>
      </c>
      <c r="P94" t="s">
        <v>813</v>
      </c>
      <c r="Q94" t="s">
        <v>454</v>
      </c>
      <c r="R94" t="s">
        <v>454</v>
      </c>
      <c r="S94" t="s">
        <v>454</v>
      </c>
      <c r="T94" t="s">
        <v>454</v>
      </c>
      <c r="U94" t="s">
        <v>454</v>
      </c>
      <c r="V94" t="s">
        <v>454</v>
      </c>
      <c r="W94" t="s">
        <v>869</v>
      </c>
      <c r="X94" t="s">
        <v>830</v>
      </c>
      <c r="Y94" t="s">
        <v>839</v>
      </c>
      <c r="Z94" t="s">
        <v>864</v>
      </c>
      <c r="AA94" t="s">
        <v>862</v>
      </c>
      <c r="AB94" t="s">
        <v>452</v>
      </c>
      <c r="AC94" t="s">
        <v>686</v>
      </c>
      <c r="AD94" t="s">
        <v>686</v>
      </c>
      <c r="AE94" t="s">
        <v>828</v>
      </c>
      <c r="AF94" t="s">
        <v>853</v>
      </c>
      <c r="AG94" t="s">
        <v>686</v>
      </c>
      <c r="AH94" t="s">
        <v>686</v>
      </c>
      <c r="AI94" t="s">
        <v>832</v>
      </c>
      <c r="AJ94" t="s">
        <v>454</v>
      </c>
      <c r="AK94" t="s">
        <v>454</v>
      </c>
      <c r="AL94" t="s">
        <v>454</v>
      </c>
      <c r="AM94" t="s">
        <v>454</v>
      </c>
      <c r="AN94" t="s">
        <v>454</v>
      </c>
      <c r="AO94" t="s">
        <v>454</v>
      </c>
      <c r="AP94" t="s">
        <v>454</v>
      </c>
      <c r="AQ94" t="s">
        <v>454</v>
      </c>
      <c r="AR94" t="s">
        <v>454</v>
      </c>
      <c r="AS94" t="s">
        <v>833</v>
      </c>
      <c r="AT94" t="s">
        <v>454</v>
      </c>
      <c r="AU94" t="s">
        <v>454</v>
      </c>
      <c r="AV94" t="s">
        <v>454</v>
      </c>
      <c r="AW94" t="s">
        <v>454</v>
      </c>
      <c r="AX94" t="s">
        <v>454</v>
      </c>
      <c r="AY94" t="s">
        <v>454</v>
      </c>
      <c r="AZ94" t="s">
        <v>454</v>
      </c>
      <c r="BA94" t="s">
        <v>454</v>
      </c>
      <c r="BB94" t="s">
        <v>454</v>
      </c>
      <c r="BC94" t="s">
        <v>454</v>
      </c>
      <c r="BD94" t="s">
        <v>454</v>
      </c>
      <c r="BE94" t="s">
        <v>452</v>
      </c>
      <c r="BF94" t="s">
        <v>456</v>
      </c>
      <c r="BG94" t="s">
        <v>454</v>
      </c>
      <c r="BH94" t="s">
        <v>454</v>
      </c>
      <c r="BI94" t="s">
        <v>454</v>
      </c>
      <c r="BJ94" t="s">
        <v>454</v>
      </c>
      <c r="BK94" t="s">
        <v>454</v>
      </c>
      <c r="BL94" t="s">
        <v>454</v>
      </c>
      <c r="BM94" t="s">
        <v>454</v>
      </c>
      <c r="BN94" t="s">
        <v>696</v>
      </c>
      <c r="BO94" t="s">
        <v>454</v>
      </c>
      <c r="BP94" t="s">
        <v>698</v>
      </c>
      <c r="BQ94" t="s">
        <v>849</v>
      </c>
      <c r="BR94" t="s">
        <v>454</v>
      </c>
      <c r="BS94" t="s">
        <v>704</v>
      </c>
      <c r="BT94" t="s">
        <v>712</v>
      </c>
      <c r="BU94" t="s">
        <v>721</v>
      </c>
      <c r="BV94" t="s">
        <v>454</v>
      </c>
      <c r="BW94" t="s">
        <v>454</v>
      </c>
      <c r="BX94" t="s">
        <v>454</v>
      </c>
      <c r="BY94" t="s">
        <v>454</v>
      </c>
      <c r="BZ94" t="s">
        <v>454</v>
      </c>
      <c r="CA94" t="s">
        <v>746</v>
      </c>
      <c r="CB94" t="s">
        <v>454</v>
      </c>
      <c r="CC94" t="s">
        <v>454</v>
      </c>
      <c r="CD94" t="s">
        <v>454</v>
      </c>
      <c r="CE94" t="s">
        <v>749</v>
      </c>
      <c r="CG94" s="9" t="s">
        <v>827</v>
      </c>
      <c r="CH94" s="7">
        <f>COUNTIF(AD:AD,CG94)</f>
        <v>1795</v>
      </c>
      <c r="CI94" s="10">
        <f>CH94/$CH$95</f>
        <v>0.33848764850084856</v>
      </c>
    </row>
    <row r="95" spans="1:87" x14ac:dyDescent="0.25">
      <c r="A95">
        <v>92</v>
      </c>
      <c r="B95" t="s">
        <v>321</v>
      </c>
      <c r="C95" t="s">
        <v>321</v>
      </c>
      <c r="D95" t="s">
        <v>426</v>
      </c>
      <c r="E95" t="s">
        <v>430</v>
      </c>
      <c r="F95" t="s">
        <v>986</v>
      </c>
      <c r="G95" t="s">
        <v>670</v>
      </c>
      <c r="H95" t="s">
        <v>479</v>
      </c>
      <c r="I95" t="s">
        <v>820</v>
      </c>
      <c r="J95" t="s">
        <v>825</v>
      </c>
      <c r="K95" t="s">
        <v>879</v>
      </c>
      <c r="L95" t="s">
        <v>824</v>
      </c>
      <c r="M95" t="s">
        <v>1004</v>
      </c>
      <c r="N95" t="s">
        <v>835</v>
      </c>
      <c r="O95" t="s">
        <v>454</v>
      </c>
      <c r="P95" t="s">
        <v>813</v>
      </c>
      <c r="Q95" t="s">
        <v>454</v>
      </c>
      <c r="R95" t="s">
        <v>454</v>
      </c>
      <c r="S95" t="s">
        <v>454</v>
      </c>
      <c r="T95" t="s">
        <v>454</v>
      </c>
      <c r="U95" t="s">
        <v>454</v>
      </c>
      <c r="V95" t="s">
        <v>454</v>
      </c>
      <c r="W95" t="s">
        <v>882</v>
      </c>
      <c r="X95" t="s">
        <v>830</v>
      </c>
      <c r="Y95" t="s">
        <v>839</v>
      </c>
      <c r="Z95" t="s">
        <v>686</v>
      </c>
      <c r="AA95" t="s">
        <v>453</v>
      </c>
      <c r="AB95" t="s">
        <v>453</v>
      </c>
      <c r="AC95" t="s">
        <v>452</v>
      </c>
      <c r="AD95" t="s">
        <v>686</v>
      </c>
      <c r="AE95" t="s">
        <v>828</v>
      </c>
      <c r="AF95" t="s">
        <v>853</v>
      </c>
      <c r="AG95" t="s">
        <v>686</v>
      </c>
      <c r="AH95" t="s">
        <v>686</v>
      </c>
      <c r="AI95" t="s">
        <v>832</v>
      </c>
      <c r="AJ95" t="s">
        <v>454</v>
      </c>
      <c r="AK95" t="s">
        <v>454</v>
      </c>
      <c r="AL95" t="s">
        <v>454</v>
      </c>
      <c r="AM95" t="s">
        <v>454</v>
      </c>
      <c r="AN95" t="s">
        <v>454</v>
      </c>
      <c r="AO95" t="s">
        <v>454</v>
      </c>
      <c r="AP95" t="s">
        <v>454</v>
      </c>
      <c r="AQ95" t="s">
        <v>454</v>
      </c>
      <c r="AR95" t="s">
        <v>454</v>
      </c>
      <c r="AS95" t="s">
        <v>454</v>
      </c>
      <c r="AT95" t="s">
        <v>454</v>
      </c>
      <c r="AU95" t="s">
        <v>847</v>
      </c>
      <c r="AV95" t="s">
        <v>848</v>
      </c>
      <c r="AW95" t="s">
        <v>454</v>
      </c>
      <c r="AX95" t="s">
        <v>454</v>
      </c>
      <c r="AY95" t="s">
        <v>454</v>
      </c>
      <c r="AZ95" t="s">
        <v>454</v>
      </c>
      <c r="BA95" t="s">
        <v>454</v>
      </c>
      <c r="BB95" t="s">
        <v>454</v>
      </c>
      <c r="BC95" t="s">
        <v>854</v>
      </c>
      <c r="BD95" t="s">
        <v>454</v>
      </c>
      <c r="BE95" t="s">
        <v>452</v>
      </c>
      <c r="BF95" t="s">
        <v>690</v>
      </c>
      <c r="BG95" t="s">
        <v>454</v>
      </c>
      <c r="BH95" t="s">
        <v>454</v>
      </c>
      <c r="BI95" t="s">
        <v>454</v>
      </c>
      <c r="BJ95" t="s">
        <v>691</v>
      </c>
      <c r="BK95" t="s">
        <v>454</v>
      </c>
      <c r="BL95" t="s">
        <v>694</v>
      </c>
      <c r="BM95" t="s">
        <v>695</v>
      </c>
      <c r="BN95" t="s">
        <v>454</v>
      </c>
      <c r="BO95" t="s">
        <v>454</v>
      </c>
      <c r="BP95" t="s">
        <v>699</v>
      </c>
      <c r="BQ95" t="s">
        <v>714</v>
      </c>
      <c r="BR95" t="s">
        <v>455</v>
      </c>
      <c r="BS95" t="s">
        <v>702</v>
      </c>
      <c r="BT95" t="s">
        <v>715</v>
      </c>
      <c r="BU95" t="s">
        <v>735</v>
      </c>
      <c r="BV95" t="s">
        <v>454</v>
      </c>
      <c r="BW95" t="s">
        <v>454</v>
      </c>
      <c r="BX95" t="s">
        <v>454</v>
      </c>
      <c r="BY95" t="s">
        <v>454</v>
      </c>
      <c r="BZ95" t="s">
        <v>454</v>
      </c>
      <c r="CA95" t="s">
        <v>746</v>
      </c>
      <c r="CB95" t="s">
        <v>454</v>
      </c>
      <c r="CC95" t="s">
        <v>454</v>
      </c>
      <c r="CD95" t="s">
        <v>454</v>
      </c>
      <c r="CE95" t="s">
        <v>747</v>
      </c>
      <c r="CG95" s="7"/>
      <c r="CH95" s="7">
        <f>SUM(CH91:CH94)</f>
        <v>5303</v>
      </c>
      <c r="CI95" s="11">
        <f>SUM(CI91:CI94)</f>
        <v>1</v>
      </c>
    </row>
    <row r="96" spans="1:87" x14ac:dyDescent="0.25">
      <c r="A96">
        <v>93</v>
      </c>
      <c r="B96" t="s">
        <v>207</v>
      </c>
      <c r="C96" t="s">
        <v>207</v>
      </c>
      <c r="D96" t="s">
        <v>445</v>
      </c>
      <c r="E96" t="s">
        <v>1256</v>
      </c>
      <c r="F96" t="s">
        <v>986</v>
      </c>
      <c r="G96" t="s">
        <v>654</v>
      </c>
      <c r="H96" t="s">
        <v>479</v>
      </c>
      <c r="I96" t="s">
        <v>821</v>
      </c>
      <c r="J96" t="s">
        <v>852</v>
      </c>
      <c r="K96" t="s">
        <v>840</v>
      </c>
      <c r="L96" t="s">
        <v>855</v>
      </c>
      <c r="M96" t="s">
        <v>984</v>
      </c>
      <c r="N96" t="s">
        <v>686</v>
      </c>
      <c r="O96" t="s">
        <v>454</v>
      </c>
      <c r="P96" t="s">
        <v>813</v>
      </c>
      <c r="Q96" t="s">
        <v>454</v>
      </c>
      <c r="R96" t="s">
        <v>815</v>
      </c>
      <c r="S96" t="s">
        <v>454</v>
      </c>
      <c r="T96" t="s">
        <v>454</v>
      </c>
      <c r="U96" t="s">
        <v>454</v>
      </c>
      <c r="V96" t="s">
        <v>995</v>
      </c>
      <c r="W96" t="s">
        <v>845</v>
      </c>
      <c r="X96" t="s">
        <v>856</v>
      </c>
      <c r="Y96" t="s">
        <v>839</v>
      </c>
      <c r="Z96" t="s">
        <v>864</v>
      </c>
      <c r="AA96" t="s">
        <v>862</v>
      </c>
      <c r="AB96" t="s">
        <v>452</v>
      </c>
      <c r="AC96" t="s">
        <v>452</v>
      </c>
      <c r="AD96" t="s">
        <v>686</v>
      </c>
      <c r="AE96" t="s">
        <v>828</v>
      </c>
      <c r="AF96" t="s">
        <v>853</v>
      </c>
      <c r="AG96" t="s">
        <v>686</v>
      </c>
      <c r="AH96" t="s">
        <v>686</v>
      </c>
      <c r="AI96" t="s">
        <v>832</v>
      </c>
      <c r="AJ96" t="s">
        <v>454</v>
      </c>
      <c r="AK96" t="s">
        <v>454</v>
      </c>
      <c r="AL96" t="s">
        <v>454</v>
      </c>
      <c r="AM96" t="s">
        <v>454</v>
      </c>
      <c r="AN96" t="s">
        <v>454</v>
      </c>
      <c r="AO96" t="s">
        <v>454</v>
      </c>
      <c r="AP96" t="s">
        <v>454</v>
      </c>
      <c r="AQ96" t="s">
        <v>454</v>
      </c>
      <c r="AR96" t="s">
        <v>454</v>
      </c>
      <c r="AS96" t="s">
        <v>833</v>
      </c>
      <c r="AT96" t="s">
        <v>876</v>
      </c>
      <c r="AU96" t="s">
        <v>454</v>
      </c>
      <c r="AV96" t="s">
        <v>454</v>
      </c>
      <c r="AW96" t="s">
        <v>454</v>
      </c>
      <c r="AX96" t="s">
        <v>454</v>
      </c>
      <c r="AY96" t="s">
        <v>454</v>
      </c>
      <c r="AZ96" t="s">
        <v>454</v>
      </c>
      <c r="BA96" t="s">
        <v>454</v>
      </c>
      <c r="BB96" t="s">
        <v>454</v>
      </c>
      <c r="BC96" t="s">
        <v>454</v>
      </c>
      <c r="BD96" t="s">
        <v>454</v>
      </c>
      <c r="BE96" t="s">
        <v>452</v>
      </c>
      <c r="BF96" t="s">
        <v>693</v>
      </c>
      <c r="BG96" t="s">
        <v>687</v>
      </c>
      <c r="BH96" t="s">
        <v>454</v>
      </c>
      <c r="BI96" t="s">
        <v>454</v>
      </c>
      <c r="BJ96" t="s">
        <v>454</v>
      </c>
      <c r="BK96" t="s">
        <v>454</v>
      </c>
      <c r="BL96" t="s">
        <v>454</v>
      </c>
      <c r="BM96" t="s">
        <v>454</v>
      </c>
      <c r="BN96" t="s">
        <v>454</v>
      </c>
      <c r="BO96" t="s">
        <v>454</v>
      </c>
      <c r="BP96" t="s">
        <v>701</v>
      </c>
      <c r="BQ96" t="s">
        <v>711</v>
      </c>
      <c r="BR96" t="s">
        <v>730</v>
      </c>
      <c r="BS96" t="s">
        <v>708</v>
      </c>
      <c r="BT96" t="s">
        <v>713</v>
      </c>
      <c r="BU96" t="s">
        <v>719</v>
      </c>
      <c r="BV96" t="s">
        <v>454</v>
      </c>
      <c r="BW96" t="s">
        <v>454</v>
      </c>
      <c r="BX96" t="s">
        <v>454</v>
      </c>
      <c r="BY96" t="s">
        <v>454</v>
      </c>
      <c r="BZ96" t="s">
        <v>744</v>
      </c>
      <c r="CA96" t="s">
        <v>746</v>
      </c>
      <c r="CB96" t="s">
        <v>748</v>
      </c>
      <c r="CC96" t="s">
        <v>454</v>
      </c>
      <c r="CD96" t="s">
        <v>454</v>
      </c>
      <c r="CE96" t="s">
        <v>740</v>
      </c>
      <c r="CG96" s="7"/>
      <c r="CH96" s="7"/>
      <c r="CI96" s="7"/>
    </row>
    <row r="97" spans="1:87" x14ac:dyDescent="0.25">
      <c r="A97">
        <v>94</v>
      </c>
      <c r="B97" t="s">
        <v>164</v>
      </c>
      <c r="C97" t="s">
        <v>164</v>
      </c>
      <c r="D97" t="s">
        <v>437</v>
      </c>
      <c r="E97" t="s">
        <v>430</v>
      </c>
      <c r="F97" t="s">
        <v>983</v>
      </c>
      <c r="G97" t="s">
        <v>921</v>
      </c>
      <c r="H97" t="s">
        <v>479</v>
      </c>
      <c r="I97" t="s">
        <v>820</v>
      </c>
      <c r="J97" t="s">
        <v>868</v>
      </c>
      <c r="K97" t="s">
        <v>823</v>
      </c>
      <c r="L97" t="s">
        <v>851</v>
      </c>
      <c r="M97" t="s">
        <v>984</v>
      </c>
      <c r="N97" t="s">
        <v>686</v>
      </c>
      <c r="O97" t="s">
        <v>780</v>
      </c>
      <c r="P97" t="s">
        <v>454</v>
      </c>
      <c r="Q97" t="s">
        <v>454</v>
      </c>
      <c r="R97" t="s">
        <v>454</v>
      </c>
      <c r="S97" t="s">
        <v>454</v>
      </c>
      <c r="T97" t="s">
        <v>454</v>
      </c>
      <c r="U97" t="s">
        <v>454</v>
      </c>
      <c r="V97" t="s">
        <v>454</v>
      </c>
      <c r="W97" t="s">
        <v>869</v>
      </c>
      <c r="X97" t="s">
        <v>830</v>
      </c>
      <c r="Y97" t="s">
        <v>839</v>
      </c>
      <c r="Z97" t="s">
        <v>864</v>
      </c>
      <c r="AA97" t="s">
        <v>862</v>
      </c>
      <c r="AB97" t="s">
        <v>1216</v>
      </c>
      <c r="AC97" t="s">
        <v>452</v>
      </c>
      <c r="AD97" t="s">
        <v>827</v>
      </c>
      <c r="AE97" t="s">
        <v>842</v>
      </c>
      <c r="AF97" t="s">
        <v>853</v>
      </c>
      <c r="AG97" t="s">
        <v>686</v>
      </c>
      <c r="AH97" t="s">
        <v>452</v>
      </c>
      <c r="AI97" t="s">
        <v>454</v>
      </c>
      <c r="AJ97" t="s">
        <v>454</v>
      </c>
      <c r="AK97" t="s">
        <v>454</v>
      </c>
      <c r="AL97" t="s">
        <v>454</v>
      </c>
      <c r="AM97" t="s">
        <v>454</v>
      </c>
      <c r="AN97" t="s">
        <v>454</v>
      </c>
      <c r="AO97" t="s">
        <v>454</v>
      </c>
      <c r="AP97" t="s">
        <v>454</v>
      </c>
      <c r="AQ97" t="s">
        <v>454</v>
      </c>
      <c r="AR97" t="s">
        <v>985</v>
      </c>
      <c r="AS97" t="s">
        <v>454</v>
      </c>
      <c r="AT97" t="s">
        <v>454</v>
      </c>
      <c r="AU97" t="s">
        <v>847</v>
      </c>
      <c r="AV97" t="s">
        <v>454</v>
      </c>
      <c r="AW97" t="s">
        <v>454</v>
      </c>
      <c r="AX97" t="s">
        <v>454</v>
      </c>
      <c r="AY97" t="s">
        <v>454</v>
      </c>
      <c r="AZ97" t="s">
        <v>454</v>
      </c>
      <c r="BA97" t="s">
        <v>872</v>
      </c>
      <c r="BB97" t="s">
        <v>454</v>
      </c>
      <c r="BC97" t="s">
        <v>854</v>
      </c>
      <c r="BD97" t="s">
        <v>454</v>
      </c>
      <c r="BE97" t="s">
        <v>452</v>
      </c>
      <c r="BF97" t="s">
        <v>693</v>
      </c>
      <c r="BG97" t="s">
        <v>454</v>
      </c>
      <c r="BH97" t="s">
        <v>454</v>
      </c>
      <c r="BI97" t="s">
        <v>454</v>
      </c>
      <c r="BJ97" t="s">
        <v>454</v>
      </c>
      <c r="BK97" t="s">
        <v>454</v>
      </c>
      <c r="BL97" t="s">
        <v>454</v>
      </c>
      <c r="BM97" t="s">
        <v>454</v>
      </c>
      <c r="BN97" t="s">
        <v>454</v>
      </c>
      <c r="BO97" t="s">
        <v>985</v>
      </c>
      <c r="BP97" t="s">
        <v>701</v>
      </c>
      <c r="BQ97" t="s">
        <v>714</v>
      </c>
      <c r="BR97" t="s">
        <v>732</v>
      </c>
      <c r="BS97" t="s">
        <v>709</v>
      </c>
      <c r="BT97" t="s">
        <v>712</v>
      </c>
      <c r="BU97" t="s">
        <v>719</v>
      </c>
      <c r="BV97" t="s">
        <v>454</v>
      </c>
      <c r="BW97" t="s">
        <v>739</v>
      </c>
      <c r="BX97" t="s">
        <v>454</v>
      </c>
      <c r="BY97" t="s">
        <v>454</v>
      </c>
      <c r="BZ97" t="s">
        <v>454</v>
      </c>
      <c r="CA97" t="s">
        <v>454</v>
      </c>
      <c r="CB97" t="s">
        <v>748</v>
      </c>
      <c r="CC97" t="s">
        <v>454</v>
      </c>
      <c r="CD97" t="s">
        <v>455</v>
      </c>
      <c r="CE97" t="s">
        <v>743</v>
      </c>
      <c r="CG97" s="7"/>
      <c r="CH97" s="7"/>
      <c r="CI97" s="7"/>
    </row>
    <row r="98" spans="1:87" x14ac:dyDescent="0.25">
      <c r="A98">
        <v>95</v>
      </c>
      <c r="B98" t="s">
        <v>227</v>
      </c>
      <c r="C98" t="s">
        <v>227</v>
      </c>
      <c r="D98" t="s">
        <v>425</v>
      </c>
      <c r="E98" t="s">
        <v>1258</v>
      </c>
      <c r="F98" t="s">
        <v>989</v>
      </c>
      <c r="G98" t="s">
        <v>1220</v>
      </c>
      <c r="H98" t="s">
        <v>479</v>
      </c>
      <c r="I98" t="s">
        <v>820</v>
      </c>
      <c r="J98" t="s">
        <v>852</v>
      </c>
      <c r="K98" t="s">
        <v>840</v>
      </c>
      <c r="L98" t="s">
        <v>855</v>
      </c>
      <c r="M98" t="s">
        <v>992</v>
      </c>
      <c r="N98" t="s">
        <v>867</v>
      </c>
      <c r="O98" t="s">
        <v>454</v>
      </c>
      <c r="P98" t="s">
        <v>454</v>
      </c>
      <c r="Q98" t="s">
        <v>814</v>
      </c>
      <c r="R98" t="s">
        <v>454</v>
      </c>
      <c r="S98" t="s">
        <v>454</v>
      </c>
      <c r="T98" t="s">
        <v>454</v>
      </c>
      <c r="U98" t="s">
        <v>454</v>
      </c>
      <c r="V98" t="s">
        <v>454</v>
      </c>
      <c r="W98" t="s">
        <v>869</v>
      </c>
      <c r="X98" t="s">
        <v>875</v>
      </c>
      <c r="Y98" t="s">
        <v>834</v>
      </c>
      <c r="Z98" t="s">
        <v>860</v>
      </c>
      <c r="AA98" t="s">
        <v>862</v>
      </c>
      <c r="AB98" t="s">
        <v>452</v>
      </c>
      <c r="AC98" t="s">
        <v>686</v>
      </c>
      <c r="AD98" t="s">
        <v>827</v>
      </c>
      <c r="AE98" t="s">
        <v>846</v>
      </c>
      <c r="AF98" t="s">
        <v>858</v>
      </c>
      <c r="AG98" t="s">
        <v>686</v>
      </c>
      <c r="AH98" t="s">
        <v>452</v>
      </c>
      <c r="AI98" t="s">
        <v>454</v>
      </c>
      <c r="AJ98" t="s">
        <v>881</v>
      </c>
      <c r="AK98" t="s">
        <v>454</v>
      </c>
      <c r="AL98" t="s">
        <v>454</v>
      </c>
      <c r="AM98" t="s">
        <v>454</v>
      </c>
      <c r="AN98" t="s">
        <v>454</v>
      </c>
      <c r="AO98" t="s">
        <v>454</v>
      </c>
      <c r="AP98" t="s">
        <v>454</v>
      </c>
      <c r="AQ98" t="s">
        <v>454</v>
      </c>
      <c r="AR98" t="s">
        <v>454</v>
      </c>
      <c r="AS98" t="s">
        <v>454</v>
      </c>
      <c r="AT98" t="s">
        <v>454</v>
      </c>
      <c r="AU98" t="s">
        <v>454</v>
      </c>
      <c r="AV98" t="s">
        <v>454</v>
      </c>
      <c r="AW98" t="s">
        <v>454</v>
      </c>
      <c r="AX98" t="s">
        <v>454</v>
      </c>
      <c r="AY98" t="s">
        <v>454</v>
      </c>
      <c r="AZ98" t="s">
        <v>454</v>
      </c>
      <c r="BA98" t="s">
        <v>454</v>
      </c>
      <c r="BB98" t="s">
        <v>454</v>
      </c>
      <c r="BC98" t="s">
        <v>454</v>
      </c>
      <c r="BD98" t="s">
        <v>985</v>
      </c>
      <c r="BE98" t="s">
        <v>686</v>
      </c>
      <c r="BF98" t="s">
        <v>456</v>
      </c>
      <c r="BG98" t="s">
        <v>454</v>
      </c>
      <c r="BH98" t="s">
        <v>454</v>
      </c>
      <c r="BI98" t="s">
        <v>454</v>
      </c>
      <c r="BJ98" t="s">
        <v>454</v>
      </c>
      <c r="BK98" t="s">
        <v>454</v>
      </c>
      <c r="BL98" t="s">
        <v>454</v>
      </c>
      <c r="BM98" t="s">
        <v>454</v>
      </c>
      <c r="BN98" t="s">
        <v>454</v>
      </c>
      <c r="BO98" t="s">
        <v>985</v>
      </c>
      <c r="BP98" t="s">
        <v>701</v>
      </c>
      <c r="BQ98" t="s">
        <v>700</v>
      </c>
      <c r="BR98" t="s">
        <v>734</v>
      </c>
      <c r="BS98" t="s">
        <v>700</v>
      </c>
      <c r="BT98" t="s">
        <v>716</v>
      </c>
      <c r="BU98" t="s">
        <v>700</v>
      </c>
      <c r="BV98" t="s">
        <v>737</v>
      </c>
      <c r="BW98" t="s">
        <v>454</v>
      </c>
      <c r="BX98" t="s">
        <v>454</v>
      </c>
      <c r="BY98" t="s">
        <v>454</v>
      </c>
      <c r="BZ98" t="s">
        <v>454</v>
      </c>
      <c r="CA98" t="s">
        <v>454</v>
      </c>
      <c r="CB98" t="s">
        <v>454</v>
      </c>
      <c r="CC98" t="s">
        <v>454</v>
      </c>
      <c r="CD98" t="s">
        <v>454</v>
      </c>
      <c r="CE98" t="s">
        <v>747</v>
      </c>
      <c r="CG98" s="12" t="s">
        <v>391</v>
      </c>
      <c r="CH98" s="7"/>
      <c r="CI98" s="7"/>
    </row>
    <row r="99" spans="1:87" x14ac:dyDescent="0.25">
      <c r="A99">
        <v>96</v>
      </c>
      <c r="B99" t="s">
        <v>1003</v>
      </c>
      <c r="C99" t="s">
        <v>1003</v>
      </c>
      <c r="D99" t="s">
        <v>426</v>
      </c>
      <c r="E99" t="s">
        <v>430</v>
      </c>
      <c r="F99" t="s">
        <v>986</v>
      </c>
      <c r="G99" t="s">
        <v>751</v>
      </c>
      <c r="H99" t="s">
        <v>479</v>
      </c>
      <c r="I99" t="s">
        <v>820</v>
      </c>
      <c r="J99" t="s">
        <v>868</v>
      </c>
      <c r="K99" t="s">
        <v>879</v>
      </c>
      <c r="L99" t="s">
        <v>824</v>
      </c>
      <c r="M99" t="s">
        <v>984</v>
      </c>
      <c r="N99" t="s">
        <v>835</v>
      </c>
      <c r="O99" t="s">
        <v>454</v>
      </c>
      <c r="P99" t="s">
        <v>813</v>
      </c>
      <c r="Q99" t="s">
        <v>454</v>
      </c>
      <c r="R99" t="s">
        <v>454</v>
      </c>
      <c r="S99" t="s">
        <v>454</v>
      </c>
      <c r="T99" t="s">
        <v>454</v>
      </c>
      <c r="U99" t="s">
        <v>454</v>
      </c>
      <c r="V99" t="s">
        <v>454</v>
      </c>
      <c r="W99" t="s">
        <v>869</v>
      </c>
      <c r="X99" t="s">
        <v>830</v>
      </c>
      <c r="Y99" t="s">
        <v>839</v>
      </c>
      <c r="Z99" t="s">
        <v>686</v>
      </c>
      <c r="AA99" t="s">
        <v>453</v>
      </c>
      <c r="AB99" t="s">
        <v>453</v>
      </c>
      <c r="AC99" t="s">
        <v>452</v>
      </c>
      <c r="AD99" t="s">
        <v>686</v>
      </c>
      <c r="AE99" t="s">
        <v>883</v>
      </c>
      <c r="AF99" t="s">
        <v>853</v>
      </c>
      <c r="AG99" t="s">
        <v>686</v>
      </c>
      <c r="AH99" t="s">
        <v>686</v>
      </c>
      <c r="AI99" t="s">
        <v>832</v>
      </c>
      <c r="AJ99" t="s">
        <v>454</v>
      </c>
      <c r="AK99" t="s">
        <v>454</v>
      </c>
      <c r="AL99" t="s">
        <v>454</v>
      </c>
      <c r="AM99" t="s">
        <v>454</v>
      </c>
      <c r="AN99" t="s">
        <v>454</v>
      </c>
      <c r="AO99" t="s">
        <v>454</v>
      </c>
      <c r="AP99" t="s">
        <v>454</v>
      </c>
      <c r="AQ99" t="s">
        <v>454</v>
      </c>
      <c r="AR99" t="s">
        <v>454</v>
      </c>
      <c r="AS99" t="s">
        <v>833</v>
      </c>
      <c r="AT99" t="s">
        <v>454</v>
      </c>
      <c r="AU99" t="s">
        <v>454</v>
      </c>
      <c r="AV99" t="s">
        <v>454</v>
      </c>
      <c r="AW99" t="s">
        <v>454</v>
      </c>
      <c r="AX99" t="s">
        <v>454</v>
      </c>
      <c r="AY99" t="s">
        <v>454</v>
      </c>
      <c r="AZ99" t="s">
        <v>454</v>
      </c>
      <c r="BA99" t="s">
        <v>454</v>
      </c>
      <c r="BB99" t="s">
        <v>454</v>
      </c>
      <c r="BC99" t="s">
        <v>454</v>
      </c>
      <c r="BD99" t="s">
        <v>454</v>
      </c>
      <c r="BE99" t="s">
        <v>452</v>
      </c>
      <c r="BF99" t="s">
        <v>693</v>
      </c>
      <c r="BG99" t="s">
        <v>454</v>
      </c>
      <c r="BH99" t="s">
        <v>454</v>
      </c>
      <c r="BI99" t="s">
        <v>454</v>
      </c>
      <c r="BJ99" t="s">
        <v>454</v>
      </c>
      <c r="BK99" t="s">
        <v>454</v>
      </c>
      <c r="BL99" t="s">
        <v>454</v>
      </c>
      <c r="BM99" t="s">
        <v>454</v>
      </c>
      <c r="BN99" t="s">
        <v>454</v>
      </c>
      <c r="BO99" t="s">
        <v>985</v>
      </c>
      <c r="BP99" t="s">
        <v>698</v>
      </c>
      <c r="BQ99" t="s">
        <v>849</v>
      </c>
      <c r="BR99" t="s">
        <v>728</v>
      </c>
      <c r="BS99" t="s">
        <v>706</v>
      </c>
      <c r="BT99" t="s">
        <v>712</v>
      </c>
      <c r="BU99" t="s">
        <v>733</v>
      </c>
      <c r="BV99" t="s">
        <v>454</v>
      </c>
      <c r="BW99" t="s">
        <v>454</v>
      </c>
      <c r="BX99" t="s">
        <v>454</v>
      </c>
      <c r="BY99" t="s">
        <v>742</v>
      </c>
      <c r="BZ99" t="s">
        <v>454</v>
      </c>
      <c r="CA99" t="s">
        <v>454</v>
      </c>
      <c r="CB99" t="s">
        <v>454</v>
      </c>
      <c r="CC99" t="s">
        <v>454</v>
      </c>
      <c r="CD99" t="s">
        <v>454</v>
      </c>
      <c r="CE99" t="s">
        <v>749</v>
      </c>
      <c r="CG99" s="9" t="s">
        <v>828</v>
      </c>
      <c r="CH99" s="7">
        <f t="shared" ref="CH99:CH105" si="7">COUNTIF(AE:AE,CG99)</f>
        <v>1753</v>
      </c>
      <c r="CI99" s="10">
        <f t="shared" ref="CI99:CI105" si="8">CH99/$CH$106</f>
        <v>0.33062995096190118</v>
      </c>
    </row>
    <row r="100" spans="1:87" x14ac:dyDescent="0.25">
      <c r="A100">
        <v>97</v>
      </c>
      <c r="B100" t="s">
        <v>584</v>
      </c>
      <c r="C100" t="s">
        <v>161</v>
      </c>
      <c r="D100" t="s">
        <v>440</v>
      </c>
      <c r="E100" t="s">
        <v>1255</v>
      </c>
      <c r="F100" t="s">
        <v>1005</v>
      </c>
      <c r="G100" t="s">
        <v>1221</v>
      </c>
      <c r="H100" t="s">
        <v>479</v>
      </c>
      <c r="I100" t="s">
        <v>820</v>
      </c>
      <c r="J100" t="s">
        <v>836</v>
      </c>
      <c r="K100" t="s">
        <v>879</v>
      </c>
      <c r="L100" t="s">
        <v>855</v>
      </c>
      <c r="M100" t="s">
        <v>1004</v>
      </c>
      <c r="N100" t="s">
        <v>686</v>
      </c>
      <c r="O100" t="s">
        <v>780</v>
      </c>
      <c r="P100" t="s">
        <v>454</v>
      </c>
      <c r="Q100" t="s">
        <v>454</v>
      </c>
      <c r="R100" t="s">
        <v>454</v>
      </c>
      <c r="S100" t="s">
        <v>454</v>
      </c>
      <c r="T100" t="s">
        <v>454</v>
      </c>
      <c r="U100" t="s">
        <v>454</v>
      </c>
      <c r="V100" t="s">
        <v>454</v>
      </c>
      <c r="W100" t="s">
        <v>882</v>
      </c>
      <c r="X100" t="s">
        <v>830</v>
      </c>
      <c r="Y100" t="s">
        <v>831</v>
      </c>
      <c r="Z100" t="s">
        <v>686</v>
      </c>
      <c r="AA100" t="s">
        <v>453</v>
      </c>
      <c r="AB100" t="s">
        <v>453</v>
      </c>
      <c r="AC100" t="s">
        <v>452</v>
      </c>
      <c r="AD100" t="s">
        <v>686</v>
      </c>
      <c r="AE100" t="s">
        <v>846</v>
      </c>
      <c r="AF100" t="s">
        <v>893</v>
      </c>
      <c r="AG100" t="s">
        <v>686</v>
      </c>
      <c r="AH100" t="s">
        <v>686</v>
      </c>
      <c r="AI100" t="s">
        <v>832</v>
      </c>
      <c r="AJ100" t="s">
        <v>454</v>
      </c>
      <c r="AK100" t="s">
        <v>454</v>
      </c>
      <c r="AL100" t="s">
        <v>454</v>
      </c>
      <c r="AM100" t="s">
        <v>454</v>
      </c>
      <c r="AN100" t="s">
        <v>454</v>
      </c>
      <c r="AO100" t="s">
        <v>454</v>
      </c>
      <c r="AP100" t="s">
        <v>454</v>
      </c>
      <c r="AQ100" t="s">
        <v>454</v>
      </c>
      <c r="AR100" t="s">
        <v>454</v>
      </c>
      <c r="AS100" t="s">
        <v>454</v>
      </c>
      <c r="AT100" t="s">
        <v>454</v>
      </c>
      <c r="AU100" t="s">
        <v>454</v>
      </c>
      <c r="AV100" t="s">
        <v>454</v>
      </c>
      <c r="AW100" t="s">
        <v>454</v>
      </c>
      <c r="AX100" t="s">
        <v>454</v>
      </c>
      <c r="AY100" t="s">
        <v>454</v>
      </c>
      <c r="AZ100" t="s">
        <v>874</v>
      </c>
      <c r="BA100" t="s">
        <v>454</v>
      </c>
      <c r="BB100" t="s">
        <v>866</v>
      </c>
      <c r="BC100" t="s">
        <v>854</v>
      </c>
      <c r="BD100" t="s">
        <v>454</v>
      </c>
      <c r="BE100" t="s">
        <v>452</v>
      </c>
      <c r="BF100" t="s">
        <v>456</v>
      </c>
      <c r="BG100" t="s">
        <v>687</v>
      </c>
      <c r="BH100" t="s">
        <v>454</v>
      </c>
      <c r="BI100" t="s">
        <v>454</v>
      </c>
      <c r="BJ100" t="s">
        <v>454</v>
      </c>
      <c r="BK100" t="s">
        <v>454</v>
      </c>
      <c r="BL100" t="s">
        <v>454</v>
      </c>
      <c r="BM100" t="s">
        <v>454</v>
      </c>
      <c r="BN100" t="s">
        <v>454</v>
      </c>
      <c r="BO100" t="s">
        <v>454</v>
      </c>
      <c r="BP100" t="s">
        <v>701</v>
      </c>
      <c r="BQ100" t="s">
        <v>710</v>
      </c>
      <c r="BR100" t="s">
        <v>717</v>
      </c>
      <c r="BS100" t="s">
        <v>702</v>
      </c>
      <c r="BT100" t="s">
        <v>716</v>
      </c>
      <c r="BU100" t="s">
        <v>727</v>
      </c>
      <c r="BV100" t="s">
        <v>737</v>
      </c>
      <c r="BW100" t="s">
        <v>454</v>
      </c>
      <c r="BX100" t="s">
        <v>454</v>
      </c>
      <c r="BY100" t="s">
        <v>454</v>
      </c>
      <c r="BZ100" t="s">
        <v>454</v>
      </c>
      <c r="CA100" t="s">
        <v>454</v>
      </c>
      <c r="CB100" t="s">
        <v>454</v>
      </c>
      <c r="CC100" t="s">
        <v>454</v>
      </c>
      <c r="CD100" t="s">
        <v>454</v>
      </c>
      <c r="CE100" t="s">
        <v>749</v>
      </c>
      <c r="CG100" s="9" t="s">
        <v>846</v>
      </c>
      <c r="CH100" s="7">
        <f t="shared" si="7"/>
        <v>940</v>
      </c>
      <c r="CI100" s="10">
        <f t="shared" si="8"/>
        <v>0.17729158807996984</v>
      </c>
    </row>
    <row r="101" spans="1:87" x14ac:dyDescent="0.25">
      <c r="A101">
        <v>98</v>
      </c>
      <c r="B101" t="s">
        <v>538</v>
      </c>
      <c r="C101" t="s">
        <v>189</v>
      </c>
      <c r="D101" t="s">
        <v>427</v>
      </c>
      <c r="E101" t="s">
        <v>1258</v>
      </c>
      <c r="F101" t="s">
        <v>983</v>
      </c>
      <c r="G101" t="s">
        <v>909</v>
      </c>
      <c r="H101" t="s">
        <v>479</v>
      </c>
      <c r="I101" t="s">
        <v>820</v>
      </c>
      <c r="J101" t="s">
        <v>825</v>
      </c>
      <c r="K101" t="s">
        <v>823</v>
      </c>
      <c r="L101" t="s">
        <v>831</v>
      </c>
      <c r="M101" t="s">
        <v>987</v>
      </c>
      <c r="N101" t="s">
        <v>686</v>
      </c>
      <c r="O101" t="s">
        <v>780</v>
      </c>
      <c r="P101" t="s">
        <v>454</v>
      </c>
      <c r="Q101" t="s">
        <v>454</v>
      </c>
      <c r="R101" t="s">
        <v>454</v>
      </c>
      <c r="S101" t="s">
        <v>454</v>
      </c>
      <c r="T101" t="s">
        <v>454</v>
      </c>
      <c r="U101" t="s">
        <v>454</v>
      </c>
      <c r="V101" t="s">
        <v>454</v>
      </c>
      <c r="W101" t="s">
        <v>845</v>
      </c>
      <c r="X101" t="s">
        <v>830</v>
      </c>
      <c r="Y101" t="s">
        <v>839</v>
      </c>
      <c r="Z101" t="s">
        <v>864</v>
      </c>
      <c r="AA101" t="s">
        <v>862</v>
      </c>
      <c r="AB101" t="s">
        <v>452</v>
      </c>
      <c r="AC101" t="s">
        <v>452</v>
      </c>
      <c r="AD101" t="s">
        <v>686</v>
      </c>
      <c r="AE101" t="s">
        <v>887</v>
      </c>
      <c r="AF101" t="s">
        <v>853</v>
      </c>
      <c r="AG101" t="s">
        <v>686</v>
      </c>
      <c r="AH101" t="s">
        <v>452</v>
      </c>
      <c r="AI101" t="s">
        <v>454</v>
      </c>
      <c r="AJ101" t="s">
        <v>454</v>
      </c>
      <c r="AK101" t="s">
        <v>454</v>
      </c>
      <c r="AL101" t="s">
        <v>454</v>
      </c>
      <c r="AM101" t="s">
        <v>884</v>
      </c>
      <c r="AN101" t="s">
        <v>454</v>
      </c>
      <c r="AO101" t="s">
        <v>454</v>
      </c>
      <c r="AP101" t="s">
        <v>454</v>
      </c>
      <c r="AQ101" t="s">
        <v>454</v>
      </c>
      <c r="AR101" t="s">
        <v>454</v>
      </c>
      <c r="AS101" t="s">
        <v>454</v>
      </c>
      <c r="AT101" t="s">
        <v>454</v>
      </c>
      <c r="AU101" t="s">
        <v>847</v>
      </c>
      <c r="AV101" t="s">
        <v>848</v>
      </c>
      <c r="AW101" t="s">
        <v>454</v>
      </c>
      <c r="AX101" t="s">
        <v>454</v>
      </c>
      <c r="AY101" t="s">
        <v>454</v>
      </c>
      <c r="AZ101" t="s">
        <v>454</v>
      </c>
      <c r="BA101" t="s">
        <v>454</v>
      </c>
      <c r="BB101" t="s">
        <v>454</v>
      </c>
      <c r="BC101" t="s">
        <v>854</v>
      </c>
      <c r="BD101" t="s">
        <v>454</v>
      </c>
      <c r="BE101" t="s">
        <v>452</v>
      </c>
      <c r="BF101" t="s">
        <v>456</v>
      </c>
      <c r="BG101" t="s">
        <v>687</v>
      </c>
      <c r="BH101" t="s">
        <v>454</v>
      </c>
      <c r="BI101" t="s">
        <v>454</v>
      </c>
      <c r="BJ101" t="s">
        <v>454</v>
      </c>
      <c r="BK101" t="s">
        <v>454</v>
      </c>
      <c r="BL101" t="s">
        <v>454</v>
      </c>
      <c r="BM101" t="s">
        <v>454</v>
      </c>
      <c r="BN101" t="s">
        <v>454</v>
      </c>
      <c r="BO101" t="s">
        <v>454</v>
      </c>
      <c r="BP101" t="s">
        <v>701</v>
      </c>
      <c r="BQ101" t="s">
        <v>710</v>
      </c>
      <c r="BR101" t="s">
        <v>720</v>
      </c>
      <c r="BS101" t="s">
        <v>707</v>
      </c>
      <c r="BT101" t="s">
        <v>715</v>
      </c>
      <c r="BU101" t="s">
        <v>727</v>
      </c>
      <c r="BV101" t="s">
        <v>454</v>
      </c>
      <c r="BW101" t="s">
        <v>454</v>
      </c>
      <c r="BX101" t="s">
        <v>454</v>
      </c>
      <c r="BY101" t="s">
        <v>454</v>
      </c>
      <c r="BZ101" t="s">
        <v>454</v>
      </c>
      <c r="CA101" t="s">
        <v>746</v>
      </c>
      <c r="CB101" t="s">
        <v>454</v>
      </c>
      <c r="CC101" t="s">
        <v>454</v>
      </c>
      <c r="CD101" t="s">
        <v>454</v>
      </c>
      <c r="CE101" t="s">
        <v>747</v>
      </c>
      <c r="CG101" s="9" t="s">
        <v>842</v>
      </c>
      <c r="CH101" s="7">
        <f t="shared" si="7"/>
        <v>591</v>
      </c>
      <c r="CI101" s="10">
        <f t="shared" si="8"/>
        <v>0.11146737080347038</v>
      </c>
    </row>
    <row r="102" spans="1:87" x14ac:dyDescent="0.25">
      <c r="A102">
        <v>99</v>
      </c>
      <c r="B102" t="s">
        <v>1007</v>
      </c>
      <c r="C102" t="s">
        <v>1007</v>
      </c>
      <c r="D102" t="s">
        <v>445</v>
      </c>
      <c r="E102" t="s">
        <v>1256</v>
      </c>
      <c r="F102" t="s">
        <v>988</v>
      </c>
      <c r="G102" t="s">
        <v>765</v>
      </c>
      <c r="H102" t="s">
        <v>479</v>
      </c>
      <c r="I102" t="s">
        <v>821</v>
      </c>
      <c r="J102" t="s">
        <v>825</v>
      </c>
      <c r="K102" t="s">
        <v>823</v>
      </c>
      <c r="L102" t="s">
        <v>834</v>
      </c>
      <c r="M102" t="s">
        <v>987</v>
      </c>
      <c r="N102" t="s">
        <v>835</v>
      </c>
      <c r="O102" t="s">
        <v>454</v>
      </c>
      <c r="P102" t="s">
        <v>813</v>
      </c>
      <c r="Q102" t="s">
        <v>454</v>
      </c>
      <c r="R102" t="s">
        <v>454</v>
      </c>
      <c r="S102" t="s">
        <v>454</v>
      </c>
      <c r="T102" t="s">
        <v>454</v>
      </c>
      <c r="U102" t="s">
        <v>454</v>
      </c>
      <c r="V102" t="s">
        <v>454</v>
      </c>
      <c r="W102" t="s">
        <v>882</v>
      </c>
      <c r="X102" t="s">
        <v>856</v>
      </c>
      <c r="Y102" t="s">
        <v>839</v>
      </c>
      <c r="Z102" t="s">
        <v>686</v>
      </c>
      <c r="AA102" t="s">
        <v>453</v>
      </c>
      <c r="AB102" t="s">
        <v>453</v>
      </c>
      <c r="AC102" t="s">
        <v>452</v>
      </c>
      <c r="AD102" t="s">
        <v>686</v>
      </c>
      <c r="AE102" t="s">
        <v>883</v>
      </c>
      <c r="AF102" t="s">
        <v>853</v>
      </c>
      <c r="AG102" t="s">
        <v>686</v>
      </c>
      <c r="AH102" t="s">
        <v>686</v>
      </c>
      <c r="AI102" t="s">
        <v>832</v>
      </c>
      <c r="AJ102" t="s">
        <v>454</v>
      </c>
      <c r="AK102" t="s">
        <v>454</v>
      </c>
      <c r="AL102" t="s">
        <v>454</v>
      </c>
      <c r="AM102" t="s">
        <v>454</v>
      </c>
      <c r="AN102" t="s">
        <v>454</v>
      </c>
      <c r="AO102" t="s">
        <v>454</v>
      </c>
      <c r="AP102" t="s">
        <v>454</v>
      </c>
      <c r="AQ102" t="s">
        <v>454</v>
      </c>
      <c r="AR102" t="s">
        <v>454</v>
      </c>
      <c r="AS102" t="s">
        <v>454</v>
      </c>
      <c r="AT102" t="s">
        <v>876</v>
      </c>
      <c r="AU102" t="s">
        <v>454</v>
      </c>
      <c r="AV102" t="s">
        <v>454</v>
      </c>
      <c r="AW102" t="s">
        <v>861</v>
      </c>
      <c r="AX102" t="s">
        <v>454</v>
      </c>
      <c r="AY102" t="s">
        <v>871</v>
      </c>
      <c r="AZ102" t="s">
        <v>454</v>
      </c>
      <c r="BA102" t="s">
        <v>454</v>
      </c>
      <c r="BB102" t="s">
        <v>454</v>
      </c>
      <c r="BC102" t="s">
        <v>454</v>
      </c>
      <c r="BD102" t="s">
        <v>454</v>
      </c>
      <c r="BE102" t="s">
        <v>452</v>
      </c>
      <c r="BF102" t="s">
        <v>693</v>
      </c>
      <c r="BG102" t="s">
        <v>454</v>
      </c>
      <c r="BH102" t="s">
        <v>454</v>
      </c>
      <c r="BI102" t="s">
        <v>454</v>
      </c>
      <c r="BJ102" t="s">
        <v>454</v>
      </c>
      <c r="BK102" t="s">
        <v>454</v>
      </c>
      <c r="BL102" t="s">
        <v>694</v>
      </c>
      <c r="BM102" t="s">
        <v>454</v>
      </c>
      <c r="BN102" t="s">
        <v>696</v>
      </c>
      <c r="BO102" t="s">
        <v>454</v>
      </c>
      <c r="BP102" t="s">
        <v>698</v>
      </c>
      <c r="BQ102" t="s">
        <v>710</v>
      </c>
      <c r="BR102" t="s">
        <v>720</v>
      </c>
      <c r="BS102" t="s">
        <v>708</v>
      </c>
      <c r="BT102" t="s">
        <v>713</v>
      </c>
      <c r="BU102" t="s">
        <v>723</v>
      </c>
      <c r="BV102" t="s">
        <v>454</v>
      </c>
      <c r="BW102" t="s">
        <v>454</v>
      </c>
      <c r="BX102" t="s">
        <v>454</v>
      </c>
      <c r="BY102" t="s">
        <v>454</v>
      </c>
      <c r="BZ102" t="s">
        <v>744</v>
      </c>
      <c r="CA102" t="s">
        <v>454</v>
      </c>
      <c r="CB102" t="s">
        <v>454</v>
      </c>
      <c r="CC102" t="s">
        <v>454</v>
      </c>
      <c r="CD102" t="s">
        <v>454</v>
      </c>
      <c r="CE102" t="s">
        <v>740</v>
      </c>
      <c r="CG102" s="9" t="s">
        <v>888</v>
      </c>
      <c r="CH102" s="7">
        <f t="shared" si="7"/>
        <v>266</v>
      </c>
      <c r="CI102" s="10">
        <f t="shared" si="8"/>
        <v>5.0169747265182953E-2</v>
      </c>
    </row>
    <row r="103" spans="1:87" x14ac:dyDescent="0.25">
      <c r="A103">
        <v>100</v>
      </c>
      <c r="B103" t="s">
        <v>486</v>
      </c>
      <c r="C103" t="s">
        <v>125</v>
      </c>
      <c r="D103" t="s">
        <v>429</v>
      </c>
      <c r="E103" t="s">
        <v>1258</v>
      </c>
      <c r="F103" t="s">
        <v>983</v>
      </c>
      <c r="G103" t="s">
        <v>907</v>
      </c>
      <c r="H103" t="s">
        <v>479</v>
      </c>
      <c r="I103" t="s">
        <v>820</v>
      </c>
      <c r="J103" t="s">
        <v>852</v>
      </c>
      <c r="K103" t="s">
        <v>823</v>
      </c>
      <c r="L103" t="s">
        <v>824</v>
      </c>
      <c r="M103" t="s">
        <v>993</v>
      </c>
      <c r="N103" t="s">
        <v>841</v>
      </c>
      <c r="O103" t="s">
        <v>454</v>
      </c>
      <c r="P103" t="s">
        <v>813</v>
      </c>
      <c r="Q103" t="s">
        <v>814</v>
      </c>
      <c r="R103" t="s">
        <v>454</v>
      </c>
      <c r="S103" t="s">
        <v>454</v>
      </c>
      <c r="T103" t="s">
        <v>454</v>
      </c>
      <c r="U103" t="s">
        <v>454</v>
      </c>
      <c r="V103" t="s">
        <v>454</v>
      </c>
      <c r="W103" t="s">
        <v>869</v>
      </c>
      <c r="X103" t="s">
        <v>865</v>
      </c>
      <c r="Y103" t="s">
        <v>839</v>
      </c>
      <c r="Z103" t="s">
        <v>864</v>
      </c>
      <c r="AA103" t="s">
        <v>862</v>
      </c>
      <c r="AB103" t="s">
        <v>452</v>
      </c>
      <c r="AC103" t="s">
        <v>686</v>
      </c>
      <c r="AD103" t="s">
        <v>686</v>
      </c>
      <c r="AE103" t="s">
        <v>828</v>
      </c>
      <c r="AF103" t="s">
        <v>853</v>
      </c>
      <c r="AG103" t="s">
        <v>686</v>
      </c>
      <c r="AH103" t="s">
        <v>686</v>
      </c>
      <c r="AI103" t="s">
        <v>832</v>
      </c>
      <c r="AJ103" t="s">
        <v>454</v>
      </c>
      <c r="AK103" t="s">
        <v>454</v>
      </c>
      <c r="AL103" t="s">
        <v>454</v>
      </c>
      <c r="AM103" t="s">
        <v>454</v>
      </c>
      <c r="AN103" t="s">
        <v>454</v>
      </c>
      <c r="AO103" t="s">
        <v>454</v>
      </c>
      <c r="AP103" t="s">
        <v>454</v>
      </c>
      <c r="AQ103" t="s">
        <v>454</v>
      </c>
      <c r="AR103" t="s">
        <v>454</v>
      </c>
      <c r="AS103" t="s">
        <v>833</v>
      </c>
      <c r="AT103" t="s">
        <v>454</v>
      </c>
      <c r="AU103" t="s">
        <v>454</v>
      </c>
      <c r="AV103" t="s">
        <v>454</v>
      </c>
      <c r="AW103" t="s">
        <v>454</v>
      </c>
      <c r="AX103" t="s">
        <v>454</v>
      </c>
      <c r="AY103" t="s">
        <v>454</v>
      </c>
      <c r="AZ103" t="s">
        <v>454</v>
      </c>
      <c r="BA103" t="s">
        <v>454</v>
      </c>
      <c r="BB103" t="s">
        <v>454</v>
      </c>
      <c r="BC103" t="s">
        <v>454</v>
      </c>
      <c r="BD103" t="s">
        <v>454</v>
      </c>
      <c r="BE103" t="s">
        <v>452</v>
      </c>
      <c r="BF103" t="s">
        <v>692</v>
      </c>
      <c r="BG103" t="s">
        <v>454</v>
      </c>
      <c r="BH103" t="s">
        <v>454</v>
      </c>
      <c r="BI103" t="s">
        <v>454</v>
      </c>
      <c r="BJ103" t="s">
        <v>454</v>
      </c>
      <c r="BK103" t="s">
        <v>454</v>
      </c>
      <c r="BL103" t="s">
        <v>454</v>
      </c>
      <c r="BM103" t="s">
        <v>454</v>
      </c>
      <c r="BN103" t="s">
        <v>696</v>
      </c>
      <c r="BO103" t="s">
        <v>454</v>
      </c>
      <c r="BP103" t="s">
        <v>699</v>
      </c>
      <c r="BQ103" t="s">
        <v>849</v>
      </c>
      <c r="BR103" t="s">
        <v>728</v>
      </c>
      <c r="BS103" t="s">
        <v>704</v>
      </c>
      <c r="BT103" t="s">
        <v>716</v>
      </c>
      <c r="BU103" t="s">
        <v>727</v>
      </c>
      <c r="BV103" t="s">
        <v>454</v>
      </c>
      <c r="BW103" t="s">
        <v>454</v>
      </c>
      <c r="BX103" t="s">
        <v>454</v>
      </c>
      <c r="BY103" t="s">
        <v>454</v>
      </c>
      <c r="BZ103" t="s">
        <v>744</v>
      </c>
      <c r="CA103" t="s">
        <v>746</v>
      </c>
      <c r="CB103" t="s">
        <v>454</v>
      </c>
      <c r="CC103" t="s">
        <v>454</v>
      </c>
      <c r="CD103" t="s">
        <v>454</v>
      </c>
      <c r="CE103" t="s">
        <v>740</v>
      </c>
      <c r="CG103" s="9" t="s">
        <v>863</v>
      </c>
      <c r="CH103" s="7">
        <f t="shared" si="7"/>
        <v>1083</v>
      </c>
      <c r="CI103" s="10">
        <f t="shared" si="8"/>
        <v>0.2042625424368163</v>
      </c>
    </row>
    <row r="104" spans="1:87" x14ac:dyDescent="0.25">
      <c r="A104">
        <v>101</v>
      </c>
      <c r="B104" t="s">
        <v>1008</v>
      </c>
      <c r="C104" t="s">
        <v>102</v>
      </c>
      <c r="D104" t="s">
        <v>426</v>
      </c>
      <c r="E104" t="s">
        <v>430</v>
      </c>
      <c r="F104" t="s">
        <v>986</v>
      </c>
      <c r="G104" t="s">
        <v>675</v>
      </c>
      <c r="H104" t="s">
        <v>479</v>
      </c>
      <c r="I104" t="s">
        <v>820</v>
      </c>
      <c r="J104" t="s">
        <v>885</v>
      </c>
      <c r="K104" t="s">
        <v>823</v>
      </c>
      <c r="L104" t="s">
        <v>851</v>
      </c>
      <c r="M104" t="s">
        <v>984</v>
      </c>
      <c r="N104" t="s">
        <v>835</v>
      </c>
      <c r="O104" t="s">
        <v>454</v>
      </c>
      <c r="P104" t="s">
        <v>813</v>
      </c>
      <c r="Q104" t="s">
        <v>454</v>
      </c>
      <c r="R104" t="s">
        <v>454</v>
      </c>
      <c r="S104" t="s">
        <v>454</v>
      </c>
      <c r="T104" t="s">
        <v>454</v>
      </c>
      <c r="U104" t="s">
        <v>454</v>
      </c>
      <c r="V104" t="s">
        <v>454</v>
      </c>
      <c r="W104" t="s">
        <v>882</v>
      </c>
      <c r="X104" t="s">
        <v>830</v>
      </c>
      <c r="Y104" t="s">
        <v>839</v>
      </c>
      <c r="Z104" t="s">
        <v>686</v>
      </c>
      <c r="AA104" t="s">
        <v>453</v>
      </c>
      <c r="AB104" t="s">
        <v>453</v>
      </c>
      <c r="AC104" t="s">
        <v>452</v>
      </c>
      <c r="AD104" t="s">
        <v>686</v>
      </c>
      <c r="AE104" t="s">
        <v>828</v>
      </c>
      <c r="AF104" t="s">
        <v>853</v>
      </c>
      <c r="AG104" t="s">
        <v>452</v>
      </c>
      <c r="AH104" t="s">
        <v>686</v>
      </c>
      <c r="AI104" t="s">
        <v>832</v>
      </c>
      <c r="AJ104" t="s">
        <v>454</v>
      </c>
      <c r="AK104" t="s">
        <v>454</v>
      </c>
      <c r="AL104" t="s">
        <v>454</v>
      </c>
      <c r="AM104" t="s">
        <v>454</v>
      </c>
      <c r="AN104" t="s">
        <v>454</v>
      </c>
      <c r="AO104" t="s">
        <v>454</v>
      </c>
      <c r="AP104" t="s">
        <v>454</v>
      </c>
      <c r="AQ104" t="s">
        <v>454</v>
      </c>
      <c r="AR104" t="s">
        <v>454</v>
      </c>
      <c r="AS104" t="s">
        <v>454</v>
      </c>
      <c r="AT104" t="s">
        <v>876</v>
      </c>
      <c r="AU104" t="s">
        <v>454</v>
      </c>
      <c r="AV104" t="s">
        <v>454</v>
      </c>
      <c r="AW104" t="s">
        <v>861</v>
      </c>
      <c r="AX104" t="s">
        <v>454</v>
      </c>
      <c r="AY104" t="s">
        <v>871</v>
      </c>
      <c r="AZ104" t="s">
        <v>454</v>
      </c>
      <c r="BA104" t="s">
        <v>454</v>
      </c>
      <c r="BB104" t="s">
        <v>454</v>
      </c>
      <c r="BC104" t="s">
        <v>854</v>
      </c>
      <c r="BD104" t="s">
        <v>454</v>
      </c>
      <c r="BE104" t="s">
        <v>452</v>
      </c>
      <c r="BF104" t="s">
        <v>456</v>
      </c>
      <c r="BG104" t="s">
        <v>687</v>
      </c>
      <c r="BH104" t="s">
        <v>454</v>
      </c>
      <c r="BI104" t="s">
        <v>454</v>
      </c>
      <c r="BJ104" t="s">
        <v>454</v>
      </c>
      <c r="BK104" t="s">
        <v>454</v>
      </c>
      <c r="BL104" t="s">
        <v>454</v>
      </c>
      <c r="BM104" t="s">
        <v>454</v>
      </c>
      <c r="BN104" t="s">
        <v>454</v>
      </c>
      <c r="BO104" t="s">
        <v>454</v>
      </c>
      <c r="BP104" t="s">
        <v>698</v>
      </c>
      <c r="BQ104" t="s">
        <v>710</v>
      </c>
      <c r="BR104" t="s">
        <v>717</v>
      </c>
      <c r="BS104" t="s">
        <v>706</v>
      </c>
      <c r="BT104" t="s">
        <v>712</v>
      </c>
      <c r="BU104" t="s">
        <v>727</v>
      </c>
      <c r="BV104" t="s">
        <v>454</v>
      </c>
      <c r="BW104" t="s">
        <v>454</v>
      </c>
      <c r="BX104" t="s">
        <v>454</v>
      </c>
      <c r="BY104" t="s">
        <v>454</v>
      </c>
      <c r="BZ104" t="s">
        <v>744</v>
      </c>
      <c r="CA104" t="s">
        <v>746</v>
      </c>
      <c r="CB104" t="s">
        <v>748</v>
      </c>
      <c r="CC104" t="s">
        <v>454</v>
      </c>
      <c r="CD104" t="s">
        <v>454</v>
      </c>
      <c r="CE104" t="s">
        <v>740</v>
      </c>
      <c r="CG104" s="9" t="s">
        <v>883</v>
      </c>
      <c r="CH104" s="7">
        <f t="shared" si="7"/>
        <v>444</v>
      </c>
      <c r="CI104" s="10">
        <f t="shared" si="8"/>
        <v>8.3741984156921911E-2</v>
      </c>
    </row>
    <row r="105" spans="1:87" x14ac:dyDescent="0.25">
      <c r="A105">
        <v>102</v>
      </c>
      <c r="B105" t="s">
        <v>551</v>
      </c>
      <c r="C105" t="s">
        <v>95</v>
      </c>
      <c r="D105" t="s">
        <v>429</v>
      </c>
      <c r="E105" t="s">
        <v>1258</v>
      </c>
      <c r="F105" t="s">
        <v>1005</v>
      </c>
      <c r="G105" t="s">
        <v>941</v>
      </c>
      <c r="H105" t="s">
        <v>458</v>
      </c>
      <c r="I105" t="s">
        <v>820</v>
      </c>
      <c r="J105" t="s">
        <v>885</v>
      </c>
      <c r="K105" t="s">
        <v>879</v>
      </c>
      <c r="L105" t="s">
        <v>851</v>
      </c>
      <c r="M105" t="s">
        <v>992</v>
      </c>
      <c r="N105" t="s">
        <v>686</v>
      </c>
      <c r="O105" t="s">
        <v>780</v>
      </c>
      <c r="P105" t="s">
        <v>454</v>
      </c>
      <c r="Q105" t="s">
        <v>454</v>
      </c>
      <c r="R105" t="s">
        <v>454</v>
      </c>
      <c r="S105" t="s">
        <v>454</v>
      </c>
      <c r="T105" t="s">
        <v>454</v>
      </c>
      <c r="U105" t="s">
        <v>454</v>
      </c>
      <c r="V105" t="s">
        <v>454</v>
      </c>
      <c r="W105" t="s">
        <v>882</v>
      </c>
      <c r="X105" t="s">
        <v>830</v>
      </c>
      <c r="Y105" t="s">
        <v>839</v>
      </c>
      <c r="Z105" t="s">
        <v>686</v>
      </c>
      <c r="AA105" t="s">
        <v>453</v>
      </c>
      <c r="AB105" t="s">
        <v>453</v>
      </c>
      <c r="AC105" t="s">
        <v>452</v>
      </c>
      <c r="AD105" t="s">
        <v>686</v>
      </c>
      <c r="AE105" t="s">
        <v>863</v>
      </c>
      <c r="AF105" t="s">
        <v>853</v>
      </c>
      <c r="AG105" t="s">
        <v>686</v>
      </c>
      <c r="AH105" t="s">
        <v>686</v>
      </c>
      <c r="AI105" t="s">
        <v>832</v>
      </c>
      <c r="AJ105" t="s">
        <v>454</v>
      </c>
      <c r="AK105" t="s">
        <v>454</v>
      </c>
      <c r="AL105" t="s">
        <v>454</v>
      </c>
      <c r="AM105" t="s">
        <v>454</v>
      </c>
      <c r="AN105" t="s">
        <v>454</v>
      </c>
      <c r="AO105" t="s">
        <v>454</v>
      </c>
      <c r="AP105" t="s">
        <v>454</v>
      </c>
      <c r="AQ105" t="s">
        <v>454</v>
      </c>
      <c r="AR105" t="s">
        <v>454</v>
      </c>
      <c r="AS105" t="s">
        <v>833</v>
      </c>
      <c r="AT105" t="s">
        <v>454</v>
      </c>
      <c r="AU105" t="s">
        <v>454</v>
      </c>
      <c r="AV105" t="s">
        <v>454</v>
      </c>
      <c r="AW105" t="s">
        <v>454</v>
      </c>
      <c r="AX105" t="s">
        <v>454</v>
      </c>
      <c r="AY105" t="s">
        <v>454</v>
      </c>
      <c r="AZ105" t="s">
        <v>454</v>
      </c>
      <c r="BA105" t="s">
        <v>454</v>
      </c>
      <c r="BB105" t="s">
        <v>454</v>
      </c>
      <c r="BC105" t="s">
        <v>454</v>
      </c>
      <c r="BD105" t="s">
        <v>454</v>
      </c>
      <c r="BE105" t="s">
        <v>452</v>
      </c>
      <c r="BF105" t="s">
        <v>693</v>
      </c>
      <c r="BG105" t="s">
        <v>687</v>
      </c>
      <c r="BH105" t="s">
        <v>454</v>
      </c>
      <c r="BI105" t="s">
        <v>454</v>
      </c>
      <c r="BJ105" t="s">
        <v>454</v>
      </c>
      <c r="BK105" t="s">
        <v>454</v>
      </c>
      <c r="BL105" t="s">
        <v>454</v>
      </c>
      <c r="BM105" t="s">
        <v>454</v>
      </c>
      <c r="BN105" t="s">
        <v>454</v>
      </c>
      <c r="BO105" t="s">
        <v>454</v>
      </c>
      <c r="BP105" t="s">
        <v>698</v>
      </c>
      <c r="BQ105" t="s">
        <v>710</v>
      </c>
      <c r="BR105" t="s">
        <v>718</v>
      </c>
      <c r="BS105" t="s">
        <v>708</v>
      </c>
      <c r="BT105" t="s">
        <v>716</v>
      </c>
      <c r="BU105" t="s">
        <v>723</v>
      </c>
      <c r="BV105" t="s">
        <v>454</v>
      </c>
      <c r="BW105" t="s">
        <v>454</v>
      </c>
      <c r="BX105" t="s">
        <v>454</v>
      </c>
      <c r="BY105" t="s">
        <v>454</v>
      </c>
      <c r="BZ105" t="s">
        <v>454</v>
      </c>
      <c r="CA105" t="s">
        <v>746</v>
      </c>
      <c r="CB105" t="s">
        <v>454</v>
      </c>
      <c r="CC105" t="s">
        <v>454</v>
      </c>
      <c r="CD105" t="s">
        <v>454</v>
      </c>
      <c r="CE105" t="s">
        <v>740</v>
      </c>
      <c r="CG105" s="9" t="s">
        <v>887</v>
      </c>
      <c r="CH105" s="7">
        <f t="shared" si="7"/>
        <v>225</v>
      </c>
      <c r="CI105" s="10">
        <f t="shared" si="8"/>
        <v>4.2436816295737458E-2</v>
      </c>
    </row>
    <row r="106" spans="1:87" x14ac:dyDescent="0.25">
      <c r="A106">
        <v>103</v>
      </c>
      <c r="B106" t="s">
        <v>551</v>
      </c>
      <c r="C106" t="s">
        <v>95</v>
      </c>
      <c r="D106" t="s">
        <v>429</v>
      </c>
      <c r="E106" t="s">
        <v>1258</v>
      </c>
      <c r="F106" t="s">
        <v>986</v>
      </c>
      <c r="G106" t="s">
        <v>662</v>
      </c>
      <c r="H106" t="s">
        <v>479</v>
      </c>
      <c r="I106" t="s">
        <v>820</v>
      </c>
      <c r="J106" t="s">
        <v>852</v>
      </c>
      <c r="K106" t="s">
        <v>879</v>
      </c>
      <c r="L106" t="s">
        <v>855</v>
      </c>
      <c r="M106" t="s">
        <v>992</v>
      </c>
      <c r="N106" t="s">
        <v>686</v>
      </c>
      <c r="O106" t="s">
        <v>780</v>
      </c>
      <c r="P106" t="s">
        <v>454</v>
      </c>
      <c r="Q106" t="s">
        <v>454</v>
      </c>
      <c r="R106" t="s">
        <v>454</v>
      </c>
      <c r="S106" t="s">
        <v>454</v>
      </c>
      <c r="T106" t="s">
        <v>454</v>
      </c>
      <c r="U106" t="s">
        <v>454</v>
      </c>
      <c r="V106" t="s">
        <v>454</v>
      </c>
      <c r="W106" t="s">
        <v>869</v>
      </c>
      <c r="X106" t="s">
        <v>830</v>
      </c>
      <c r="Y106" t="s">
        <v>839</v>
      </c>
      <c r="Z106" t="s">
        <v>686</v>
      </c>
      <c r="AA106" t="s">
        <v>453</v>
      </c>
      <c r="AB106" t="s">
        <v>453</v>
      </c>
      <c r="AC106" t="s">
        <v>452</v>
      </c>
      <c r="AD106" t="s">
        <v>686</v>
      </c>
      <c r="AE106" t="s">
        <v>846</v>
      </c>
      <c r="AF106" t="s">
        <v>838</v>
      </c>
      <c r="AG106" t="s">
        <v>686</v>
      </c>
      <c r="AH106" t="s">
        <v>686</v>
      </c>
      <c r="AI106" t="s">
        <v>832</v>
      </c>
      <c r="AJ106" t="s">
        <v>454</v>
      </c>
      <c r="AK106" t="s">
        <v>454</v>
      </c>
      <c r="AL106" t="s">
        <v>454</v>
      </c>
      <c r="AM106" t="s">
        <v>454</v>
      </c>
      <c r="AN106" t="s">
        <v>454</v>
      </c>
      <c r="AO106" t="s">
        <v>454</v>
      </c>
      <c r="AP106" t="s">
        <v>454</v>
      </c>
      <c r="AQ106" t="s">
        <v>454</v>
      </c>
      <c r="AR106" t="s">
        <v>454</v>
      </c>
      <c r="AS106" t="s">
        <v>454</v>
      </c>
      <c r="AT106" t="s">
        <v>454</v>
      </c>
      <c r="AU106" t="s">
        <v>847</v>
      </c>
      <c r="AV106" t="s">
        <v>454</v>
      </c>
      <c r="AW106" t="s">
        <v>454</v>
      </c>
      <c r="AX106" t="s">
        <v>454</v>
      </c>
      <c r="AY106" t="s">
        <v>454</v>
      </c>
      <c r="AZ106" t="s">
        <v>454</v>
      </c>
      <c r="BA106" t="s">
        <v>454</v>
      </c>
      <c r="BB106" t="s">
        <v>454</v>
      </c>
      <c r="BC106" t="s">
        <v>454</v>
      </c>
      <c r="BD106" t="s">
        <v>454</v>
      </c>
      <c r="BE106" t="s">
        <v>452</v>
      </c>
      <c r="BF106" t="s">
        <v>693</v>
      </c>
      <c r="BG106" t="s">
        <v>687</v>
      </c>
      <c r="BH106" t="s">
        <v>454</v>
      </c>
      <c r="BI106" t="s">
        <v>454</v>
      </c>
      <c r="BJ106" t="s">
        <v>454</v>
      </c>
      <c r="BK106" t="s">
        <v>454</v>
      </c>
      <c r="BL106" t="s">
        <v>454</v>
      </c>
      <c r="BM106" t="s">
        <v>454</v>
      </c>
      <c r="BN106" t="s">
        <v>454</v>
      </c>
      <c r="BO106" t="s">
        <v>454</v>
      </c>
      <c r="BP106" t="s">
        <v>699</v>
      </c>
      <c r="BQ106" t="s">
        <v>710</v>
      </c>
      <c r="BR106" t="s">
        <v>717</v>
      </c>
      <c r="BS106" t="s">
        <v>708</v>
      </c>
      <c r="BT106" t="s">
        <v>715</v>
      </c>
      <c r="BU106" t="s">
        <v>725</v>
      </c>
      <c r="BV106" t="s">
        <v>454</v>
      </c>
      <c r="BW106" t="s">
        <v>454</v>
      </c>
      <c r="BX106" t="s">
        <v>454</v>
      </c>
      <c r="BY106" t="s">
        <v>454</v>
      </c>
      <c r="BZ106" t="s">
        <v>744</v>
      </c>
      <c r="CA106" t="s">
        <v>454</v>
      </c>
      <c r="CB106" t="s">
        <v>454</v>
      </c>
      <c r="CC106" t="s">
        <v>454</v>
      </c>
      <c r="CD106" t="s">
        <v>454</v>
      </c>
      <c r="CE106" t="s">
        <v>747</v>
      </c>
      <c r="CG106" s="7"/>
      <c r="CH106" s="7">
        <f>SUM(CH99:CH105)</f>
        <v>5302</v>
      </c>
      <c r="CI106" s="10">
        <f>SUM(CI99:CI105)</f>
        <v>1</v>
      </c>
    </row>
    <row r="107" spans="1:87" x14ac:dyDescent="0.25">
      <c r="A107">
        <v>104</v>
      </c>
      <c r="B107" t="s">
        <v>186</v>
      </c>
      <c r="C107" t="s">
        <v>186</v>
      </c>
      <c r="D107" t="s">
        <v>426</v>
      </c>
      <c r="E107" t="s">
        <v>430</v>
      </c>
      <c r="F107" t="s">
        <v>983</v>
      </c>
      <c r="G107" t="s">
        <v>921</v>
      </c>
      <c r="H107" t="s">
        <v>479</v>
      </c>
      <c r="I107" t="s">
        <v>821</v>
      </c>
      <c r="J107" t="s">
        <v>868</v>
      </c>
      <c r="K107" t="s">
        <v>879</v>
      </c>
      <c r="L107" t="s">
        <v>834</v>
      </c>
      <c r="M107" t="s">
        <v>987</v>
      </c>
      <c r="N107" t="s">
        <v>841</v>
      </c>
      <c r="O107" t="s">
        <v>454</v>
      </c>
      <c r="P107" t="s">
        <v>813</v>
      </c>
      <c r="Q107" t="s">
        <v>454</v>
      </c>
      <c r="R107" t="s">
        <v>454</v>
      </c>
      <c r="S107" t="s">
        <v>454</v>
      </c>
      <c r="T107" t="s">
        <v>454</v>
      </c>
      <c r="U107" t="s">
        <v>454</v>
      </c>
      <c r="V107" t="s">
        <v>454</v>
      </c>
      <c r="W107" t="s">
        <v>845</v>
      </c>
      <c r="X107" t="s">
        <v>856</v>
      </c>
      <c r="Y107" t="s">
        <v>831</v>
      </c>
      <c r="Z107" t="s">
        <v>864</v>
      </c>
      <c r="AA107" t="s">
        <v>862</v>
      </c>
      <c r="AB107" t="s">
        <v>1216</v>
      </c>
      <c r="AC107" t="s">
        <v>686</v>
      </c>
      <c r="AD107" t="s">
        <v>686</v>
      </c>
      <c r="AE107" t="s">
        <v>846</v>
      </c>
      <c r="AF107" t="s">
        <v>853</v>
      </c>
      <c r="AG107" t="s">
        <v>686</v>
      </c>
      <c r="AH107" t="s">
        <v>686</v>
      </c>
      <c r="AI107" t="s">
        <v>832</v>
      </c>
      <c r="AJ107" t="s">
        <v>454</v>
      </c>
      <c r="AK107" t="s">
        <v>454</v>
      </c>
      <c r="AL107" t="s">
        <v>454</v>
      </c>
      <c r="AM107" t="s">
        <v>454</v>
      </c>
      <c r="AN107" t="s">
        <v>454</v>
      </c>
      <c r="AO107" t="s">
        <v>454</v>
      </c>
      <c r="AP107" t="s">
        <v>454</v>
      </c>
      <c r="AQ107" t="s">
        <v>454</v>
      </c>
      <c r="AR107" t="s">
        <v>454</v>
      </c>
      <c r="AS107" t="s">
        <v>454</v>
      </c>
      <c r="AT107" t="s">
        <v>454</v>
      </c>
      <c r="AU107" t="s">
        <v>454</v>
      </c>
      <c r="AV107" t="s">
        <v>454</v>
      </c>
      <c r="AW107" t="s">
        <v>454</v>
      </c>
      <c r="AX107" t="s">
        <v>454</v>
      </c>
      <c r="AY107" t="s">
        <v>454</v>
      </c>
      <c r="AZ107" t="s">
        <v>454</v>
      </c>
      <c r="BA107" t="s">
        <v>454</v>
      </c>
      <c r="BB107" t="s">
        <v>454</v>
      </c>
      <c r="BC107" t="s">
        <v>454</v>
      </c>
      <c r="BD107" t="s">
        <v>985</v>
      </c>
      <c r="BE107" t="s">
        <v>686</v>
      </c>
      <c r="BF107" t="s">
        <v>693</v>
      </c>
      <c r="BG107" t="s">
        <v>454</v>
      </c>
      <c r="BH107" t="s">
        <v>454</v>
      </c>
      <c r="BI107" t="s">
        <v>454</v>
      </c>
      <c r="BJ107" t="s">
        <v>454</v>
      </c>
      <c r="BK107" t="s">
        <v>844</v>
      </c>
      <c r="BL107" t="s">
        <v>454</v>
      </c>
      <c r="BM107" t="s">
        <v>454</v>
      </c>
      <c r="BN107" t="s">
        <v>454</v>
      </c>
      <c r="BO107" t="s">
        <v>454</v>
      </c>
      <c r="BP107" t="s">
        <v>699</v>
      </c>
      <c r="BQ107" t="s">
        <v>455</v>
      </c>
      <c r="BR107" t="s">
        <v>717</v>
      </c>
      <c r="BS107" t="s">
        <v>700</v>
      </c>
      <c r="BT107" t="s">
        <v>700</v>
      </c>
      <c r="BU107" t="s">
        <v>700</v>
      </c>
      <c r="BV107" t="s">
        <v>454</v>
      </c>
      <c r="BW107" t="s">
        <v>454</v>
      </c>
      <c r="BX107" t="s">
        <v>454</v>
      </c>
      <c r="BY107" t="s">
        <v>454</v>
      </c>
      <c r="BZ107" t="s">
        <v>454</v>
      </c>
      <c r="CA107" t="s">
        <v>746</v>
      </c>
      <c r="CB107" t="s">
        <v>454</v>
      </c>
      <c r="CC107" t="s">
        <v>454</v>
      </c>
      <c r="CD107" t="s">
        <v>454</v>
      </c>
      <c r="CE107" t="s">
        <v>738</v>
      </c>
      <c r="CG107" s="7"/>
      <c r="CH107" s="7"/>
      <c r="CI107" s="7"/>
    </row>
    <row r="108" spans="1:87" x14ac:dyDescent="0.25">
      <c r="A108">
        <v>105</v>
      </c>
      <c r="B108" t="s">
        <v>148</v>
      </c>
      <c r="C108" t="s">
        <v>148</v>
      </c>
      <c r="D108" t="s">
        <v>433</v>
      </c>
      <c r="E108" t="s">
        <v>430</v>
      </c>
      <c r="F108" t="s">
        <v>986</v>
      </c>
      <c r="G108" t="s">
        <v>654</v>
      </c>
      <c r="H108" t="s">
        <v>479</v>
      </c>
      <c r="I108" t="s">
        <v>820</v>
      </c>
      <c r="J108" t="s">
        <v>885</v>
      </c>
      <c r="K108" t="s">
        <v>879</v>
      </c>
      <c r="L108" t="s">
        <v>824</v>
      </c>
      <c r="M108" t="s">
        <v>1004</v>
      </c>
      <c r="N108" t="s">
        <v>841</v>
      </c>
      <c r="O108" t="s">
        <v>454</v>
      </c>
      <c r="P108" t="s">
        <v>813</v>
      </c>
      <c r="Q108" t="s">
        <v>454</v>
      </c>
      <c r="R108" t="s">
        <v>454</v>
      </c>
      <c r="S108" t="s">
        <v>454</v>
      </c>
      <c r="T108" t="s">
        <v>454</v>
      </c>
      <c r="U108" t="s">
        <v>454</v>
      </c>
      <c r="V108" t="s">
        <v>454</v>
      </c>
      <c r="W108" t="s">
        <v>882</v>
      </c>
      <c r="X108" t="s">
        <v>856</v>
      </c>
      <c r="Y108" t="s">
        <v>839</v>
      </c>
      <c r="Z108" t="s">
        <v>686</v>
      </c>
      <c r="AA108" t="s">
        <v>453</v>
      </c>
      <c r="AB108" t="s">
        <v>453</v>
      </c>
      <c r="AC108" t="s">
        <v>452</v>
      </c>
      <c r="AD108" t="s">
        <v>686</v>
      </c>
      <c r="AE108" t="s">
        <v>828</v>
      </c>
      <c r="AF108" t="s">
        <v>853</v>
      </c>
      <c r="AG108" t="s">
        <v>686</v>
      </c>
      <c r="AH108" t="s">
        <v>686</v>
      </c>
      <c r="AI108" t="s">
        <v>832</v>
      </c>
      <c r="AJ108" t="s">
        <v>454</v>
      </c>
      <c r="AK108" t="s">
        <v>454</v>
      </c>
      <c r="AL108" t="s">
        <v>454</v>
      </c>
      <c r="AM108" t="s">
        <v>454</v>
      </c>
      <c r="AN108" t="s">
        <v>454</v>
      </c>
      <c r="AO108" t="s">
        <v>454</v>
      </c>
      <c r="AP108" t="s">
        <v>454</v>
      </c>
      <c r="AQ108" t="s">
        <v>454</v>
      </c>
      <c r="AR108" t="s">
        <v>454</v>
      </c>
      <c r="AS108" t="s">
        <v>833</v>
      </c>
      <c r="AT108" t="s">
        <v>454</v>
      </c>
      <c r="AU108" t="s">
        <v>454</v>
      </c>
      <c r="AV108" t="s">
        <v>454</v>
      </c>
      <c r="AW108" t="s">
        <v>454</v>
      </c>
      <c r="AX108" t="s">
        <v>454</v>
      </c>
      <c r="AY108" t="s">
        <v>454</v>
      </c>
      <c r="AZ108" t="s">
        <v>454</v>
      </c>
      <c r="BA108" t="s">
        <v>454</v>
      </c>
      <c r="BB108" t="s">
        <v>454</v>
      </c>
      <c r="BC108" t="s">
        <v>454</v>
      </c>
      <c r="BD108" t="s">
        <v>454</v>
      </c>
      <c r="BE108" t="s">
        <v>686</v>
      </c>
      <c r="BF108" t="s">
        <v>688</v>
      </c>
      <c r="BG108" t="s">
        <v>687</v>
      </c>
      <c r="BH108" t="s">
        <v>454</v>
      </c>
      <c r="BI108" t="s">
        <v>454</v>
      </c>
      <c r="BJ108" t="s">
        <v>454</v>
      </c>
      <c r="BK108" t="s">
        <v>454</v>
      </c>
      <c r="BL108" t="s">
        <v>454</v>
      </c>
      <c r="BM108" t="s">
        <v>454</v>
      </c>
      <c r="BN108" t="s">
        <v>454</v>
      </c>
      <c r="BO108" t="s">
        <v>454</v>
      </c>
      <c r="BP108" t="s">
        <v>698</v>
      </c>
      <c r="BQ108" t="s">
        <v>700</v>
      </c>
      <c r="BR108" t="s">
        <v>700</v>
      </c>
      <c r="BS108" t="s">
        <v>700</v>
      </c>
      <c r="BT108" t="s">
        <v>700</v>
      </c>
      <c r="BU108" t="s">
        <v>700</v>
      </c>
      <c r="BV108" t="s">
        <v>454</v>
      </c>
      <c r="BW108" t="s">
        <v>454</v>
      </c>
      <c r="BX108" t="s">
        <v>454</v>
      </c>
      <c r="BY108" t="s">
        <v>454</v>
      </c>
      <c r="BZ108" t="s">
        <v>454</v>
      </c>
      <c r="CA108" t="s">
        <v>746</v>
      </c>
      <c r="CB108" t="s">
        <v>454</v>
      </c>
      <c r="CC108" t="s">
        <v>454</v>
      </c>
      <c r="CD108" t="s">
        <v>454</v>
      </c>
      <c r="CE108" t="s">
        <v>738</v>
      </c>
      <c r="CG108" s="12" t="s">
        <v>404</v>
      </c>
      <c r="CH108" s="7"/>
      <c r="CI108" s="7"/>
    </row>
    <row r="109" spans="1:87" x14ac:dyDescent="0.25">
      <c r="A109">
        <v>106</v>
      </c>
      <c r="B109" t="s">
        <v>88</v>
      </c>
      <c r="C109" t="s">
        <v>95</v>
      </c>
      <c r="D109" t="s">
        <v>429</v>
      </c>
      <c r="E109" t="s">
        <v>1258</v>
      </c>
      <c r="F109" t="s">
        <v>986</v>
      </c>
      <c r="G109" t="s">
        <v>754</v>
      </c>
      <c r="H109" t="s">
        <v>478</v>
      </c>
      <c r="I109" t="s">
        <v>820</v>
      </c>
      <c r="J109" t="s">
        <v>868</v>
      </c>
      <c r="K109" t="s">
        <v>879</v>
      </c>
      <c r="L109" t="s">
        <v>824</v>
      </c>
      <c r="M109" t="s">
        <v>984</v>
      </c>
      <c r="N109" t="s">
        <v>841</v>
      </c>
      <c r="O109" t="s">
        <v>454</v>
      </c>
      <c r="P109" t="s">
        <v>813</v>
      </c>
      <c r="Q109" t="s">
        <v>814</v>
      </c>
      <c r="R109" t="s">
        <v>454</v>
      </c>
      <c r="S109" t="s">
        <v>454</v>
      </c>
      <c r="T109" t="s">
        <v>454</v>
      </c>
      <c r="U109" t="s">
        <v>454</v>
      </c>
      <c r="V109" t="s">
        <v>454</v>
      </c>
      <c r="W109" t="s">
        <v>826</v>
      </c>
      <c r="X109" t="s">
        <v>830</v>
      </c>
      <c r="Y109" t="s">
        <v>839</v>
      </c>
      <c r="Z109" t="s">
        <v>864</v>
      </c>
      <c r="AA109" t="s">
        <v>862</v>
      </c>
      <c r="AB109" t="s">
        <v>452</v>
      </c>
      <c r="AC109" t="s">
        <v>452</v>
      </c>
      <c r="AD109" t="s">
        <v>827</v>
      </c>
      <c r="AE109" t="s">
        <v>842</v>
      </c>
      <c r="AF109" t="s">
        <v>838</v>
      </c>
      <c r="AG109" t="s">
        <v>452</v>
      </c>
      <c r="AH109" t="s">
        <v>686</v>
      </c>
      <c r="AI109" t="s">
        <v>832</v>
      </c>
      <c r="AJ109" t="s">
        <v>454</v>
      </c>
      <c r="AK109" t="s">
        <v>454</v>
      </c>
      <c r="AL109" t="s">
        <v>454</v>
      </c>
      <c r="AM109" t="s">
        <v>454</v>
      </c>
      <c r="AN109" t="s">
        <v>454</v>
      </c>
      <c r="AO109" t="s">
        <v>454</v>
      </c>
      <c r="AP109" t="s">
        <v>454</v>
      </c>
      <c r="AQ109" t="s">
        <v>454</v>
      </c>
      <c r="AR109" t="s">
        <v>454</v>
      </c>
      <c r="AS109" t="s">
        <v>833</v>
      </c>
      <c r="AT109" t="s">
        <v>454</v>
      </c>
      <c r="AU109" t="s">
        <v>454</v>
      </c>
      <c r="AV109" t="s">
        <v>454</v>
      </c>
      <c r="AW109" t="s">
        <v>454</v>
      </c>
      <c r="AX109" t="s">
        <v>454</v>
      </c>
      <c r="AY109" t="s">
        <v>454</v>
      </c>
      <c r="AZ109" t="s">
        <v>454</v>
      </c>
      <c r="BA109" t="s">
        <v>454</v>
      </c>
      <c r="BB109" t="s">
        <v>454</v>
      </c>
      <c r="BC109" t="s">
        <v>454</v>
      </c>
      <c r="BD109" t="s">
        <v>454</v>
      </c>
      <c r="BE109" t="s">
        <v>452</v>
      </c>
      <c r="BF109" t="s">
        <v>692</v>
      </c>
      <c r="BG109" t="s">
        <v>454</v>
      </c>
      <c r="BH109" t="s">
        <v>454</v>
      </c>
      <c r="BI109" t="s">
        <v>454</v>
      </c>
      <c r="BJ109" t="s">
        <v>691</v>
      </c>
      <c r="BK109" t="s">
        <v>454</v>
      </c>
      <c r="BL109" t="s">
        <v>694</v>
      </c>
      <c r="BM109" t="s">
        <v>454</v>
      </c>
      <c r="BN109" t="s">
        <v>696</v>
      </c>
      <c r="BO109" t="s">
        <v>454</v>
      </c>
      <c r="BP109" t="s">
        <v>699</v>
      </c>
      <c r="BQ109" t="s">
        <v>711</v>
      </c>
      <c r="BR109" t="s">
        <v>730</v>
      </c>
      <c r="BS109" t="s">
        <v>708</v>
      </c>
      <c r="BT109" t="s">
        <v>713</v>
      </c>
      <c r="BU109" t="s">
        <v>719</v>
      </c>
      <c r="BV109" t="s">
        <v>454</v>
      </c>
      <c r="BW109" t="s">
        <v>739</v>
      </c>
      <c r="BX109" t="s">
        <v>857</v>
      </c>
      <c r="BY109" t="s">
        <v>454</v>
      </c>
      <c r="BZ109" t="s">
        <v>454</v>
      </c>
      <c r="CA109" t="s">
        <v>746</v>
      </c>
      <c r="CB109" t="s">
        <v>454</v>
      </c>
      <c r="CC109" t="s">
        <v>454</v>
      </c>
      <c r="CD109" t="s">
        <v>454</v>
      </c>
      <c r="CE109" t="s">
        <v>749</v>
      </c>
      <c r="CG109" s="9" t="s">
        <v>853</v>
      </c>
      <c r="CH109" s="7">
        <f>COUNTIF(AF:AF,CG109)</f>
        <v>2627</v>
      </c>
      <c r="CI109" s="10">
        <f>CH109/$CH$114</f>
        <v>0.49566037735849056</v>
      </c>
    </row>
    <row r="110" spans="1:87" x14ac:dyDescent="0.25">
      <c r="A110">
        <v>107</v>
      </c>
      <c r="B110" t="s">
        <v>130</v>
      </c>
      <c r="C110" t="s">
        <v>130</v>
      </c>
      <c r="D110" t="s">
        <v>429</v>
      </c>
      <c r="E110" t="s">
        <v>1258</v>
      </c>
      <c r="F110" t="s">
        <v>1009</v>
      </c>
      <c r="G110" t="s">
        <v>656</v>
      </c>
      <c r="H110" t="s">
        <v>479</v>
      </c>
      <c r="I110" t="s">
        <v>821</v>
      </c>
      <c r="J110" t="s">
        <v>825</v>
      </c>
      <c r="K110" t="s">
        <v>879</v>
      </c>
      <c r="L110" t="s">
        <v>834</v>
      </c>
      <c r="M110" t="s">
        <v>987</v>
      </c>
      <c r="N110" t="s">
        <v>867</v>
      </c>
      <c r="O110" t="s">
        <v>454</v>
      </c>
      <c r="P110" t="s">
        <v>813</v>
      </c>
      <c r="Q110" t="s">
        <v>814</v>
      </c>
      <c r="R110" t="s">
        <v>454</v>
      </c>
      <c r="S110" t="s">
        <v>454</v>
      </c>
      <c r="T110" t="s">
        <v>454</v>
      </c>
      <c r="U110" t="s">
        <v>454</v>
      </c>
      <c r="V110" t="s">
        <v>454</v>
      </c>
      <c r="W110" t="s">
        <v>845</v>
      </c>
      <c r="X110" t="s">
        <v>856</v>
      </c>
      <c r="Y110" t="s">
        <v>839</v>
      </c>
      <c r="Z110" t="s">
        <v>864</v>
      </c>
      <c r="AA110" t="s">
        <v>862</v>
      </c>
      <c r="AB110" t="s">
        <v>1216</v>
      </c>
      <c r="AC110" t="s">
        <v>452</v>
      </c>
      <c r="AD110" t="s">
        <v>452</v>
      </c>
      <c r="AE110" t="s">
        <v>828</v>
      </c>
      <c r="AF110" t="s">
        <v>853</v>
      </c>
      <c r="AG110" t="s">
        <v>686</v>
      </c>
      <c r="AH110" t="s">
        <v>686</v>
      </c>
      <c r="AI110" t="s">
        <v>832</v>
      </c>
      <c r="AJ110" t="s">
        <v>454</v>
      </c>
      <c r="AK110" t="s">
        <v>454</v>
      </c>
      <c r="AL110" t="s">
        <v>454</v>
      </c>
      <c r="AM110" t="s">
        <v>454</v>
      </c>
      <c r="AN110" t="s">
        <v>454</v>
      </c>
      <c r="AO110" t="s">
        <v>454</v>
      </c>
      <c r="AP110" t="s">
        <v>454</v>
      </c>
      <c r="AQ110" t="s">
        <v>454</v>
      </c>
      <c r="AR110" t="s">
        <v>454</v>
      </c>
      <c r="AS110" t="s">
        <v>454</v>
      </c>
      <c r="AT110" t="s">
        <v>454</v>
      </c>
      <c r="AU110" t="s">
        <v>847</v>
      </c>
      <c r="AV110" t="s">
        <v>454</v>
      </c>
      <c r="AW110" t="s">
        <v>454</v>
      </c>
      <c r="AX110" t="s">
        <v>454</v>
      </c>
      <c r="AY110" t="s">
        <v>454</v>
      </c>
      <c r="AZ110" t="s">
        <v>454</v>
      </c>
      <c r="BA110" t="s">
        <v>454</v>
      </c>
      <c r="BB110" t="s">
        <v>454</v>
      </c>
      <c r="BC110" t="s">
        <v>854</v>
      </c>
      <c r="BD110" t="s">
        <v>454</v>
      </c>
      <c r="BE110" t="s">
        <v>452</v>
      </c>
      <c r="BF110" t="s">
        <v>692</v>
      </c>
      <c r="BG110" t="s">
        <v>454</v>
      </c>
      <c r="BH110" t="s">
        <v>454</v>
      </c>
      <c r="BI110" t="s">
        <v>454</v>
      </c>
      <c r="BJ110" t="s">
        <v>454</v>
      </c>
      <c r="BK110" t="s">
        <v>454</v>
      </c>
      <c r="BL110" t="s">
        <v>454</v>
      </c>
      <c r="BM110" t="s">
        <v>454</v>
      </c>
      <c r="BN110" t="s">
        <v>696</v>
      </c>
      <c r="BO110" t="s">
        <v>454</v>
      </c>
      <c r="BP110" t="s">
        <v>698</v>
      </c>
      <c r="BQ110" t="s">
        <v>710</v>
      </c>
      <c r="BR110" t="s">
        <v>717</v>
      </c>
      <c r="BS110" t="s">
        <v>708</v>
      </c>
      <c r="BT110" t="s">
        <v>713</v>
      </c>
      <c r="BU110" t="s">
        <v>723</v>
      </c>
      <c r="BV110" t="s">
        <v>454</v>
      </c>
      <c r="BW110" t="s">
        <v>454</v>
      </c>
      <c r="BX110" t="s">
        <v>454</v>
      </c>
      <c r="BY110" t="s">
        <v>742</v>
      </c>
      <c r="BZ110" t="s">
        <v>744</v>
      </c>
      <c r="CA110" t="s">
        <v>746</v>
      </c>
      <c r="CB110" t="s">
        <v>748</v>
      </c>
      <c r="CC110" t="s">
        <v>454</v>
      </c>
      <c r="CD110" t="s">
        <v>454</v>
      </c>
      <c r="CE110" t="s">
        <v>740</v>
      </c>
      <c r="CG110" s="9" t="s">
        <v>838</v>
      </c>
      <c r="CH110" s="7">
        <f>COUNTIF(AF:AF,CG110)</f>
        <v>1741</v>
      </c>
      <c r="CI110" s="10">
        <f>CH110/$CH$114</f>
        <v>0.32849056603773585</v>
      </c>
    </row>
    <row r="111" spans="1:87" x14ac:dyDescent="0.25">
      <c r="A111">
        <v>108</v>
      </c>
      <c r="B111" t="s">
        <v>551</v>
      </c>
      <c r="C111" t="s">
        <v>95</v>
      </c>
      <c r="D111" t="s">
        <v>429</v>
      </c>
      <c r="E111" t="s">
        <v>1258</v>
      </c>
      <c r="F111" t="s">
        <v>986</v>
      </c>
      <c r="G111" t="s">
        <v>655</v>
      </c>
      <c r="H111" t="s">
        <v>479</v>
      </c>
      <c r="I111" t="s">
        <v>820</v>
      </c>
      <c r="J111" t="s">
        <v>825</v>
      </c>
      <c r="K111" t="s">
        <v>879</v>
      </c>
      <c r="L111" t="s">
        <v>851</v>
      </c>
      <c r="M111" t="s">
        <v>984</v>
      </c>
      <c r="N111" t="s">
        <v>835</v>
      </c>
      <c r="O111" t="s">
        <v>454</v>
      </c>
      <c r="P111" t="s">
        <v>813</v>
      </c>
      <c r="Q111" t="s">
        <v>454</v>
      </c>
      <c r="R111" t="s">
        <v>454</v>
      </c>
      <c r="S111" t="s">
        <v>454</v>
      </c>
      <c r="T111" t="s">
        <v>454</v>
      </c>
      <c r="U111" t="s">
        <v>454</v>
      </c>
      <c r="V111" t="s">
        <v>454</v>
      </c>
      <c r="W111" t="s">
        <v>826</v>
      </c>
      <c r="X111" t="s">
        <v>830</v>
      </c>
      <c r="Y111" t="s">
        <v>839</v>
      </c>
      <c r="Z111" t="s">
        <v>686</v>
      </c>
      <c r="AA111" t="s">
        <v>453</v>
      </c>
      <c r="AB111" t="s">
        <v>453</v>
      </c>
      <c r="AC111" t="s">
        <v>452</v>
      </c>
      <c r="AD111" t="s">
        <v>827</v>
      </c>
      <c r="AE111" t="s">
        <v>828</v>
      </c>
      <c r="AF111" t="s">
        <v>829</v>
      </c>
      <c r="AG111" t="s">
        <v>686</v>
      </c>
      <c r="AH111" t="s">
        <v>686</v>
      </c>
      <c r="AI111" t="s">
        <v>832</v>
      </c>
      <c r="AJ111" t="s">
        <v>454</v>
      </c>
      <c r="AK111" t="s">
        <v>454</v>
      </c>
      <c r="AL111" t="s">
        <v>454</v>
      </c>
      <c r="AM111" t="s">
        <v>454</v>
      </c>
      <c r="AN111" t="s">
        <v>454</v>
      </c>
      <c r="AO111" t="s">
        <v>454</v>
      </c>
      <c r="AP111" t="s">
        <v>454</v>
      </c>
      <c r="AQ111" t="s">
        <v>454</v>
      </c>
      <c r="AR111" t="s">
        <v>454</v>
      </c>
      <c r="AS111" t="s">
        <v>454</v>
      </c>
      <c r="AT111" t="s">
        <v>454</v>
      </c>
      <c r="AU111" t="s">
        <v>847</v>
      </c>
      <c r="AV111" t="s">
        <v>848</v>
      </c>
      <c r="AW111" t="s">
        <v>454</v>
      </c>
      <c r="AX111" t="s">
        <v>454</v>
      </c>
      <c r="AY111" t="s">
        <v>454</v>
      </c>
      <c r="AZ111" t="s">
        <v>454</v>
      </c>
      <c r="BA111" t="s">
        <v>454</v>
      </c>
      <c r="BB111" t="s">
        <v>866</v>
      </c>
      <c r="BC111" t="s">
        <v>454</v>
      </c>
      <c r="BD111" t="s">
        <v>454</v>
      </c>
      <c r="BE111" t="s">
        <v>452</v>
      </c>
      <c r="BF111" t="s">
        <v>456</v>
      </c>
      <c r="BG111" t="s">
        <v>687</v>
      </c>
      <c r="BH111" t="s">
        <v>454</v>
      </c>
      <c r="BI111" t="s">
        <v>454</v>
      </c>
      <c r="BJ111" t="s">
        <v>454</v>
      </c>
      <c r="BK111" t="s">
        <v>454</v>
      </c>
      <c r="BL111" t="s">
        <v>454</v>
      </c>
      <c r="BM111" t="s">
        <v>454</v>
      </c>
      <c r="BN111" t="s">
        <v>454</v>
      </c>
      <c r="BO111" t="s">
        <v>454</v>
      </c>
      <c r="BP111" t="s">
        <v>699</v>
      </c>
      <c r="BQ111" t="s">
        <v>711</v>
      </c>
      <c r="BR111" t="s">
        <v>730</v>
      </c>
      <c r="BS111" t="s">
        <v>708</v>
      </c>
      <c r="BT111" t="s">
        <v>713</v>
      </c>
      <c r="BU111" t="s">
        <v>719</v>
      </c>
      <c r="BV111" t="s">
        <v>454</v>
      </c>
      <c r="BW111" t="s">
        <v>454</v>
      </c>
      <c r="BX111" t="s">
        <v>454</v>
      </c>
      <c r="BY111" t="s">
        <v>454</v>
      </c>
      <c r="BZ111" t="s">
        <v>744</v>
      </c>
      <c r="CA111" t="s">
        <v>746</v>
      </c>
      <c r="CB111" t="s">
        <v>748</v>
      </c>
      <c r="CC111" t="s">
        <v>750</v>
      </c>
      <c r="CD111" t="s">
        <v>454</v>
      </c>
      <c r="CE111" t="s">
        <v>747</v>
      </c>
      <c r="CG111" s="9" t="s">
        <v>829</v>
      </c>
      <c r="CH111" s="7">
        <f>COUNTIF(AF:AF,CG111)</f>
        <v>846</v>
      </c>
      <c r="CI111" s="10">
        <f>CH111/$CH$114</f>
        <v>0.15962264150943395</v>
      </c>
    </row>
    <row r="112" spans="1:87" x14ac:dyDescent="0.25">
      <c r="A112">
        <v>109</v>
      </c>
      <c r="B112" t="s">
        <v>528</v>
      </c>
      <c r="C112" t="s">
        <v>177</v>
      </c>
      <c r="D112" t="s">
        <v>444</v>
      </c>
      <c r="E112" t="s">
        <v>1257</v>
      </c>
      <c r="F112" t="s">
        <v>989</v>
      </c>
      <c r="G112" t="s">
        <v>753</v>
      </c>
      <c r="H112" t="s">
        <v>479</v>
      </c>
      <c r="I112" t="s">
        <v>820</v>
      </c>
      <c r="J112" t="s">
        <v>868</v>
      </c>
      <c r="K112" t="s">
        <v>879</v>
      </c>
      <c r="L112" t="s">
        <v>851</v>
      </c>
      <c r="M112" t="s">
        <v>1004</v>
      </c>
      <c r="N112" t="s">
        <v>867</v>
      </c>
      <c r="O112" t="s">
        <v>454</v>
      </c>
      <c r="P112" t="s">
        <v>813</v>
      </c>
      <c r="Q112" t="s">
        <v>454</v>
      </c>
      <c r="R112" t="s">
        <v>454</v>
      </c>
      <c r="S112" t="s">
        <v>454</v>
      </c>
      <c r="T112" t="s">
        <v>454</v>
      </c>
      <c r="U112" t="s">
        <v>454</v>
      </c>
      <c r="V112" t="s">
        <v>454</v>
      </c>
      <c r="W112" t="s">
        <v>869</v>
      </c>
      <c r="X112" t="s">
        <v>830</v>
      </c>
      <c r="Y112" t="s">
        <v>839</v>
      </c>
      <c r="Z112" t="s">
        <v>686</v>
      </c>
      <c r="AA112" t="s">
        <v>453</v>
      </c>
      <c r="AB112" t="s">
        <v>453</v>
      </c>
      <c r="AC112" t="s">
        <v>452</v>
      </c>
      <c r="AD112" t="s">
        <v>686</v>
      </c>
      <c r="AE112" t="s">
        <v>842</v>
      </c>
      <c r="AF112" t="s">
        <v>829</v>
      </c>
      <c r="AG112" t="s">
        <v>686</v>
      </c>
      <c r="AH112" t="s">
        <v>452</v>
      </c>
      <c r="AI112" t="s">
        <v>454</v>
      </c>
      <c r="AJ112" t="s">
        <v>881</v>
      </c>
      <c r="AK112" t="s">
        <v>454</v>
      </c>
      <c r="AL112" t="s">
        <v>454</v>
      </c>
      <c r="AM112" t="s">
        <v>454</v>
      </c>
      <c r="AN112" t="s">
        <v>454</v>
      </c>
      <c r="AO112" t="s">
        <v>454</v>
      </c>
      <c r="AP112" t="s">
        <v>454</v>
      </c>
      <c r="AQ112" t="s">
        <v>454</v>
      </c>
      <c r="AR112" t="s">
        <v>454</v>
      </c>
      <c r="AS112" t="s">
        <v>454</v>
      </c>
      <c r="AT112" t="s">
        <v>876</v>
      </c>
      <c r="AU112" t="s">
        <v>454</v>
      </c>
      <c r="AV112" t="s">
        <v>454</v>
      </c>
      <c r="AW112" t="s">
        <v>861</v>
      </c>
      <c r="AX112" t="s">
        <v>870</v>
      </c>
      <c r="AY112" t="s">
        <v>454</v>
      </c>
      <c r="AZ112" t="s">
        <v>454</v>
      </c>
      <c r="BA112" t="s">
        <v>872</v>
      </c>
      <c r="BB112" t="s">
        <v>454</v>
      </c>
      <c r="BC112" t="s">
        <v>454</v>
      </c>
      <c r="BD112" t="s">
        <v>454</v>
      </c>
      <c r="BE112" t="s">
        <v>686</v>
      </c>
      <c r="BF112" t="s">
        <v>690</v>
      </c>
      <c r="BG112" t="s">
        <v>454</v>
      </c>
      <c r="BH112" t="s">
        <v>850</v>
      </c>
      <c r="BI112" t="s">
        <v>454</v>
      </c>
      <c r="BJ112" t="s">
        <v>691</v>
      </c>
      <c r="BK112" t="s">
        <v>454</v>
      </c>
      <c r="BL112" t="s">
        <v>694</v>
      </c>
      <c r="BM112" t="s">
        <v>454</v>
      </c>
      <c r="BN112" t="s">
        <v>696</v>
      </c>
      <c r="BO112" t="s">
        <v>454</v>
      </c>
      <c r="BP112" t="s">
        <v>705</v>
      </c>
      <c r="BQ112" t="s">
        <v>700</v>
      </c>
      <c r="BR112" t="s">
        <v>700</v>
      </c>
      <c r="BS112" t="s">
        <v>700</v>
      </c>
      <c r="BT112" t="s">
        <v>700</v>
      </c>
      <c r="BU112" t="s">
        <v>700</v>
      </c>
      <c r="BV112" t="s">
        <v>737</v>
      </c>
      <c r="BW112" t="s">
        <v>454</v>
      </c>
      <c r="BX112" t="s">
        <v>454</v>
      </c>
      <c r="BY112" t="s">
        <v>454</v>
      </c>
      <c r="BZ112" t="s">
        <v>454</v>
      </c>
      <c r="CA112" t="s">
        <v>454</v>
      </c>
      <c r="CB112" t="s">
        <v>454</v>
      </c>
      <c r="CC112" t="s">
        <v>454</v>
      </c>
      <c r="CD112" t="s">
        <v>454</v>
      </c>
      <c r="CE112" t="s">
        <v>738</v>
      </c>
      <c r="CG112" s="9" t="s">
        <v>858</v>
      </c>
      <c r="CH112" s="7">
        <f>COUNTIF(AF:AF,CG112)</f>
        <v>73</v>
      </c>
      <c r="CI112" s="10">
        <f>CH112/$CH$114</f>
        <v>1.3773584905660377E-2</v>
      </c>
    </row>
    <row r="113" spans="1:87" x14ac:dyDescent="0.25">
      <c r="A113">
        <v>110</v>
      </c>
      <c r="B113" t="s">
        <v>355</v>
      </c>
      <c r="C113" t="s">
        <v>355</v>
      </c>
      <c r="D113" t="s">
        <v>425</v>
      </c>
      <c r="E113" t="s">
        <v>1258</v>
      </c>
      <c r="F113" t="s">
        <v>989</v>
      </c>
      <c r="G113" t="s">
        <v>659</v>
      </c>
      <c r="H113" t="s">
        <v>479</v>
      </c>
      <c r="I113" t="s">
        <v>821</v>
      </c>
      <c r="J113" t="s">
        <v>825</v>
      </c>
      <c r="K113" t="s">
        <v>823</v>
      </c>
      <c r="L113" t="s">
        <v>834</v>
      </c>
      <c r="M113" t="s">
        <v>987</v>
      </c>
      <c r="N113" t="s">
        <v>686</v>
      </c>
      <c r="O113" t="s">
        <v>780</v>
      </c>
      <c r="P113" t="s">
        <v>454</v>
      </c>
      <c r="Q113" t="s">
        <v>454</v>
      </c>
      <c r="R113" t="s">
        <v>454</v>
      </c>
      <c r="S113" t="s">
        <v>454</v>
      </c>
      <c r="T113" t="s">
        <v>454</v>
      </c>
      <c r="U113" t="s">
        <v>454</v>
      </c>
      <c r="V113" t="s">
        <v>454</v>
      </c>
      <c r="W113" t="s">
        <v>869</v>
      </c>
      <c r="X113" t="s">
        <v>830</v>
      </c>
      <c r="Y113" t="s">
        <v>839</v>
      </c>
      <c r="Z113" t="s">
        <v>686</v>
      </c>
      <c r="AA113" t="s">
        <v>453</v>
      </c>
      <c r="AB113" t="s">
        <v>453</v>
      </c>
      <c r="AC113" t="s">
        <v>452</v>
      </c>
      <c r="AD113" t="s">
        <v>686</v>
      </c>
      <c r="AE113" t="s">
        <v>828</v>
      </c>
      <c r="AF113" t="s">
        <v>893</v>
      </c>
      <c r="AG113" t="s">
        <v>686</v>
      </c>
      <c r="AH113" t="s">
        <v>686</v>
      </c>
      <c r="AI113" t="s">
        <v>832</v>
      </c>
      <c r="AJ113" t="s">
        <v>454</v>
      </c>
      <c r="AK113" t="s">
        <v>454</v>
      </c>
      <c r="AL113" t="s">
        <v>454</v>
      </c>
      <c r="AM113" t="s">
        <v>454</v>
      </c>
      <c r="AN113" t="s">
        <v>454</v>
      </c>
      <c r="AO113" t="s">
        <v>454</v>
      </c>
      <c r="AP113" t="s">
        <v>454</v>
      </c>
      <c r="AQ113" t="s">
        <v>454</v>
      </c>
      <c r="AR113" t="s">
        <v>454</v>
      </c>
      <c r="AS113" t="s">
        <v>833</v>
      </c>
      <c r="AT113" t="s">
        <v>454</v>
      </c>
      <c r="AU113" t="s">
        <v>454</v>
      </c>
      <c r="AV113" t="s">
        <v>454</v>
      </c>
      <c r="AW113" t="s">
        <v>454</v>
      </c>
      <c r="AX113" t="s">
        <v>454</v>
      </c>
      <c r="AY113" t="s">
        <v>454</v>
      </c>
      <c r="AZ113" t="s">
        <v>454</v>
      </c>
      <c r="BA113" t="s">
        <v>454</v>
      </c>
      <c r="BB113" t="s">
        <v>454</v>
      </c>
      <c r="BC113" t="s">
        <v>454</v>
      </c>
      <c r="BD113" t="s">
        <v>454</v>
      </c>
      <c r="BE113" t="s">
        <v>452</v>
      </c>
      <c r="BF113" t="s">
        <v>456</v>
      </c>
      <c r="BG113" t="s">
        <v>687</v>
      </c>
      <c r="BH113" t="s">
        <v>454</v>
      </c>
      <c r="BI113" t="s">
        <v>454</v>
      </c>
      <c r="BJ113" t="s">
        <v>454</v>
      </c>
      <c r="BK113" t="s">
        <v>454</v>
      </c>
      <c r="BL113" t="s">
        <v>454</v>
      </c>
      <c r="BM113" t="s">
        <v>454</v>
      </c>
      <c r="BN113" t="s">
        <v>454</v>
      </c>
      <c r="BO113" t="s">
        <v>454</v>
      </c>
      <c r="BP113" t="s">
        <v>701</v>
      </c>
      <c r="BQ113" t="s">
        <v>710</v>
      </c>
      <c r="BR113" t="s">
        <v>717</v>
      </c>
      <c r="BS113" t="s">
        <v>708</v>
      </c>
      <c r="BT113" t="s">
        <v>716</v>
      </c>
      <c r="BU113" t="s">
        <v>723</v>
      </c>
      <c r="BV113" t="s">
        <v>737</v>
      </c>
      <c r="BW113" t="s">
        <v>454</v>
      </c>
      <c r="BX113" t="s">
        <v>454</v>
      </c>
      <c r="BY113" t="s">
        <v>454</v>
      </c>
      <c r="BZ113" t="s">
        <v>454</v>
      </c>
      <c r="CA113" t="s">
        <v>454</v>
      </c>
      <c r="CB113" t="s">
        <v>454</v>
      </c>
      <c r="CC113" t="s">
        <v>454</v>
      </c>
      <c r="CD113" t="s">
        <v>454</v>
      </c>
      <c r="CE113" t="s">
        <v>749</v>
      </c>
      <c r="CG113" s="9" t="s">
        <v>893</v>
      </c>
      <c r="CH113" s="7">
        <f>COUNTIF(AF:AF,CG113)</f>
        <v>13</v>
      </c>
      <c r="CI113" s="10">
        <f>CH113/$CH$114</f>
        <v>2.4528301886792454E-3</v>
      </c>
    </row>
    <row r="114" spans="1:87" x14ac:dyDescent="0.25">
      <c r="A114">
        <v>111</v>
      </c>
      <c r="B114" t="s">
        <v>155</v>
      </c>
      <c r="C114" t="s">
        <v>155</v>
      </c>
      <c r="D114" t="s">
        <v>427</v>
      </c>
      <c r="E114" t="s">
        <v>1258</v>
      </c>
      <c r="F114" t="s">
        <v>986</v>
      </c>
      <c r="G114" t="s">
        <v>664</v>
      </c>
      <c r="H114" t="s">
        <v>479</v>
      </c>
      <c r="I114" t="s">
        <v>820</v>
      </c>
      <c r="J114" t="s">
        <v>852</v>
      </c>
      <c r="K114" t="s">
        <v>823</v>
      </c>
      <c r="L114" t="s">
        <v>824</v>
      </c>
      <c r="M114" t="s">
        <v>992</v>
      </c>
      <c r="N114" t="s">
        <v>841</v>
      </c>
      <c r="O114" t="s">
        <v>454</v>
      </c>
      <c r="P114" t="s">
        <v>454</v>
      </c>
      <c r="Q114" t="s">
        <v>814</v>
      </c>
      <c r="R114" t="s">
        <v>454</v>
      </c>
      <c r="S114" t="s">
        <v>805</v>
      </c>
      <c r="T114" t="s">
        <v>454</v>
      </c>
      <c r="U114" t="s">
        <v>454</v>
      </c>
      <c r="V114" t="s">
        <v>454</v>
      </c>
      <c r="W114" t="s">
        <v>454</v>
      </c>
      <c r="X114" t="s">
        <v>856</v>
      </c>
      <c r="Y114" t="s">
        <v>839</v>
      </c>
      <c r="Z114" t="s">
        <v>686</v>
      </c>
      <c r="AA114" t="s">
        <v>453</v>
      </c>
      <c r="AB114" t="s">
        <v>453</v>
      </c>
      <c r="AC114" t="s">
        <v>452</v>
      </c>
      <c r="AD114" t="s">
        <v>452</v>
      </c>
      <c r="AE114" t="s">
        <v>828</v>
      </c>
      <c r="AF114" t="s">
        <v>853</v>
      </c>
      <c r="AG114" t="s">
        <v>686</v>
      </c>
      <c r="AH114" t="s">
        <v>686</v>
      </c>
      <c r="AI114" t="s">
        <v>832</v>
      </c>
      <c r="AJ114" t="s">
        <v>454</v>
      </c>
      <c r="AK114" t="s">
        <v>454</v>
      </c>
      <c r="AL114" t="s">
        <v>454</v>
      </c>
      <c r="AM114" t="s">
        <v>454</v>
      </c>
      <c r="AN114" t="s">
        <v>454</v>
      </c>
      <c r="AO114" t="s">
        <v>454</v>
      </c>
      <c r="AP114" t="s">
        <v>454</v>
      </c>
      <c r="AQ114" t="s">
        <v>454</v>
      </c>
      <c r="AR114" t="s">
        <v>454</v>
      </c>
      <c r="AS114" t="s">
        <v>833</v>
      </c>
      <c r="AT114" t="s">
        <v>454</v>
      </c>
      <c r="AU114" t="s">
        <v>454</v>
      </c>
      <c r="AV114" t="s">
        <v>454</v>
      </c>
      <c r="AW114" t="s">
        <v>454</v>
      </c>
      <c r="AX114" t="s">
        <v>454</v>
      </c>
      <c r="AY114" t="s">
        <v>454</v>
      </c>
      <c r="AZ114" t="s">
        <v>454</v>
      </c>
      <c r="BA114" t="s">
        <v>454</v>
      </c>
      <c r="BB114" t="s">
        <v>454</v>
      </c>
      <c r="BC114" t="s">
        <v>454</v>
      </c>
      <c r="BD114" t="s">
        <v>454</v>
      </c>
      <c r="BE114" t="s">
        <v>452</v>
      </c>
      <c r="BF114" t="s">
        <v>456</v>
      </c>
      <c r="BG114" t="s">
        <v>454</v>
      </c>
      <c r="BH114" t="s">
        <v>454</v>
      </c>
      <c r="BI114" t="s">
        <v>454</v>
      </c>
      <c r="BJ114" t="s">
        <v>454</v>
      </c>
      <c r="BK114" t="s">
        <v>454</v>
      </c>
      <c r="BL114" t="s">
        <v>454</v>
      </c>
      <c r="BM114" t="s">
        <v>454</v>
      </c>
      <c r="BN114" t="s">
        <v>454</v>
      </c>
      <c r="BO114" t="s">
        <v>985</v>
      </c>
      <c r="BP114" t="s">
        <v>698</v>
      </c>
      <c r="BQ114" t="s">
        <v>849</v>
      </c>
      <c r="BR114" t="s">
        <v>734</v>
      </c>
      <c r="BS114" t="s">
        <v>702</v>
      </c>
      <c r="BT114" t="s">
        <v>712</v>
      </c>
      <c r="BU114" t="s">
        <v>727</v>
      </c>
      <c r="BV114" t="s">
        <v>454</v>
      </c>
      <c r="BW114" t="s">
        <v>454</v>
      </c>
      <c r="BX114" t="s">
        <v>454</v>
      </c>
      <c r="BY114" t="s">
        <v>454</v>
      </c>
      <c r="BZ114" t="s">
        <v>454</v>
      </c>
      <c r="CA114" t="s">
        <v>746</v>
      </c>
      <c r="CB114" t="s">
        <v>454</v>
      </c>
      <c r="CC114" t="s">
        <v>454</v>
      </c>
      <c r="CD114" t="s">
        <v>454</v>
      </c>
      <c r="CE114" t="s">
        <v>740</v>
      </c>
      <c r="CG114" s="7"/>
      <c r="CH114" s="7">
        <f>SUM(CH109:CH113)</f>
        <v>5300</v>
      </c>
      <c r="CI114" s="10">
        <f>SUM(CI109:CI113)</f>
        <v>1</v>
      </c>
    </row>
    <row r="115" spans="1:87" x14ac:dyDescent="0.25">
      <c r="A115">
        <v>112</v>
      </c>
      <c r="B115" t="s">
        <v>315</v>
      </c>
      <c r="C115" t="s">
        <v>315</v>
      </c>
      <c r="D115" t="s">
        <v>429</v>
      </c>
      <c r="E115" t="s">
        <v>1258</v>
      </c>
      <c r="F115" t="s">
        <v>983</v>
      </c>
      <c r="G115" t="s">
        <v>905</v>
      </c>
      <c r="H115" t="s">
        <v>479</v>
      </c>
      <c r="I115" t="s">
        <v>820</v>
      </c>
      <c r="J115" t="s">
        <v>825</v>
      </c>
      <c r="K115" t="s">
        <v>879</v>
      </c>
      <c r="L115" t="s">
        <v>851</v>
      </c>
      <c r="M115" t="s">
        <v>1004</v>
      </c>
      <c r="N115" t="s">
        <v>686</v>
      </c>
      <c r="O115" t="s">
        <v>780</v>
      </c>
      <c r="P115" t="s">
        <v>454</v>
      </c>
      <c r="Q115" t="s">
        <v>454</v>
      </c>
      <c r="R115" t="s">
        <v>454</v>
      </c>
      <c r="S115" t="s">
        <v>454</v>
      </c>
      <c r="T115" t="s">
        <v>454</v>
      </c>
      <c r="U115" t="s">
        <v>454</v>
      </c>
      <c r="V115" t="s">
        <v>454</v>
      </c>
      <c r="W115" t="s">
        <v>845</v>
      </c>
      <c r="X115" t="s">
        <v>830</v>
      </c>
      <c r="Y115" t="s">
        <v>831</v>
      </c>
      <c r="Z115" t="s">
        <v>686</v>
      </c>
      <c r="AA115" t="s">
        <v>453</v>
      </c>
      <c r="AB115" t="s">
        <v>453</v>
      </c>
      <c r="AC115" t="s">
        <v>686</v>
      </c>
      <c r="AD115" t="s">
        <v>686</v>
      </c>
      <c r="AE115" t="s">
        <v>888</v>
      </c>
      <c r="AF115" t="s">
        <v>853</v>
      </c>
      <c r="AG115" t="s">
        <v>686</v>
      </c>
      <c r="AH115" t="s">
        <v>686</v>
      </c>
      <c r="AI115" t="s">
        <v>832</v>
      </c>
      <c r="AJ115" t="s">
        <v>454</v>
      </c>
      <c r="AK115" t="s">
        <v>454</v>
      </c>
      <c r="AL115" t="s">
        <v>454</v>
      </c>
      <c r="AM115" t="s">
        <v>454</v>
      </c>
      <c r="AN115" t="s">
        <v>454</v>
      </c>
      <c r="AO115" t="s">
        <v>454</v>
      </c>
      <c r="AP115" t="s">
        <v>454</v>
      </c>
      <c r="AQ115" t="s">
        <v>454</v>
      </c>
      <c r="AR115" t="s">
        <v>454</v>
      </c>
      <c r="AS115" t="s">
        <v>454</v>
      </c>
      <c r="AT115" t="s">
        <v>454</v>
      </c>
      <c r="AU115" t="s">
        <v>454</v>
      </c>
      <c r="AV115" t="s">
        <v>454</v>
      </c>
      <c r="AW115" t="s">
        <v>454</v>
      </c>
      <c r="AX115" t="s">
        <v>870</v>
      </c>
      <c r="AY115" t="s">
        <v>454</v>
      </c>
      <c r="AZ115" t="s">
        <v>874</v>
      </c>
      <c r="BA115" t="s">
        <v>454</v>
      </c>
      <c r="BB115" t="s">
        <v>454</v>
      </c>
      <c r="BC115" t="s">
        <v>854</v>
      </c>
      <c r="BD115" t="s">
        <v>454</v>
      </c>
      <c r="BE115" t="s">
        <v>452</v>
      </c>
      <c r="BF115" t="s">
        <v>693</v>
      </c>
      <c r="BG115" t="s">
        <v>454</v>
      </c>
      <c r="BH115" t="s">
        <v>454</v>
      </c>
      <c r="BI115" t="s">
        <v>454</v>
      </c>
      <c r="BJ115" t="s">
        <v>691</v>
      </c>
      <c r="BK115" t="s">
        <v>844</v>
      </c>
      <c r="BL115" t="s">
        <v>454</v>
      </c>
      <c r="BM115" t="s">
        <v>454</v>
      </c>
      <c r="BN115" t="s">
        <v>696</v>
      </c>
      <c r="BO115" t="s">
        <v>454</v>
      </c>
      <c r="BP115" t="s">
        <v>699</v>
      </c>
      <c r="BQ115" t="s">
        <v>710</v>
      </c>
      <c r="BR115" t="s">
        <v>717</v>
      </c>
      <c r="BS115" t="s">
        <v>704</v>
      </c>
      <c r="BT115" t="s">
        <v>713</v>
      </c>
      <c r="BU115" t="s">
        <v>727</v>
      </c>
      <c r="BV115" t="s">
        <v>737</v>
      </c>
      <c r="BW115" t="s">
        <v>454</v>
      </c>
      <c r="BX115" t="s">
        <v>454</v>
      </c>
      <c r="BY115" t="s">
        <v>454</v>
      </c>
      <c r="BZ115" t="s">
        <v>454</v>
      </c>
      <c r="CA115" t="s">
        <v>454</v>
      </c>
      <c r="CB115" t="s">
        <v>454</v>
      </c>
      <c r="CC115" t="s">
        <v>454</v>
      </c>
      <c r="CD115" t="s">
        <v>454</v>
      </c>
      <c r="CE115" t="s">
        <v>743</v>
      </c>
      <c r="CG115" s="7"/>
      <c r="CH115" s="7"/>
      <c r="CI115" s="7"/>
    </row>
    <row r="116" spans="1:87" x14ac:dyDescent="0.25">
      <c r="A116">
        <v>113</v>
      </c>
      <c r="B116" t="s">
        <v>549</v>
      </c>
      <c r="C116" t="s">
        <v>549</v>
      </c>
      <c r="D116" t="s">
        <v>426</v>
      </c>
      <c r="E116" t="s">
        <v>430</v>
      </c>
      <c r="F116" t="s">
        <v>986</v>
      </c>
      <c r="G116" t="s">
        <v>655</v>
      </c>
      <c r="H116" t="s">
        <v>479</v>
      </c>
      <c r="I116" t="s">
        <v>820</v>
      </c>
      <c r="J116" t="s">
        <v>885</v>
      </c>
      <c r="K116" t="s">
        <v>879</v>
      </c>
      <c r="L116" t="s">
        <v>824</v>
      </c>
      <c r="M116" t="s">
        <v>984</v>
      </c>
      <c r="N116" t="s">
        <v>835</v>
      </c>
      <c r="O116" t="s">
        <v>454</v>
      </c>
      <c r="P116" t="s">
        <v>813</v>
      </c>
      <c r="Q116" t="s">
        <v>454</v>
      </c>
      <c r="R116" t="s">
        <v>454</v>
      </c>
      <c r="S116" t="s">
        <v>454</v>
      </c>
      <c r="T116" t="s">
        <v>454</v>
      </c>
      <c r="U116" t="s">
        <v>454</v>
      </c>
      <c r="V116" t="s">
        <v>454</v>
      </c>
      <c r="W116" t="s">
        <v>882</v>
      </c>
      <c r="X116" t="s">
        <v>875</v>
      </c>
      <c r="Y116" t="s">
        <v>834</v>
      </c>
      <c r="Z116" t="s">
        <v>686</v>
      </c>
      <c r="AA116" t="s">
        <v>453</v>
      </c>
      <c r="AB116" t="s">
        <v>453</v>
      </c>
      <c r="AC116" t="s">
        <v>452</v>
      </c>
      <c r="AD116" t="s">
        <v>686</v>
      </c>
      <c r="AE116" t="s">
        <v>828</v>
      </c>
      <c r="AF116" t="s">
        <v>829</v>
      </c>
      <c r="AG116" t="s">
        <v>686</v>
      </c>
      <c r="AH116" t="s">
        <v>686</v>
      </c>
      <c r="AI116" t="s">
        <v>832</v>
      </c>
      <c r="AJ116" t="s">
        <v>454</v>
      </c>
      <c r="AK116" t="s">
        <v>454</v>
      </c>
      <c r="AL116" t="s">
        <v>454</v>
      </c>
      <c r="AM116" t="s">
        <v>454</v>
      </c>
      <c r="AN116" t="s">
        <v>454</v>
      </c>
      <c r="AO116" t="s">
        <v>454</v>
      </c>
      <c r="AP116" t="s">
        <v>454</v>
      </c>
      <c r="AQ116" t="s">
        <v>454</v>
      </c>
      <c r="AR116" t="s">
        <v>454</v>
      </c>
      <c r="AS116" t="s">
        <v>454</v>
      </c>
      <c r="AT116" t="s">
        <v>876</v>
      </c>
      <c r="AU116" t="s">
        <v>454</v>
      </c>
      <c r="AV116" t="s">
        <v>454</v>
      </c>
      <c r="AW116" t="s">
        <v>861</v>
      </c>
      <c r="AX116" t="s">
        <v>454</v>
      </c>
      <c r="AY116" t="s">
        <v>871</v>
      </c>
      <c r="AZ116" t="s">
        <v>454</v>
      </c>
      <c r="BA116" t="s">
        <v>454</v>
      </c>
      <c r="BB116" t="s">
        <v>454</v>
      </c>
      <c r="BC116" t="s">
        <v>454</v>
      </c>
      <c r="BD116" t="s">
        <v>454</v>
      </c>
      <c r="BE116" t="s">
        <v>686</v>
      </c>
      <c r="BF116" t="s">
        <v>690</v>
      </c>
      <c r="BG116" t="s">
        <v>454</v>
      </c>
      <c r="BH116" t="s">
        <v>454</v>
      </c>
      <c r="BI116" t="s">
        <v>454</v>
      </c>
      <c r="BJ116" t="s">
        <v>691</v>
      </c>
      <c r="BK116" t="s">
        <v>454</v>
      </c>
      <c r="BL116" t="s">
        <v>694</v>
      </c>
      <c r="BM116" t="s">
        <v>454</v>
      </c>
      <c r="BN116" t="s">
        <v>696</v>
      </c>
      <c r="BO116" t="s">
        <v>454</v>
      </c>
      <c r="BP116" t="s">
        <v>701</v>
      </c>
      <c r="BQ116" t="s">
        <v>700</v>
      </c>
      <c r="BR116" t="s">
        <v>700</v>
      </c>
      <c r="BS116" t="s">
        <v>700</v>
      </c>
      <c r="BT116" t="s">
        <v>700</v>
      </c>
      <c r="BU116" t="s">
        <v>700</v>
      </c>
      <c r="BV116" t="s">
        <v>454</v>
      </c>
      <c r="BW116" t="s">
        <v>454</v>
      </c>
      <c r="BX116" t="s">
        <v>454</v>
      </c>
      <c r="BY116" t="s">
        <v>742</v>
      </c>
      <c r="BZ116" t="s">
        <v>454</v>
      </c>
      <c r="CA116" t="s">
        <v>454</v>
      </c>
      <c r="CB116" t="s">
        <v>454</v>
      </c>
      <c r="CC116" t="s">
        <v>454</v>
      </c>
      <c r="CD116" t="s">
        <v>454</v>
      </c>
      <c r="CE116" t="s">
        <v>747</v>
      </c>
      <c r="CG116" s="7"/>
      <c r="CH116" s="7"/>
      <c r="CI116" s="7"/>
    </row>
    <row r="117" spans="1:87" x14ac:dyDescent="0.25">
      <c r="A117">
        <v>114</v>
      </c>
      <c r="B117" t="s">
        <v>140</v>
      </c>
      <c r="C117" t="s">
        <v>140</v>
      </c>
      <c r="D117" t="s">
        <v>426</v>
      </c>
      <c r="E117" t="s">
        <v>430</v>
      </c>
      <c r="F117" t="s">
        <v>986</v>
      </c>
      <c r="G117" t="s">
        <v>660</v>
      </c>
      <c r="H117" t="s">
        <v>479</v>
      </c>
      <c r="I117" t="s">
        <v>821</v>
      </c>
      <c r="J117" t="s">
        <v>868</v>
      </c>
      <c r="K117" t="s">
        <v>879</v>
      </c>
      <c r="L117" t="s">
        <v>824</v>
      </c>
      <c r="M117" t="s">
        <v>984</v>
      </c>
      <c r="N117" t="s">
        <v>686</v>
      </c>
      <c r="O117" t="s">
        <v>780</v>
      </c>
      <c r="P117" t="s">
        <v>454</v>
      </c>
      <c r="Q117" t="s">
        <v>454</v>
      </c>
      <c r="R117" t="s">
        <v>454</v>
      </c>
      <c r="S117" t="s">
        <v>454</v>
      </c>
      <c r="T117" t="s">
        <v>454</v>
      </c>
      <c r="U117" t="s">
        <v>454</v>
      </c>
      <c r="V117" t="s">
        <v>454</v>
      </c>
      <c r="W117" t="s">
        <v>882</v>
      </c>
      <c r="X117" t="s">
        <v>830</v>
      </c>
      <c r="Y117" t="s">
        <v>831</v>
      </c>
      <c r="Z117" t="s">
        <v>686</v>
      </c>
      <c r="AA117" t="s">
        <v>453</v>
      </c>
      <c r="AB117" t="s">
        <v>453</v>
      </c>
      <c r="AC117" t="s">
        <v>452</v>
      </c>
      <c r="AD117" t="s">
        <v>686</v>
      </c>
      <c r="AE117" t="s">
        <v>828</v>
      </c>
      <c r="AF117" t="s">
        <v>829</v>
      </c>
      <c r="AG117" t="s">
        <v>686</v>
      </c>
      <c r="AH117" t="s">
        <v>686</v>
      </c>
      <c r="AI117" t="s">
        <v>454</v>
      </c>
      <c r="AJ117" t="s">
        <v>881</v>
      </c>
      <c r="AK117" t="s">
        <v>454</v>
      </c>
      <c r="AL117" t="s">
        <v>818</v>
      </c>
      <c r="AM117" t="s">
        <v>454</v>
      </c>
      <c r="AN117" t="s">
        <v>454</v>
      </c>
      <c r="AO117" t="s">
        <v>454</v>
      </c>
      <c r="AP117" t="s">
        <v>454</v>
      </c>
      <c r="AQ117" t="s">
        <v>454</v>
      </c>
      <c r="AR117" t="s">
        <v>454</v>
      </c>
      <c r="AS117" t="s">
        <v>454</v>
      </c>
      <c r="AT117" t="s">
        <v>454</v>
      </c>
      <c r="AU117" t="s">
        <v>454</v>
      </c>
      <c r="AV117" t="s">
        <v>454</v>
      </c>
      <c r="AW117" t="s">
        <v>861</v>
      </c>
      <c r="AX117" t="s">
        <v>870</v>
      </c>
      <c r="AY117" t="s">
        <v>871</v>
      </c>
      <c r="AZ117" t="s">
        <v>454</v>
      </c>
      <c r="BA117" t="s">
        <v>454</v>
      </c>
      <c r="BB117" t="s">
        <v>454</v>
      </c>
      <c r="BC117" t="s">
        <v>454</v>
      </c>
      <c r="BD117" t="s">
        <v>454</v>
      </c>
      <c r="BE117" t="s">
        <v>686</v>
      </c>
      <c r="BF117" t="s">
        <v>690</v>
      </c>
      <c r="BG117" t="s">
        <v>454</v>
      </c>
      <c r="BH117" t="s">
        <v>850</v>
      </c>
      <c r="BI117" t="s">
        <v>689</v>
      </c>
      <c r="BJ117" t="s">
        <v>691</v>
      </c>
      <c r="BK117" t="s">
        <v>844</v>
      </c>
      <c r="BL117" t="s">
        <v>694</v>
      </c>
      <c r="BM117" t="s">
        <v>454</v>
      </c>
      <c r="BN117" t="s">
        <v>696</v>
      </c>
      <c r="BO117" t="s">
        <v>454</v>
      </c>
      <c r="BP117" t="s">
        <v>701</v>
      </c>
      <c r="BQ117" t="s">
        <v>700</v>
      </c>
      <c r="BR117" t="s">
        <v>717</v>
      </c>
      <c r="BS117" t="s">
        <v>700</v>
      </c>
      <c r="BT117" t="s">
        <v>700</v>
      </c>
      <c r="BU117" t="s">
        <v>700</v>
      </c>
      <c r="BV117" t="s">
        <v>454</v>
      </c>
      <c r="BW117" t="s">
        <v>454</v>
      </c>
      <c r="BX117" t="s">
        <v>454</v>
      </c>
      <c r="BY117" t="s">
        <v>454</v>
      </c>
      <c r="BZ117" t="s">
        <v>454</v>
      </c>
      <c r="CA117" t="s">
        <v>746</v>
      </c>
      <c r="CB117" t="s">
        <v>454</v>
      </c>
      <c r="CC117" t="s">
        <v>454</v>
      </c>
      <c r="CD117" t="s">
        <v>454</v>
      </c>
      <c r="CE117" t="s">
        <v>738</v>
      </c>
      <c r="CG117" s="12" t="s">
        <v>405</v>
      </c>
      <c r="CH117" s="7"/>
      <c r="CI117" s="7"/>
    </row>
    <row r="118" spans="1:87" x14ac:dyDescent="0.25">
      <c r="A118">
        <v>115</v>
      </c>
      <c r="B118" t="s">
        <v>258</v>
      </c>
      <c r="C118" t="s">
        <v>258</v>
      </c>
      <c r="D118" t="s">
        <v>429</v>
      </c>
      <c r="E118" t="s">
        <v>1258</v>
      </c>
      <c r="F118" t="s">
        <v>988</v>
      </c>
      <c r="G118" t="s">
        <v>661</v>
      </c>
      <c r="H118" t="s">
        <v>479</v>
      </c>
      <c r="I118" t="s">
        <v>821</v>
      </c>
      <c r="J118" t="s">
        <v>825</v>
      </c>
      <c r="K118" t="s">
        <v>823</v>
      </c>
      <c r="L118" t="s">
        <v>824</v>
      </c>
      <c r="M118" t="s">
        <v>984</v>
      </c>
      <c r="N118" t="s">
        <v>841</v>
      </c>
      <c r="O118" t="s">
        <v>454</v>
      </c>
      <c r="P118" t="s">
        <v>813</v>
      </c>
      <c r="Q118" t="s">
        <v>454</v>
      </c>
      <c r="R118" t="s">
        <v>454</v>
      </c>
      <c r="S118" t="s">
        <v>454</v>
      </c>
      <c r="T118" t="s">
        <v>454</v>
      </c>
      <c r="U118" t="s">
        <v>454</v>
      </c>
      <c r="V118" t="s">
        <v>454</v>
      </c>
      <c r="W118" t="s">
        <v>845</v>
      </c>
      <c r="X118" t="s">
        <v>856</v>
      </c>
      <c r="Y118" t="s">
        <v>839</v>
      </c>
      <c r="Z118" t="s">
        <v>686</v>
      </c>
      <c r="AA118" t="s">
        <v>453</v>
      </c>
      <c r="AB118" t="s">
        <v>453</v>
      </c>
      <c r="AC118" t="s">
        <v>452</v>
      </c>
      <c r="AD118" t="s">
        <v>686</v>
      </c>
      <c r="AE118" t="s">
        <v>846</v>
      </c>
      <c r="AF118" t="s">
        <v>838</v>
      </c>
      <c r="AG118" t="s">
        <v>686</v>
      </c>
      <c r="AH118" t="s">
        <v>686</v>
      </c>
      <c r="AI118" t="s">
        <v>832</v>
      </c>
      <c r="AJ118" t="s">
        <v>454</v>
      </c>
      <c r="AK118" t="s">
        <v>454</v>
      </c>
      <c r="AL118" t="s">
        <v>454</v>
      </c>
      <c r="AM118" t="s">
        <v>454</v>
      </c>
      <c r="AN118" t="s">
        <v>454</v>
      </c>
      <c r="AO118" t="s">
        <v>454</v>
      </c>
      <c r="AP118" t="s">
        <v>454</v>
      </c>
      <c r="AQ118" t="s">
        <v>454</v>
      </c>
      <c r="AR118" t="s">
        <v>454</v>
      </c>
      <c r="AS118" t="s">
        <v>454</v>
      </c>
      <c r="AT118" t="s">
        <v>454</v>
      </c>
      <c r="AU118" t="s">
        <v>454</v>
      </c>
      <c r="AV118" t="s">
        <v>454</v>
      </c>
      <c r="AW118" t="s">
        <v>454</v>
      </c>
      <c r="AX118" t="s">
        <v>454</v>
      </c>
      <c r="AY118" t="s">
        <v>454</v>
      </c>
      <c r="AZ118" t="s">
        <v>454</v>
      </c>
      <c r="BA118" t="s">
        <v>454</v>
      </c>
      <c r="BB118" t="s">
        <v>454</v>
      </c>
      <c r="BC118" t="s">
        <v>854</v>
      </c>
      <c r="BD118" t="s">
        <v>454</v>
      </c>
      <c r="BE118" t="s">
        <v>452</v>
      </c>
      <c r="BF118" t="s">
        <v>690</v>
      </c>
      <c r="BG118" t="s">
        <v>454</v>
      </c>
      <c r="BH118" t="s">
        <v>850</v>
      </c>
      <c r="BI118" t="s">
        <v>454</v>
      </c>
      <c r="BJ118" t="s">
        <v>454</v>
      </c>
      <c r="BK118" t="s">
        <v>454</v>
      </c>
      <c r="BL118" t="s">
        <v>454</v>
      </c>
      <c r="BM118" t="s">
        <v>454</v>
      </c>
      <c r="BN118" t="s">
        <v>454</v>
      </c>
      <c r="BO118" t="s">
        <v>454</v>
      </c>
      <c r="BP118" t="s">
        <v>699</v>
      </c>
      <c r="BQ118" t="s">
        <v>711</v>
      </c>
      <c r="BR118" t="s">
        <v>455</v>
      </c>
      <c r="BS118" t="s">
        <v>708</v>
      </c>
      <c r="BT118" t="s">
        <v>713</v>
      </c>
      <c r="BU118" t="s">
        <v>721</v>
      </c>
      <c r="BV118" t="s">
        <v>454</v>
      </c>
      <c r="BW118" t="s">
        <v>454</v>
      </c>
      <c r="BX118" t="s">
        <v>454</v>
      </c>
      <c r="BY118" t="s">
        <v>454</v>
      </c>
      <c r="BZ118" t="s">
        <v>454</v>
      </c>
      <c r="CA118" t="s">
        <v>746</v>
      </c>
      <c r="CB118" t="s">
        <v>454</v>
      </c>
      <c r="CC118" t="s">
        <v>454</v>
      </c>
      <c r="CD118" t="s">
        <v>454</v>
      </c>
      <c r="CE118" t="s">
        <v>749</v>
      </c>
      <c r="CG118" s="9" t="s">
        <v>452</v>
      </c>
      <c r="CH118" s="7">
        <f>COUNTIF(AG:AG,CG118)</f>
        <v>773</v>
      </c>
      <c r="CI118" s="10">
        <f>CH118/$CH$120</f>
        <v>0.14576654723741278</v>
      </c>
    </row>
    <row r="119" spans="1:87" x14ac:dyDescent="0.25">
      <c r="A119">
        <v>116</v>
      </c>
      <c r="B119" t="s">
        <v>535</v>
      </c>
      <c r="C119" t="s">
        <v>113</v>
      </c>
      <c r="D119" t="s">
        <v>429</v>
      </c>
      <c r="E119" t="s">
        <v>1258</v>
      </c>
      <c r="F119" t="s">
        <v>986</v>
      </c>
      <c r="G119" t="s">
        <v>662</v>
      </c>
      <c r="H119" t="s">
        <v>479</v>
      </c>
      <c r="I119" t="s">
        <v>820</v>
      </c>
      <c r="J119" t="s">
        <v>825</v>
      </c>
      <c r="K119" t="s">
        <v>823</v>
      </c>
      <c r="L119" t="s">
        <v>851</v>
      </c>
      <c r="M119" t="s">
        <v>992</v>
      </c>
      <c r="N119" t="s">
        <v>867</v>
      </c>
      <c r="O119" t="s">
        <v>454</v>
      </c>
      <c r="P119" t="s">
        <v>813</v>
      </c>
      <c r="Q119" t="s">
        <v>454</v>
      </c>
      <c r="R119" t="s">
        <v>454</v>
      </c>
      <c r="S119" t="s">
        <v>454</v>
      </c>
      <c r="T119" t="s">
        <v>454</v>
      </c>
      <c r="U119" t="s">
        <v>454</v>
      </c>
      <c r="V119" t="s">
        <v>454</v>
      </c>
      <c r="W119" t="s">
        <v>869</v>
      </c>
      <c r="X119" t="s">
        <v>830</v>
      </c>
      <c r="Y119" t="s">
        <v>839</v>
      </c>
      <c r="Z119" t="s">
        <v>686</v>
      </c>
      <c r="AA119" t="s">
        <v>453</v>
      </c>
      <c r="AB119" t="s">
        <v>453</v>
      </c>
      <c r="AC119" t="s">
        <v>452</v>
      </c>
      <c r="AD119" t="s">
        <v>827</v>
      </c>
      <c r="AE119" t="s">
        <v>828</v>
      </c>
      <c r="AF119" t="s">
        <v>853</v>
      </c>
      <c r="AG119" t="s">
        <v>686</v>
      </c>
      <c r="AH119" t="s">
        <v>686</v>
      </c>
      <c r="AI119" t="s">
        <v>832</v>
      </c>
      <c r="AJ119" t="s">
        <v>454</v>
      </c>
      <c r="AK119" t="s">
        <v>454</v>
      </c>
      <c r="AL119" t="s">
        <v>454</v>
      </c>
      <c r="AM119" t="s">
        <v>454</v>
      </c>
      <c r="AN119" t="s">
        <v>454</v>
      </c>
      <c r="AO119" t="s">
        <v>454</v>
      </c>
      <c r="AP119" t="s">
        <v>454</v>
      </c>
      <c r="AQ119" t="s">
        <v>454</v>
      </c>
      <c r="AR119" t="s">
        <v>454</v>
      </c>
      <c r="AS119" t="s">
        <v>833</v>
      </c>
      <c r="AT119" t="s">
        <v>454</v>
      </c>
      <c r="AU119" t="s">
        <v>454</v>
      </c>
      <c r="AV119" t="s">
        <v>454</v>
      </c>
      <c r="AW119" t="s">
        <v>454</v>
      </c>
      <c r="AX119" t="s">
        <v>454</v>
      </c>
      <c r="AY119" t="s">
        <v>454</v>
      </c>
      <c r="AZ119" t="s">
        <v>454</v>
      </c>
      <c r="BA119" t="s">
        <v>454</v>
      </c>
      <c r="BB119" t="s">
        <v>454</v>
      </c>
      <c r="BC119" t="s">
        <v>454</v>
      </c>
      <c r="BD119" t="s">
        <v>454</v>
      </c>
      <c r="BE119" t="s">
        <v>452</v>
      </c>
      <c r="BF119" t="s">
        <v>456</v>
      </c>
      <c r="BG119" t="s">
        <v>454</v>
      </c>
      <c r="BH119" t="s">
        <v>454</v>
      </c>
      <c r="BI119" t="s">
        <v>454</v>
      </c>
      <c r="BJ119" t="s">
        <v>454</v>
      </c>
      <c r="BK119" t="s">
        <v>454</v>
      </c>
      <c r="BL119" t="s">
        <v>454</v>
      </c>
      <c r="BM119" t="s">
        <v>454</v>
      </c>
      <c r="BN119" t="s">
        <v>696</v>
      </c>
      <c r="BO119" t="s">
        <v>454</v>
      </c>
      <c r="BP119" t="s">
        <v>699</v>
      </c>
      <c r="BQ119" t="s">
        <v>710</v>
      </c>
      <c r="BR119" t="s">
        <v>717</v>
      </c>
      <c r="BS119" t="s">
        <v>706</v>
      </c>
      <c r="BT119" t="s">
        <v>713</v>
      </c>
      <c r="BU119" t="s">
        <v>725</v>
      </c>
      <c r="BV119" t="s">
        <v>737</v>
      </c>
      <c r="BW119" t="s">
        <v>454</v>
      </c>
      <c r="BX119" t="s">
        <v>454</v>
      </c>
      <c r="BY119" t="s">
        <v>454</v>
      </c>
      <c r="BZ119" t="s">
        <v>454</v>
      </c>
      <c r="CA119" t="s">
        <v>746</v>
      </c>
      <c r="CB119" t="s">
        <v>454</v>
      </c>
      <c r="CC119" t="s">
        <v>454</v>
      </c>
      <c r="CD119" t="s">
        <v>454</v>
      </c>
      <c r="CE119" t="s">
        <v>740</v>
      </c>
      <c r="CG119" s="9" t="s">
        <v>686</v>
      </c>
      <c r="CH119" s="7">
        <f>COUNTIF(AG:AG,CG119)</f>
        <v>4530</v>
      </c>
      <c r="CI119" s="10">
        <f>CH119/$CH$120</f>
        <v>0.85423345276258722</v>
      </c>
    </row>
    <row r="120" spans="1:87" x14ac:dyDescent="0.25">
      <c r="A120">
        <v>117</v>
      </c>
      <c r="B120" t="s">
        <v>112</v>
      </c>
      <c r="C120" t="s">
        <v>112</v>
      </c>
      <c r="D120" t="s">
        <v>429</v>
      </c>
      <c r="E120" t="s">
        <v>1258</v>
      </c>
      <c r="F120" t="s">
        <v>986</v>
      </c>
      <c r="G120" t="s">
        <v>682</v>
      </c>
      <c r="H120" t="s">
        <v>479</v>
      </c>
      <c r="I120" t="s">
        <v>820</v>
      </c>
      <c r="J120" t="s">
        <v>868</v>
      </c>
      <c r="K120" t="s">
        <v>879</v>
      </c>
      <c r="L120" t="s">
        <v>834</v>
      </c>
      <c r="M120" t="s">
        <v>984</v>
      </c>
      <c r="N120" t="s">
        <v>686</v>
      </c>
      <c r="O120" t="s">
        <v>780</v>
      </c>
      <c r="P120" t="s">
        <v>454</v>
      </c>
      <c r="Q120" t="s">
        <v>454</v>
      </c>
      <c r="R120" t="s">
        <v>454</v>
      </c>
      <c r="S120" t="s">
        <v>454</v>
      </c>
      <c r="T120" t="s">
        <v>454</v>
      </c>
      <c r="U120" t="s">
        <v>454</v>
      </c>
      <c r="V120" t="s">
        <v>454</v>
      </c>
      <c r="W120" t="s">
        <v>869</v>
      </c>
      <c r="X120" t="s">
        <v>859</v>
      </c>
      <c r="Y120" t="s">
        <v>834</v>
      </c>
      <c r="Z120" t="s">
        <v>686</v>
      </c>
      <c r="AA120" t="s">
        <v>453</v>
      </c>
      <c r="AB120" t="s">
        <v>453</v>
      </c>
      <c r="AC120" t="s">
        <v>452</v>
      </c>
      <c r="AD120" t="s">
        <v>686</v>
      </c>
      <c r="AE120" t="s">
        <v>846</v>
      </c>
      <c r="AF120" t="s">
        <v>829</v>
      </c>
      <c r="AG120" t="s">
        <v>686</v>
      </c>
      <c r="AH120" t="s">
        <v>452</v>
      </c>
      <c r="AI120" t="s">
        <v>454</v>
      </c>
      <c r="AJ120" t="s">
        <v>881</v>
      </c>
      <c r="AK120" t="s">
        <v>454</v>
      </c>
      <c r="AL120" t="s">
        <v>454</v>
      </c>
      <c r="AM120" t="s">
        <v>884</v>
      </c>
      <c r="AN120" t="s">
        <v>454</v>
      </c>
      <c r="AO120" t="s">
        <v>454</v>
      </c>
      <c r="AP120" t="s">
        <v>454</v>
      </c>
      <c r="AQ120" t="s">
        <v>454</v>
      </c>
      <c r="AR120" t="s">
        <v>454</v>
      </c>
      <c r="AS120" t="s">
        <v>454</v>
      </c>
      <c r="AT120" t="s">
        <v>876</v>
      </c>
      <c r="AU120" t="s">
        <v>847</v>
      </c>
      <c r="AV120" t="s">
        <v>454</v>
      </c>
      <c r="AW120" t="s">
        <v>861</v>
      </c>
      <c r="AX120" t="s">
        <v>454</v>
      </c>
      <c r="AY120" t="s">
        <v>454</v>
      </c>
      <c r="AZ120" t="s">
        <v>454</v>
      </c>
      <c r="BA120" t="s">
        <v>454</v>
      </c>
      <c r="BB120" t="s">
        <v>454</v>
      </c>
      <c r="BC120" t="s">
        <v>454</v>
      </c>
      <c r="BD120" t="s">
        <v>454</v>
      </c>
      <c r="BE120" t="s">
        <v>452</v>
      </c>
      <c r="BF120" t="s">
        <v>693</v>
      </c>
      <c r="BG120" t="s">
        <v>454</v>
      </c>
      <c r="BH120" t="s">
        <v>454</v>
      </c>
      <c r="BI120" t="s">
        <v>454</v>
      </c>
      <c r="BJ120" t="s">
        <v>454</v>
      </c>
      <c r="BK120" t="s">
        <v>454</v>
      </c>
      <c r="BL120" t="s">
        <v>454</v>
      </c>
      <c r="BM120" t="s">
        <v>454</v>
      </c>
      <c r="BN120" t="s">
        <v>696</v>
      </c>
      <c r="BO120" t="s">
        <v>454</v>
      </c>
      <c r="BP120" t="s">
        <v>701</v>
      </c>
      <c r="BQ120" t="s">
        <v>711</v>
      </c>
      <c r="BR120" t="s">
        <v>717</v>
      </c>
      <c r="BS120" t="s">
        <v>709</v>
      </c>
      <c r="BT120" t="s">
        <v>713</v>
      </c>
      <c r="BU120" t="s">
        <v>719</v>
      </c>
      <c r="BV120" t="s">
        <v>737</v>
      </c>
      <c r="BW120" t="s">
        <v>454</v>
      </c>
      <c r="BX120" t="s">
        <v>454</v>
      </c>
      <c r="BY120" t="s">
        <v>454</v>
      </c>
      <c r="BZ120" t="s">
        <v>454</v>
      </c>
      <c r="CA120" t="s">
        <v>454</v>
      </c>
      <c r="CB120" t="s">
        <v>454</v>
      </c>
      <c r="CC120" t="s">
        <v>454</v>
      </c>
      <c r="CD120" t="s">
        <v>454</v>
      </c>
      <c r="CE120" t="s">
        <v>741</v>
      </c>
      <c r="CG120" s="7"/>
      <c r="CH120" s="7">
        <f>SUM(CH118:CH119)</f>
        <v>5303</v>
      </c>
      <c r="CI120" s="11">
        <f>SUM(CI118:CI119)</f>
        <v>1</v>
      </c>
    </row>
    <row r="121" spans="1:87" x14ac:dyDescent="0.25">
      <c r="A121">
        <v>118</v>
      </c>
      <c r="B121" t="s">
        <v>144</v>
      </c>
      <c r="C121" t="s">
        <v>144</v>
      </c>
      <c r="D121" t="s">
        <v>427</v>
      </c>
      <c r="E121" t="s">
        <v>1258</v>
      </c>
      <c r="F121" t="s">
        <v>986</v>
      </c>
      <c r="G121" t="s">
        <v>655</v>
      </c>
      <c r="H121" t="s">
        <v>479</v>
      </c>
      <c r="I121" t="s">
        <v>821</v>
      </c>
      <c r="J121" t="s">
        <v>836</v>
      </c>
      <c r="K121" t="s">
        <v>823</v>
      </c>
      <c r="L121" t="s">
        <v>824</v>
      </c>
      <c r="M121" t="s">
        <v>987</v>
      </c>
      <c r="N121" t="s">
        <v>841</v>
      </c>
      <c r="O121" t="s">
        <v>454</v>
      </c>
      <c r="P121" t="s">
        <v>454</v>
      </c>
      <c r="Q121" t="s">
        <v>814</v>
      </c>
      <c r="R121" t="s">
        <v>454</v>
      </c>
      <c r="S121" t="s">
        <v>454</v>
      </c>
      <c r="T121" t="s">
        <v>454</v>
      </c>
      <c r="U121" t="s">
        <v>454</v>
      </c>
      <c r="V121" t="s">
        <v>454</v>
      </c>
      <c r="W121" t="s">
        <v>826</v>
      </c>
      <c r="X121" t="s">
        <v>856</v>
      </c>
      <c r="Y121" t="s">
        <v>834</v>
      </c>
      <c r="Z121" t="s">
        <v>686</v>
      </c>
      <c r="AA121" t="s">
        <v>453</v>
      </c>
      <c r="AB121" t="s">
        <v>453</v>
      </c>
      <c r="AC121" t="s">
        <v>452</v>
      </c>
      <c r="AD121" t="s">
        <v>686</v>
      </c>
      <c r="AE121" t="s">
        <v>828</v>
      </c>
      <c r="AF121" t="s">
        <v>829</v>
      </c>
      <c r="AG121" t="s">
        <v>686</v>
      </c>
      <c r="AH121" t="s">
        <v>686</v>
      </c>
      <c r="AI121" t="s">
        <v>832</v>
      </c>
      <c r="AJ121" t="s">
        <v>454</v>
      </c>
      <c r="AK121" t="s">
        <v>454</v>
      </c>
      <c r="AL121" t="s">
        <v>454</v>
      </c>
      <c r="AM121" t="s">
        <v>454</v>
      </c>
      <c r="AN121" t="s">
        <v>454</v>
      </c>
      <c r="AO121" t="s">
        <v>454</v>
      </c>
      <c r="AP121" t="s">
        <v>454</v>
      </c>
      <c r="AQ121" t="s">
        <v>454</v>
      </c>
      <c r="AR121" t="s">
        <v>454</v>
      </c>
      <c r="AS121" t="s">
        <v>454</v>
      </c>
      <c r="AT121" t="s">
        <v>454</v>
      </c>
      <c r="AU121" t="s">
        <v>454</v>
      </c>
      <c r="AV121" t="s">
        <v>454</v>
      </c>
      <c r="AW121" t="s">
        <v>454</v>
      </c>
      <c r="AX121" t="s">
        <v>454</v>
      </c>
      <c r="AY121" t="s">
        <v>871</v>
      </c>
      <c r="AZ121" t="s">
        <v>454</v>
      </c>
      <c r="BA121" t="s">
        <v>872</v>
      </c>
      <c r="BB121" t="s">
        <v>454</v>
      </c>
      <c r="BC121" t="s">
        <v>854</v>
      </c>
      <c r="BD121" t="s">
        <v>454</v>
      </c>
      <c r="BE121" t="s">
        <v>686</v>
      </c>
      <c r="BF121" t="s">
        <v>456</v>
      </c>
      <c r="BG121" t="s">
        <v>687</v>
      </c>
      <c r="BH121" t="s">
        <v>454</v>
      </c>
      <c r="BI121" t="s">
        <v>454</v>
      </c>
      <c r="BJ121" t="s">
        <v>454</v>
      </c>
      <c r="BK121" t="s">
        <v>454</v>
      </c>
      <c r="BL121" t="s">
        <v>454</v>
      </c>
      <c r="BM121" t="s">
        <v>454</v>
      </c>
      <c r="BN121" t="s">
        <v>454</v>
      </c>
      <c r="BO121" t="s">
        <v>454</v>
      </c>
      <c r="BP121" t="s">
        <v>701</v>
      </c>
      <c r="BQ121" t="s">
        <v>700</v>
      </c>
      <c r="BR121" t="s">
        <v>700</v>
      </c>
      <c r="BS121" t="s">
        <v>700</v>
      </c>
      <c r="BT121" t="s">
        <v>700</v>
      </c>
      <c r="BU121" t="s">
        <v>700</v>
      </c>
      <c r="BV121" t="s">
        <v>737</v>
      </c>
      <c r="BW121" t="s">
        <v>454</v>
      </c>
      <c r="BX121" t="s">
        <v>454</v>
      </c>
      <c r="BY121" t="s">
        <v>454</v>
      </c>
      <c r="BZ121" t="s">
        <v>454</v>
      </c>
      <c r="CA121" t="s">
        <v>454</v>
      </c>
      <c r="CB121" t="s">
        <v>454</v>
      </c>
      <c r="CC121" t="s">
        <v>454</v>
      </c>
      <c r="CD121" t="s">
        <v>454</v>
      </c>
      <c r="CE121" t="s">
        <v>749</v>
      </c>
      <c r="CG121" s="7"/>
      <c r="CH121" s="7"/>
      <c r="CI121" s="7"/>
    </row>
    <row r="122" spans="1:87" x14ac:dyDescent="0.25">
      <c r="A122">
        <v>119</v>
      </c>
      <c r="B122" t="s">
        <v>1001</v>
      </c>
      <c r="C122" t="s">
        <v>298</v>
      </c>
      <c r="D122" t="s">
        <v>426</v>
      </c>
      <c r="E122" t="s">
        <v>430</v>
      </c>
      <c r="F122" t="s">
        <v>983</v>
      </c>
      <c r="G122" t="s">
        <v>1218</v>
      </c>
      <c r="H122" t="s">
        <v>479</v>
      </c>
      <c r="I122" t="s">
        <v>821</v>
      </c>
      <c r="J122" t="s">
        <v>852</v>
      </c>
      <c r="K122" t="s">
        <v>823</v>
      </c>
      <c r="L122" t="s">
        <v>824</v>
      </c>
      <c r="M122" t="s">
        <v>984</v>
      </c>
      <c r="N122" t="s">
        <v>841</v>
      </c>
      <c r="O122" t="s">
        <v>454</v>
      </c>
      <c r="P122" t="s">
        <v>813</v>
      </c>
      <c r="Q122" t="s">
        <v>814</v>
      </c>
      <c r="R122" t="s">
        <v>454</v>
      </c>
      <c r="S122" t="s">
        <v>454</v>
      </c>
      <c r="T122" t="s">
        <v>454</v>
      </c>
      <c r="U122" t="s">
        <v>454</v>
      </c>
      <c r="V122" t="s">
        <v>995</v>
      </c>
      <c r="W122" t="s">
        <v>869</v>
      </c>
      <c r="X122" t="s">
        <v>830</v>
      </c>
      <c r="Y122" t="s">
        <v>839</v>
      </c>
      <c r="Z122" t="s">
        <v>686</v>
      </c>
      <c r="AA122" t="s">
        <v>453</v>
      </c>
      <c r="AB122" t="s">
        <v>453</v>
      </c>
      <c r="AC122" t="s">
        <v>452</v>
      </c>
      <c r="AD122" t="s">
        <v>827</v>
      </c>
      <c r="AE122" t="s">
        <v>863</v>
      </c>
      <c r="AF122" t="s">
        <v>853</v>
      </c>
      <c r="AG122" t="s">
        <v>686</v>
      </c>
      <c r="AH122" t="s">
        <v>452</v>
      </c>
      <c r="AI122" t="s">
        <v>454</v>
      </c>
      <c r="AJ122" t="s">
        <v>454</v>
      </c>
      <c r="AK122" t="s">
        <v>454</v>
      </c>
      <c r="AL122" t="s">
        <v>454</v>
      </c>
      <c r="AM122" t="s">
        <v>884</v>
      </c>
      <c r="AN122" t="s">
        <v>454</v>
      </c>
      <c r="AO122" t="s">
        <v>454</v>
      </c>
      <c r="AP122" t="s">
        <v>454</v>
      </c>
      <c r="AQ122" t="s">
        <v>454</v>
      </c>
      <c r="AR122" t="s">
        <v>454</v>
      </c>
      <c r="AS122" t="s">
        <v>833</v>
      </c>
      <c r="AT122" t="s">
        <v>454</v>
      </c>
      <c r="AU122" t="s">
        <v>454</v>
      </c>
      <c r="AV122" t="s">
        <v>454</v>
      </c>
      <c r="AW122" t="s">
        <v>454</v>
      </c>
      <c r="AX122" t="s">
        <v>454</v>
      </c>
      <c r="AY122" t="s">
        <v>454</v>
      </c>
      <c r="AZ122" t="s">
        <v>454</v>
      </c>
      <c r="BA122" t="s">
        <v>454</v>
      </c>
      <c r="BB122" t="s">
        <v>454</v>
      </c>
      <c r="BC122" t="s">
        <v>454</v>
      </c>
      <c r="BD122" t="s">
        <v>454</v>
      </c>
      <c r="BE122" t="s">
        <v>452</v>
      </c>
      <c r="BF122" t="s">
        <v>456</v>
      </c>
      <c r="BG122" t="s">
        <v>454</v>
      </c>
      <c r="BH122" t="s">
        <v>454</v>
      </c>
      <c r="BI122" t="s">
        <v>454</v>
      </c>
      <c r="BJ122" t="s">
        <v>454</v>
      </c>
      <c r="BK122" t="s">
        <v>454</v>
      </c>
      <c r="BL122" t="s">
        <v>454</v>
      </c>
      <c r="BM122" t="s">
        <v>454</v>
      </c>
      <c r="BN122" t="s">
        <v>696</v>
      </c>
      <c r="BO122" t="s">
        <v>454</v>
      </c>
      <c r="BP122" t="s">
        <v>701</v>
      </c>
      <c r="BQ122" t="s">
        <v>849</v>
      </c>
      <c r="BR122" t="s">
        <v>728</v>
      </c>
      <c r="BS122" t="s">
        <v>702</v>
      </c>
      <c r="BT122" t="s">
        <v>716</v>
      </c>
      <c r="BU122" t="s">
        <v>719</v>
      </c>
      <c r="BV122" t="s">
        <v>454</v>
      </c>
      <c r="BW122" t="s">
        <v>454</v>
      </c>
      <c r="BX122" t="s">
        <v>857</v>
      </c>
      <c r="BY122" t="s">
        <v>454</v>
      </c>
      <c r="BZ122" t="s">
        <v>454</v>
      </c>
      <c r="CA122" t="s">
        <v>746</v>
      </c>
      <c r="CB122" t="s">
        <v>748</v>
      </c>
      <c r="CC122" t="s">
        <v>454</v>
      </c>
      <c r="CD122" t="s">
        <v>454</v>
      </c>
      <c r="CE122" t="s">
        <v>743</v>
      </c>
      <c r="CG122" s="7"/>
      <c r="CH122" s="7"/>
      <c r="CI122" s="7"/>
    </row>
    <row r="123" spans="1:87" x14ac:dyDescent="0.25">
      <c r="A123">
        <v>120</v>
      </c>
      <c r="B123" t="s">
        <v>175</v>
      </c>
      <c r="C123" t="s">
        <v>175</v>
      </c>
      <c r="D123" t="s">
        <v>427</v>
      </c>
      <c r="E123" t="s">
        <v>1258</v>
      </c>
      <c r="F123" t="s">
        <v>986</v>
      </c>
      <c r="G123" t="s">
        <v>660</v>
      </c>
      <c r="H123" t="s">
        <v>479</v>
      </c>
      <c r="I123" t="s">
        <v>821</v>
      </c>
      <c r="J123" t="s">
        <v>868</v>
      </c>
      <c r="K123" t="s">
        <v>823</v>
      </c>
      <c r="L123" t="s">
        <v>824</v>
      </c>
      <c r="M123" t="s">
        <v>984</v>
      </c>
      <c r="N123" t="s">
        <v>686</v>
      </c>
      <c r="O123" t="s">
        <v>780</v>
      </c>
      <c r="P123" t="s">
        <v>454</v>
      </c>
      <c r="Q123" t="s">
        <v>454</v>
      </c>
      <c r="R123" t="s">
        <v>454</v>
      </c>
      <c r="S123" t="s">
        <v>454</v>
      </c>
      <c r="T123" t="s">
        <v>454</v>
      </c>
      <c r="U123" t="s">
        <v>454</v>
      </c>
      <c r="V123" t="s">
        <v>454</v>
      </c>
      <c r="W123" t="s">
        <v>845</v>
      </c>
      <c r="X123" t="s">
        <v>830</v>
      </c>
      <c r="Y123" t="s">
        <v>839</v>
      </c>
      <c r="Z123" t="s">
        <v>864</v>
      </c>
      <c r="AA123" t="s">
        <v>862</v>
      </c>
      <c r="AB123" t="s">
        <v>452</v>
      </c>
      <c r="AC123" t="s">
        <v>452</v>
      </c>
      <c r="AD123" t="s">
        <v>686</v>
      </c>
      <c r="AE123" t="s">
        <v>846</v>
      </c>
      <c r="AF123" t="s">
        <v>829</v>
      </c>
      <c r="AG123" t="s">
        <v>686</v>
      </c>
      <c r="AH123" t="s">
        <v>686</v>
      </c>
      <c r="AI123" t="s">
        <v>832</v>
      </c>
      <c r="AJ123" t="s">
        <v>454</v>
      </c>
      <c r="AK123" t="s">
        <v>454</v>
      </c>
      <c r="AL123" t="s">
        <v>454</v>
      </c>
      <c r="AM123" t="s">
        <v>454</v>
      </c>
      <c r="AN123" t="s">
        <v>454</v>
      </c>
      <c r="AO123" t="s">
        <v>454</v>
      </c>
      <c r="AP123" t="s">
        <v>454</v>
      </c>
      <c r="AQ123" t="s">
        <v>454</v>
      </c>
      <c r="AR123" t="s">
        <v>454</v>
      </c>
      <c r="AS123" t="s">
        <v>454</v>
      </c>
      <c r="AT123" t="s">
        <v>454</v>
      </c>
      <c r="AU123" t="s">
        <v>454</v>
      </c>
      <c r="AV123" t="s">
        <v>454</v>
      </c>
      <c r="AW123" t="s">
        <v>454</v>
      </c>
      <c r="AX123" t="s">
        <v>454</v>
      </c>
      <c r="AY123" t="s">
        <v>454</v>
      </c>
      <c r="AZ123" t="s">
        <v>454</v>
      </c>
      <c r="BA123" t="s">
        <v>872</v>
      </c>
      <c r="BB123" t="s">
        <v>866</v>
      </c>
      <c r="BC123" t="s">
        <v>854</v>
      </c>
      <c r="BD123" t="s">
        <v>454</v>
      </c>
      <c r="BE123" t="s">
        <v>452</v>
      </c>
      <c r="BF123" t="s">
        <v>456</v>
      </c>
      <c r="BG123" t="s">
        <v>687</v>
      </c>
      <c r="BH123" t="s">
        <v>454</v>
      </c>
      <c r="BI123" t="s">
        <v>454</v>
      </c>
      <c r="BJ123" t="s">
        <v>454</v>
      </c>
      <c r="BK123" t="s">
        <v>454</v>
      </c>
      <c r="BL123" t="s">
        <v>454</v>
      </c>
      <c r="BM123" t="s">
        <v>454</v>
      </c>
      <c r="BN123" t="s">
        <v>454</v>
      </c>
      <c r="BO123" t="s">
        <v>454</v>
      </c>
      <c r="BP123" t="s">
        <v>701</v>
      </c>
      <c r="BQ123" t="s">
        <v>710</v>
      </c>
      <c r="BR123" t="s">
        <v>720</v>
      </c>
      <c r="BS123" t="s">
        <v>708</v>
      </c>
      <c r="BT123" t="s">
        <v>712</v>
      </c>
      <c r="BU123" t="s">
        <v>727</v>
      </c>
      <c r="BV123" t="s">
        <v>454</v>
      </c>
      <c r="BW123" t="s">
        <v>454</v>
      </c>
      <c r="BX123" t="s">
        <v>454</v>
      </c>
      <c r="BY123" t="s">
        <v>454</v>
      </c>
      <c r="BZ123" t="s">
        <v>454</v>
      </c>
      <c r="CA123" t="s">
        <v>746</v>
      </c>
      <c r="CB123" t="s">
        <v>454</v>
      </c>
      <c r="CC123" t="s">
        <v>454</v>
      </c>
      <c r="CD123" t="s">
        <v>454</v>
      </c>
      <c r="CE123" t="s">
        <v>740</v>
      </c>
      <c r="CG123" s="13" t="s">
        <v>406</v>
      </c>
      <c r="CH123" s="7"/>
      <c r="CI123" s="7"/>
    </row>
    <row r="124" spans="1:87" x14ac:dyDescent="0.25">
      <c r="A124">
        <v>121</v>
      </c>
      <c r="B124" t="s">
        <v>217</v>
      </c>
      <c r="C124" t="s">
        <v>217</v>
      </c>
      <c r="D124" t="s">
        <v>432</v>
      </c>
      <c r="E124" t="s">
        <v>1256</v>
      </c>
      <c r="F124" t="s">
        <v>989</v>
      </c>
      <c r="G124" t="s">
        <v>1220</v>
      </c>
      <c r="H124" t="s">
        <v>479</v>
      </c>
      <c r="I124" t="s">
        <v>821</v>
      </c>
      <c r="J124" t="s">
        <v>868</v>
      </c>
      <c r="K124" t="s">
        <v>879</v>
      </c>
      <c r="L124" t="s">
        <v>824</v>
      </c>
      <c r="M124" t="s">
        <v>987</v>
      </c>
      <c r="N124" t="s">
        <v>686</v>
      </c>
      <c r="O124" t="s">
        <v>780</v>
      </c>
      <c r="P124" t="s">
        <v>454</v>
      </c>
      <c r="Q124" t="s">
        <v>454</v>
      </c>
      <c r="R124" t="s">
        <v>454</v>
      </c>
      <c r="S124" t="s">
        <v>454</v>
      </c>
      <c r="T124" t="s">
        <v>454</v>
      </c>
      <c r="U124" t="s">
        <v>454</v>
      </c>
      <c r="V124" t="s">
        <v>454</v>
      </c>
      <c r="W124" t="s">
        <v>869</v>
      </c>
      <c r="X124" t="s">
        <v>830</v>
      </c>
      <c r="Y124" t="s">
        <v>839</v>
      </c>
      <c r="Z124" t="s">
        <v>860</v>
      </c>
      <c r="AA124" t="s">
        <v>862</v>
      </c>
      <c r="AB124" t="s">
        <v>1216</v>
      </c>
      <c r="AC124" t="s">
        <v>452</v>
      </c>
      <c r="AD124" t="s">
        <v>827</v>
      </c>
      <c r="AE124" t="s">
        <v>846</v>
      </c>
      <c r="AF124" t="s">
        <v>853</v>
      </c>
      <c r="AG124" t="s">
        <v>686</v>
      </c>
      <c r="AH124" t="s">
        <v>452</v>
      </c>
      <c r="AI124" t="s">
        <v>454</v>
      </c>
      <c r="AJ124" t="s">
        <v>881</v>
      </c>
      <c r="AK124" t="s">
        <v>454</v>
      </c>
      <c r="AL124" t="s">
        <v>454</v>
      </c>
      <c r="AM124" t="s">
        <v>454</v>
      </c>
      <c r="AN124" t="s">
        <v>454</v>
      </c>
      <c r="AO124" t="s">
        <v>454</v>
      </c>
      <c r="AP124" t="s">
        <v>454</v>
      </c>
      <c r="AQ124" t="s">
        <v>454</v>
      </c>
      <c r="AR124" t="s">
        <v>454</v>
      </c>
      <c r="AS124" t="s">
        <v>454</v>
      </c>
      <c r="AT124" t="s">
        <v>454</v>
      </c>
      <c r="AU124" t="s">
        <v>454</v>
      </c>
      <c r="AV124" t="s">
        <v>454</v>
      </c>
      <c r="AW124" t="s">
        <v>454</v>
      </c>
      <c r="AX124" t="s">
        <v>454</v>
      </c>
      <c r="AY124" t="s">
        <v>454</v>
      </c>
      <c r="AZ124" t="s">
        <v>454</v>
      </c>
      <c r="BA124" t="s">
        <v>454</v>
      </c>
      <c r="BB124" t="s">
        <v>454</v>
      </c>
      <c r="BC124" t="s">
        <v>454</v>
      </c>
      <c r="BD124" t="s">
        <v>985</v>
      </c>
      <c r="BE124" t="s">
        <v>452</v>
      </c>
      <c r="BF124" t="s">
        <v>692</v>
      </c>
      <c r="BG124" t="s">
        <v>454</v>
      </c>
      <c r="BH124" t="s">
        <v>850</v>
      </c>
      <c r="BI124" t="s">
        <v>454</v>
      </c>
      <c r="BJ124" t="s">
        <v>454</v>
      </c>
      <c r="BK124" t="s">
        <v>454</v>
      </c>
      <c r="BL124" t="s">
        <v>454</v>
      </c>
      <c r="BM124" t="s">
        <v>454</v>
      </c>
      <c r="BN124" t="s">
        <v>454</v>
      </c>
      <c r="BO124" t="s">
        <v>454</v>
      </c>
      <c r="BP124" t="s">
        <v>699</v>
      </c>
      <c r="BQ124" t="s">
        <v>710</v>
      </c>
      <c r="BR124" t="s">
        <v>717</v>
      </c>
      <c r="BS124" t="s">
        <v>707</v>
      </c>
      <c r="BT124" t="s">
        <v>713</v>
      </c>
      <c r="BU124" t="s">
        <v>725</v>
      </c>
      <c r="BV124" t="s">
        <v>454</v>
      </c>
      <c r="BW124" t="s">
        <v>454</v>
      </c>
      <c r="BX124" t="s">
        <v>454</v>
      </c>
      <c r="BY124" t="s">
        <v>454</v>
      </c>
      <c r="BZ124" t="s">
        <v>744</v>
      </c>
      <c r="CA124" t="s">
        <v>454</v>
      </c>
      <c r="CB124" t="s">
        <v>454</v>
      </c>
      <c r="CC124" t="s">
        <v>454</v>
      </c>
      <c r="CD124" t="s">
        <v>454</v>
      </c>
      <c r="CE124" t="s">
        <v>741</v>
      </c>
      <c r="CG124" s="9" t="s">
        <v>452</v>
      </c>
      <c r="CH124" s="7">
        <f>COUNTIF(AH:AH,CG124)</f>
        <v>1322</v>
      </c>
      <c r="CI124" s="10">
        <f>CH124/$CH$126</f>
        <v>0.24933987174651076</v>
      </c>
    </row>
    <row r="125" spans="1:87" x14ac:dyDescent="0.25">
      <c r="A125">
        <v>122</v>
      </c>
      <c r="B125" t="s">
        <v>123</v>
      </c>
      <c r="C125" t="s">
        <v>123</v>
      </c>
      <c r="D125" t="s">
        <v>426</v>
      </c>
      <c r="E125" t="s">
        <v>430</v>
      </c>
      <c r="F125" t="s">
        <v>988</v>
      </c>
      <c r="G125" t="s">
        <v>910</v>
      </c>
      <c r="H125" t="s">
        <v>479</v>
      </c>
      <c r="I125" t="s">
        <v>821</v>
      </c>
      <c r="J125" t="s">
        <v>868</v>
      </c>
      <c r="K125" t="s">
        <v>879</v>
      </c>
      <c r="L125" t="s">
        <v>855</v>
      </c>
      <c r="M125" t="s">
        <v>992</v>
      </c>
      <c r="N125" t="s">
        <v>841</v>
      </c>
      <c r="O125" t="s">
        <v>454</v>
      </c>
      <c r="P125" t="s">
        <v>813</v>
      </c>
      <c r="Q125" t="s">
        <v>454</v>
      </c>
      <c r="R125" t="s">
        <v>454</v>
      </c>
      <c r="S125" t="s">
        <v>454</v>
      </c>
      <c r="T125" t="s">
        <v>454</v>
      </c>
      <c r="U125" t="s">
        <v>454</v>
      </c>
      <c r="V125" t="s">
        <v>454</v>
      </c>
      <c r="W125" t="s">
        <v>869</v>
      </c>
      <c r="X125" t="s">
        <v>830</v>
      </c>
      <c r="Y125" t="s">
        <v>831</v>
      </c>
      <c r="Z125" t="s">
        <v>864</v>
      </c>
      <c r="AA125" t="s">
        <v>862</v>
      </c>
      <c r="AB125" t="s">
        <v>452</v>
      </c>
      <c r="AC125" t="s">
        <v>452</v>
      </c>
      <c r="AD125" t="s">
        <v>827</v>
      </c>
      <c r="AE125" t="s">
        <v>828</v>
      </c>
      <c r="AF125" t="s">
        <v>829</v>
      </c>
      <c r="AG125" t="s">
        <v>686</v>
      </c>
      <c r="AH125" t="s">
        <v>686</v>
      </c>
      <c r="AI125" t="s">
        <v>832</v>
      </c>
      <c r="AJ125" t="s">
        <v>454</v>
      </c>
      <c r="AK125" t="s">
        <v>454</v>
      </c>
      <c r="AL125" t="s">
        <v>454</v>
      </c>
      <c r="AM125" t="s">
        <v>454</v>
      </c>
      <c r="AN125" t="s">
        <v>454</v>
      </c>
      <c r="AO125" t="s">
        <v>454</v>
      </c>
      <c r="AP125" t="s">
        <v>454</v>
      </c>
      <c r="AQ125" t="s">
        <v>454</v>
      </c>
      <c r="AR125" t="s">
        <v>454</v>
      </c>
      <c r="AS125" t="s">
        <v>454</v>
      </c>
      <c r="AT125" t="s">
        <v>454</v>
      </c>
      <c r="AU125" t="s">
        <v>454</v>
      </c>
      <c r="AV125" t="s">
        <v>454</v>
      </c>
      <c r="AW125" t="s">
        <v>454</v>
      </c>
      <c r="AX125" t="s">
        <v>454</v>
      </c>
      <c r="AY125" t="s">
        <v>454</v>
      </c>
      <c r="AZ125" t="s">
        <v>454</v>
      </c>
      <c r="BA125" t="s">
        <v>872</v>
      </c>
      <c r="BB125" t="s">
        <v>866</v>
      </c>
      <c r="BC125" t="s">
        <v>854</v>
      </c>
      <c r="BD125" t="s">
        <v>454</v>
      </c>
      <c r="BE125" t="s">
        <v>452</v>
      </c>
      <c r="BF125" t="s">
        <v>693</v>
      </c>
      <c r="BG125" t="s">
        <v>454</v>
      </c>
      <c r="BH125" t="s">
        <v>454</v>
      </c>
      <c r="BI125" t="s">
        <v>454</v>
      </c>
      <c r="BJ125" t="s">
        <v>691</v>
      </c>
      <c r="BK125" t="s">
        <v>454</v>
      </c>
      <c r="BL125" t="s">
        <v>454</v>
      </c>
      <c r="BM125" t="s">
        <v>454</v>
      </c>
      <c r="BN125" t="s">
        <v>454</v>
      </c>
      <c r="BO125" t="s">
        <v>454</v>
      </c>
      <c r="BP125" t="s">
        <v>699</v>
      </c>
      <c r="BQ125" t="s">
        <v>710</v>
      </c>
      <c r="BR125" t="s">
        <v>717</v>
      </c>
      <c r="BS125" t="s">
        <v>706</v>
      </c>
      <c r="BT125" t="s">
        <v>713</v>
      </c>
      <c r="BU125" t="s">
        <v>727</v>
      </c>
      <c r="BV125" t="s">
        <v>454</v>
      </c>
      <c r="BW125" t="s">
        <v>739</v>
      </c>
      <c r="BX125" t="s">
        <v>454</v>
      </c>
      <c r="BY125" t="s">
        <v>454</v>
      </c>
      <c r="BZ125" t="s">
        <v>454</v>
      </c>
      <c r="CA125" t="s">
        <v>454</v>
      </c>
      <c r="CB125" t="s">
        <v>454</v>
      </c>
      <c r="CC125" t="s">
        <v>454</v>
      </c>
      <c r="CD125" t="s">
        <v>454</v>
      </c>
      <c r="CE125" t="s">
        <v>740</v>
      </c>
      <c r="CG125" s="9" t="s">
        <v>686</v>
      </c>
      <c r="CH125" s="7">
        <f>COUNTIF(AH:AH,CG125)</f>
        <v>3980</v>
      </c>
      <c r="CI125" s="10">
        <f>CH125/$CH$126</f>
        <v>0.75066012825348927</v>
      </c>
    </row>
    <row r="126" spans="1:87" x14ac:dyDescent="0.25">
      <c r="A126">
        <v>123</v>
      </c>
      <c r="B126" t="s">
        <v>280</v>
      </c>
      <c r="C126" t="s">
        <v>280</v>
      </c>
      <c r="D126" t="s">
        <v>429</v>
      </c>
      <c r="E126" t="s">
        <v>1258</v>
      </c>
      <c r="F126" t="s">
        <v>988</v>
      </c>
      <c r="G126" t="s">
        <v>910</v>
      </c>
      <c r="H126" t="s">
        <v>479</v>
      </c>
      <c r="I126" t="s">
        <v>820</v>
      </c>
      <c r="J126" t="s">
        <v>868</v>
      </c>
      <c r="K126" t="s">
        <v>879</v>
      </c>
      <c r="L126" t="s">
        <v>834</v>
      </c>
      <c r="M126" t="s">
        <v>992</v>
      </c>
      <c r="N126" t="s">
        <v>835</v>
      </c>
      <c r="O126" t="s">
        <v>780</v>
      </c>
      <c r="P126" t="s">
        <v>454</v>
      </c>
      <c r="Q126" t="s">
        <v>454</v>
      </c>
      <c r="R126" t="s">
        <v>454</v>
      </c>
      <c r="S126" t="s">
        <v>454</v>
      </c>
      <c r="T126" t="s">
        <v>454</v>
      </c>
      <c r="U126" t="s">
        <v>454</v>
      </c>
      <c r="V126" t="s">
        <v>454</v>
      </c>
      <c r="W126" t="s">
        <v>882</v>
      </c>
      <c r="X126" t="s">
        <v>830</v>
      </c>
      <c r="Y126" t="s">
        <v>839</v>
      </c>
      <c r="Z126" t="s">
        <v>686</v>
      </c>
      <c r="AA126" t="s">
        <v>453</v>
      </c>
      <c r="AB126" t="s">
        <v>453</v>
      </c>
      <c r="AC126" t="s">
        <v>452</v>
      </c>
      <c r="AD126" t="s">
        <v>686</v>
      </c>
      <c r="AE126" t="s">
        <v>887</v>
      </c>
      <c r="AF126" t="s">
        <v>858</v>
      </c>
      <c r="AG126" t="s">
        <v>686</v>
      </c>
      <c r="AH126" t="s">
        <v>452</v>
      </c>
      <c r="AI126" t="s">
        <v>454</v>
      </c>
      <c r="AJ126" t="s">
        <v>881</v>
      </c>
      <c r="AK126" t="s">
        <v>454</v>
      </c>
      <c r="AL126" t="s">
        <v>454</v>
      </c>
      <c r="AM126" t="s">
        <v>454</v>
      </c>
      <c r="AN126" t="s">
        <v>454</v>
      </c>
      <c r="AO126" t="s">
        <v>454</v>
      </c>
      <c r="AP126" t="s">
        <v>454</v>
      </c>
      <c r="AQ126" t="s">
        <v>454</v>
      </c>
      <c r="AR126" t="s">
        <v>454</v>
      </c>
      <c r="AS126" t="s">
        <v>454</v>
      </c>
      <c r="AT126" t="s">
        <v>876</v>
      </c>
      <c r="AU126" t="s">
        <v>454</v>
      </c>
      <c r="AV126" t="s">
        <v>454</v>
      </c>
      <c r="AW126" t="s">
        <v>454</v>
      </c>
      <c r="AX126" t="s">
        <v>454</v>
      </c>
      <c r="AY126" t="s">
        <v>871</v>
      </c>
      <c r="AZ126" t="s">
        <v>454</v>
      </c>
      <c r="BA126" t="s">
        <v>454</v>
      </c>
      <c r="BB126" t="s">
        <v>454</v>
      </c>
      <c r="BC126" t="s">
        <v>854</v>
      </c>
      <c r="BD126" t="s">
        <v>454</v>
      </c>
      <c r="BE126" t="s">
        <v>686</v>
      </c>
      <c r="BF126" t="s">
        <v>690</v>
      </c>
      <c r="BG126" t="s">
        <v>454</v>
      </c>
      <c r="BH126" t="s">
        <v>454</v>
      </c>
      <c r="BI126" t="s">
        <v>454</v>
      </c>
      <c r="BJ126" t="s">
        <v>691</v>
      </c>
      <c r="BK126" t="s">
        <v>454</v>
      </c>
      <c r="BL126" t="s">
        <v>454</v>
      </c>
      <c r="BM126" t="s">
        <v>454</v>
      </c>
      <c r="BN126" t="s">
        <v>454</v>
      </c>
      <c r="BO126" t="s">
        <v>454</v>
      </c>
      <c r="BP126" t="s">
        <v>699</v>
      </c>
      <c r="BQ126" t="s">
        <v>700</v>
      </c>
      <c r="BR126" t="s">
        <v>700</v>
      </c>
      <c r="BS126" t="s">
        <v>700</v>
      </c>
      <c r="BT126" t="s">
        <v>700</v>
      </c>
      <c r="BU126" t="s">
        <v>700</v>
      </c>
      <c r="BV126" t="s">
        <v>454</v>
      </c>
      <c r="BW126" t="s">
        <v>454</v>
      </c>
      <c r="BX126" t="s">
        <v>454</v>
      </c>
      <c r="BY126" t="s">
        <v>454</v>
      </c>
      <c r="BZ126" t="s">
        <v>454</v>
      </c>
      <c r="CA126" t="s">
        <v>746</v>
      </c>
      <c r="CB126" t="s">
        <v>454</v>
      </c>
      <c r="CC126" t="s">
        <v>454</v>
      </c>
      <c r="CD126" t="s">
        <v>454</v>
      </c>
      <c r="CE126" t="s">
        <v>738</v>
      </c>
      <c r="CG126" s="7"/>
      <c r="CH126" s="7">
        <f>SUM(CH124:CH125)</f>
        <v>5302</v>
      </c>
      <c r="CI126" s="11">
        <f>SUM(CI124:CI125)</f>
        <v>1</v>
      </c>
    </row>
    <row r="127" spans="1:87" x14ac:dyDescent="0.25">
      <c r="A127">
        <v>124</v>
      </c>
      <c r="B127" t="s">
        <v>990</v>
      </c>
      <c r="C127" t="s">
        <v>990</v>
      </c>
      <c r="D127" t="s">
        <v>427</v>
      </c>
      <c r="E127" t="s">
        <v>1258</v>
      </c>
      <c r="F127" t="s">
        <v>1009</v>
      </c>
      <c r="G127" t="s">
        <v>934</v>
      </c>
      <c r="H127" t="s">
        <v>479</v>
      </c>
      <c r="I127" t="s">
        <v>820</v>
      </c>
      <c r="J127" t="s">
        <v>885</v>
      </c>
      <c r="K127" t="s">
        <v>879</v>
      </c>
      <c r="L127" t="s">
        <v>824</v>
      </c>
      <c r="M127" t="s">
        <v>1002</v>
      </c>
      <c r="N127" t="s">
        <v>686</v>
      </c>
      <c r="O127" t="s">
        <v>454</v>
      </c>
      <c r="P127" t="s">
        <v>454</v>
      </c>
      <c r="Q127" t="s">
        <v>454</v>
      </c>
      <c r="R127" t="s">
        <v>454</v>
      </c>
      <c r="S127" t="s">
        <v>805</v>
      </c>
      <c r="T127" t="s">
        <v>454</v>
      </c>
      <c r="U127" t="s">
        <v>454</v>
      </c>
      <c r="V127" t="s">
        <v>454</v>
      </c>
      <c r="W127" t="s">
        <v>869</v>
      </c>
      <c r="X127" t="s">
        <v>830</v>
      </c>
      <c r="Y127" t="s">
        <v>824</v>
      </c>
      <c r="Z127" t="s">
        <v>686</v>
      </c>
      <c r="AA127" t="s">
        <v>453</v>
      </c>
      <c r="AB127" t="s">
        <v>453</v>
      </c>
      <c r="AC127" t="s">
        <v>452</v>
      </c>
      <c r="AD127" t="s">
        <v>686</v>
      </c>
      <c r="AE127" t="s">
        <v>828</v>
      </c>
      <c r="AF127" t="s">
        <v>853</v>
      </c>
      <c r="AG127" t="s">
        <v>686</v>
      </c>
      <c r="AH127" t="s">
        <v>686</v>
      </c>
      <c r="AI127" t="s">
        <v>832</v>
      </c>
      <c r="AJ127" t="s">
        <v>454</v>
      </c>
      <c r="AK127" t="s">
        <v>454</v>
      </c>
      <c r="AL127" t="s">
        <v>454</v>
      </c>
      <c r="AM127" t="s">
        <v>454</v>
      </c>
      <c r="AN127" t="s">
        <v>454</v>
      </c>
      <c r="AO127" t="s">
        <v>454</v>
      </c>
      <c r="AP127" t="s">
        <v>454</v>
      </c>
      <c r="AQ127" t="s">
        <v>454</v>
      </c>
      <c r="AR127" t="s">
        <v>454</v>
      </c>
      <c r="AS127" t="s">
        <v>454</v>
      </c>
      <c r="AT127" t="s">
        <v>454</v>
      </c>
      <c r="AU127" t="s">
        <v>847</v>
      </c>
      <c r="AV127" t="s">
        <v>454</v>
      </c>
      <c r="AW127" t="s">
        <v>454</v>
      </c>
      <c r="AX127" t="s">
        <v>454</v>
      </c>
      <c r="AY127" t="s">
        <v>454</v>
      </c>
      <c r="AZ127" t="s">
        <v>454</v>
      </c>
      <c r="BA127" t="s">
        <v>454</v>
      </c>
      <c r="BB127" t="s">
        <v>866</v>
      </c>
      <c r="BC127" t="s">
        <v>854</v>
      </c>
      <c r="BD127" t="s">
        <v>454</v>
      </c>
      <c r="BE127" t="s">
        <v>452</v>
      </c>
      <c r="BF127" t="s">
        <v>456</v>
      </c>
      <c r="BG127" t="s">
        <v>454</v>
      </c>
      <c r="BH127" t="s">
        <v>454</v>
      </c>
      <c r="BI127" t="s">
        <v>689</v>
      </c>
      <c r="BJ127" t="s">
        <v>454</v>
      </c>
      <c r="BK127" t="s">
        <v>844</v>
      </c>
      <c r="BL127" t="s">
        <v>454</v>
      </c>
      <c r="BM127" t="s">
        <v>454</v>
      </c>
      <c r="BN127" t="s">
        <v>696</v>
      </c>
      <c r="BO127" t="s">
        <v>454</v>
      </c>
      <c r="BP127" t="s">
        <v>699</v>
      </c>
      <c r="BQ127" t="s">
        <v>714</v>
      </c>
      <c r="BR127" t="s">
        <v>717</v>
      </c>
      <c r="BS127" t="s">
        <v>704</v>
      </c>
      <c r="BT127" t="s">
        <v>716</v>
      </c>
      <c r="BU127" t="s">
        <v>731</v>
      </c>
      <c r="BV127" t="s">
        <v>454</v>
      </c>
      <c r="BW127" t="s">
        <v>454</v>
      </c>
      <c r="BX127" t="s">
        <v>454</v>
      </c>
      <c r="BY127" t="s">
        <v>454</v>
      </c>
      <c r="BZ127" t="s">
        <v>454</v>
      </c>
      <c r="CA127" t="s">
        <v>746</v>
      </c>
      <c r="CB127" t="s">
        <v>454</v>
      </c>
      <c r="CC127" t="s">
        <v>454</v>
      </c>
      <c r="CD127" t="s">
        <v>454</v>
      </c>
      <c r="CE127" t="s">
        <v>741</v>
      </c>
      <c r="CG127" s="7"/>
      <c r="CH127" s="7"/>
      <c r="CI127" s="11"/>
    </row>
    <row r="128" spans="1:87" x14ac:dyDescent="0.25">
      <c r="A128">
        <v>125</v>
      </c>
      <c r="B128" t="s">
        <v>244</v>
      </c>
      <c r="C128" t="s">
        <v>244</v>
      </c>
      <c r="D128" t="s">
        <v>426</v>
      </c>
      <c r="E128" t="s">
        <v>430</v>
      </c>
      <c r="F128" t="s">
        <v>986</v>
      </c>
      <c r="G128" t="s">
        <v>660</v>
      </c>
      <c r="H128" t="s">
        <v>479</v>
      </c>
      <c r="I128" t="s">
        <v>821</v>
      </c>
      <c r="J128" t="s">
        <v>825</v>
      </c>
      <c r="K128" t="s">
        <v>823</v>
      </c>
      <c r="L128" t="s">
        <v>834</v>
      </c>
      <c r="M128" t="s">
        <v>984</v>
      </c>
      <c r="N128" t="s">
        <v>686</v>
      </c>
      <c r="O128" t="s">
        <v>780</v>
      </c>
      <c r="P128" t="s">
        <v>454</v>
      </c>
      <c r="Q128" t="s">
        <v>454</v>
      </c>
      <c r="R128" t="s">
        <v>454</v>
      </c>
      <c r="S128" t="s">
        <v>454</v>
      </c>
      <c r="T128" t="s">
        <v>454</v>
      </c>
      <c r="U128" t="s">
        <v>454</v>
      </c>
      <c r="V128" t="s">
        <v>454</v>
      </c>
      <c r="W128" t="s">
        <v>826</v>
      </c>
      <c r="X128" t="s">
        <v>875</v>
      </c>
      <c r="Y128" t="s">
        <v>834</v>
      </c>
      <c r="Z128" t="s">
        <v>686</v>
      </c>
      <c r="AA128" t="s">
        <v>453</v>
      </c>
      <c r="AB128" t="s">
        <v>453</v>
      </c>
      <c r="AC128" t="s">
        <v>452</v>
      </c>
      <c r="AD128" t="s">
        <v>686</v>
      </c>
      <c r="AE128" t="s">
        <v>842</v>
      </c>
      <c r="AF128" t="s">
        <v>858</v>
      </c>
      <c r="AG128" t="s">
        <v>686</v>
      </c>
      <c r="AH128" t="s">
        <v>686</v>
      </c>
      <c r="AI128" t="s">
        <v>832</v>
      </c>
      <c r="AJ128" t="s">
        <v>454</v>
      </c>
      <c r="AK128" t="s">
        <v>454</v>
      </c>
      <c r="AL128" t="s">
        <v>454</v>
      </c>
      <c r="AM128" t="s">
        <v>454</v>
      </c>
      <c r="AN128" t="s">
        <v>454</v>
      </c>
      <c r="AO128" t="s">
        <v>454</v>
      </c>
      <c r="AP128" t="s">
        <v>454</v>
      </c>
      <c r="AQ128" t="s">
        <v>454</v>
      </c>
      <c r="AR128" t="s">
        <v>454</v>
      </c>
      <c r="AS128" t="s">
        <v>454</v>
      </c>
      <c r="AT128" t="s">
        <v>454</v>
      </c>
      <c r="AU128" t="s">
        <v>454</v>
      </c>
      <c r="AV128" t="s">
        <v>454</v>
      </c>
      <c r="AW128" t="s">
        <v>861</v>
      </c>
      <c r="AX128" t="s">
        <v>454</v>
      </c>
      <c r="AY128" t="s">
        <v>871</v>
      </c>
      <c r="AZ128" t="s">
        <v>454</v>
      </c>
      <c r="BA128" t="s">
        <v>872</v>
      </c>
      <c r="BB128" t="s">
        <v>454</v>
      </c>
      <c r="BC128" t="s">
        <v>454</v>
      </c>
      <c r="BD128" t="s">
        <v>454</v>
      </c>
      <c r="BE128" t="s">
        <v>452</v>
      </c>
      <c r="BF128" t="s">
        <v>456</v>
      </c>
      <c r="BG128" t="s">
        <v>687</v>
      </c>
      <c r="BH128" t="s">
        <v>454</v>
      </c>
      <c r="BI128" t="s">
        <v>454</v>
      </c>
      <c r="BJ128" t="s">
        <v>454</v>
      </c>
      <c r="BK128" t="s">
        <v>454</v>
      </c>
      <c r="BL128" t="s">
        <v>454</v>
      </c>
      <c r="BM128" t="s">
        <v>454</v>
      </c>
      <c r="BN128" t="s">
        <v>454</v>
      </c>
      <c r="BO128" t="s">
        <v>454</v>
      </c>
      <c r="BP128" t="s">
        <v>701</v>
      </c>
      <c r="BQ128" t="s">
        <v>710</v>
      </c>
      <c r="BR128" t="s">
        <v>717</v>
      </c>
      <c r="BS128" t="s">
        <v>708</v>
      </c>
      <c r="BT128" t="s">
        <v>713</v>
      </c>
      <c r="BU128" t="s">
        <v>731</v>
      </c>
      <c r="BV128" t="s">
        <v>737</v>
      </c>
      <c r="BW128" t="s">
        <v>454</v>
      </c>
      <c r="BX128" t="s">
        <v>454</v>
      </c>
      <c r="BY128" t="s">
        <v>454</v>
      </c>
      <c r="BZ128" t="s">
        <v>454</v>
      </c>
      <c r="CA128" t="s">
        <v>454</v>
      </c>
      <c r="CB128" t="s">
        <v>454</v>
      </c>
      <c r="CC128" t="s">
        <v>454</v>
      </c>
      <c r="CD128" t="s">
        <v>454</v>
      </c>
      <c r="CE128" t="s">
        <v>747</v>
      </c>
      <c r="CG128" s="6" t="s">
        <v>407</v>
      </c>
    </row>
    <row r="129" spans="1:87" x14ac:dyDescent="0.25">
      <c r="A129">
        <v>126</v>
      </c>
      <c r="B129" t="s">
        <v>143</v>
      </c>
      <c r="C129" t="s">
        <v>143</v>
      </c>
      <c r="D129" t="s">
        <v>426</v>
      </c>
      <c r="E129" t="s">
        <v>430</v>
      </c>
      <c r="F129" t="s">
        <v>986</v>
      </c>
      <c r="G129" t="s">
        <v>751</v>
      </c>
      <c r="H129" t="s">
        <v>479</v>
      </c>
      <c r="I129" t="s">
        <v>821</v>
      </c>
      <c r="J129" t="s">
        <v>852</v>
      </c>
      <c r="K129" t="s">
        <v>823</v>
      </c>
      <c r="L129" t="s">
        <v>851</v>
      </c>
      <c r="M129" t="s">
        <v>987</v>
      </c>
      <c r="N129" t="s">
        <v>841</v>
      </c>
      <c r="O129" t="s">
        <v>454</v>
      </c>
      <c r="P129" t="s">
        <v>454</v>
      </c>
      <c r="Q129" t="s">
        <v>454</v>
      </c>
      <c r="R129" t="s">
        <v>454</v>
      </c>
      <c r="S129" t="s">
        <v>454</v>
      </c>
      <c r="T129" t="s">
        <v>816</v>
      </c>
      <c r="U129" t="s">
        <v>454</v>
      </c>
      <c r="V129" t="s">
        <v>454</v>
      </c>
      <c r="W129" t="s">
        <v>845</v>
      </c>
      <c r="X129" t="s">
        <v>830</v>
      </c>
      <c r="Y129" t="s">
        <v>839</v>
      </c>
      <c r="Z129" t="s">
        <v>686</v>
      </c>
      <c r="AA129" t="s">
        <v>453</v>
      </c>
      <c r="AB129" t="s">
        <v>453</v>
      </c>
      <c r="AC129" t="s">
        <v>452</v>
      </c>
      <c r="AD129" t="s">
        <v>878</v>
      </c>
      <c r="AE129" t="s">
        <v>863</v>
      </c>
      <c r="AF129" t="s">
        <v>829</v>
      </c>
      <c r="AG129" t="s">
        <v>686</v>
      </c>
      <c r="AH129" t="s">
        <v>686</v>
      </c>
      <c r="AI129" t="s">
        <v>832</v>
      </c>
      <c r="AJ129" t="s">
        <v>454</v>
      </c>
      <c r="AK129" t="s">
        <v>454</v>
      </c>
      <c r="AL129" t="s">
        <v>454</v>
      </c>
      <c r="AM129" t="s">
        <v>454</v>
      </c>
      <c r="AN129" t="s">
        <v>454</v>
      </c>
      <c r="AO129" t="s">
        <v>454</v>
      </c>
      <c r="AP129" t="s">
        <v>454</v>
      </c>
      <c r="AQ129" t="s">
        <v>454</v>
      </c>
      <c r="AR129" t="s">
        <v>454</v>
      </c>
      <c r="AS129" t="s">
        <v>833</v>
      </c>
      <c r="AT129" t="s">
        <v>454</v>
      </c>
      <c r="AU129" t="s">
        <v>454</v>
      </c>
      <c r="AV129" t="s">
        <v>454</v>
      </c>
      <c r="AW129" t="s">
        <v>454</v>
      </c>
      <c r="AX129" t="s">
        <v>454</v>
      </c>
      <c r="AY129" t="s">
        <v>454</v>
      </c>
      <c r="AZ129" t="s">
        <v>454</v>
      </c>
      <c r="BA129" t="s">
        <v>454</v>
      </c>
      <c r="BB129" t="s">
        <v>454</v>
      </c>
      <c r="BC129" t="s">
        <v>454</v>
      </c>
      <c r="BD129" t="s">
        <v>454</v>
      </c>
      <c r="BE129" t="s">
        <v>452</v>
      </c>
      <c r="BF129" t="s">
        <v>456</v>
      </c>
      <c r="BG129" t="s">
        <v>687</v>
      </c>
      <c r="BH129" t="s">
        <v>454</v>
      </c>
      <c r="BI129" t="s">
        <v>454</v>
      </c>
      <c r="BJ129" t="s">
        <v>454</v>
      </c>
      <c r="BK129" t="s">
        <v>454</v>
      </c>
      <c r="BL129" t="s">
        <v>454</v>
      </c>
      <c r="BM129" t="s">
        <v>454</v>
      </c>
      <c r="BN129" t="s">
        <v>454</v>
      </c>
      <c r="BO129" t="s">
        <v>454</v>
      </c>
      <c r="BP129" t="s">
        <v>699</v>
      </c>
      <c r="BQ129" t="s">
        <v>710</v>
      </c>
      <c r="BR129" t="s">
        <v>724</v>
      </c>
      <c r="BS129" t="s">
        <v>707</v>
      </c>
      <c r="BT129" t="s">
        <v>713</v>
      </c>
      <c r="BU129" t="s">
        <v>731</v>
      </c>
      <c r="BV129" t="s">
        <v>454</v>
      </c>
      <c r="BW129" t="s">
        <v>454</v>
      </c>
      <c r="BX129" t="s">
        <v>454</v>
      </c>
      <c r="BY129" t="s">
        <v>454</v>
      </c>
      <c r="BZ129" t="s">
        <v>454</v>
      </c>
      <c r="CA129" t="s">
        <v>746</v>
      </c>
      <c r="CB129" t="s">
        <v>748</v>
      </c>
      <c r="CC129" t="s">
        <v>454</v>
      </c>
      <c r="CD129" t="s">
        <v>454</v>
      </c>
      <c r="CE129" t="s">
        <v>740</v>
      </c>
      <c r="CG129" s="3" t="s">
        <v>832</v>
      </c>
      <c r="CH129">
        <f t="shared" ref="CH129:CH138" si="9">COUNTIF(AI:AR,CG129)</f>
        <v>3861</v>
      </c>
      <c r="CI129" s="4">
        <f t="shared" ref="CI129:CI138" si="10">CH129/$CI$3</f>
        <v>0.7279411764705882</v>
      </c>
    </row>
    <row r="130" spans="1:87" x14ac:dyDescent="0.25">
      <c r="A130">
        <v>127</v>
      </c>
      <c r="B130" t="s">
        <v>1010</v>
      </c>
      <c r="C130" t="s">
        <v>1010</v>
      </c>
      <c r="D130" t="s">
        <v>427</v>
      </c>
      <c r="E130" t="s">
        <v>1258</v>
      </c>
      <c r="F130" t="s">
        <v>1009</v>
      </c>
      <c r="G130" t="s">
        <v>656</v>
      </c>
      <c r="H130" t="s">
        <v>479</v>
      </c>
      <c r="I130" t="s">
        <v>821</v>
      </c>
      <c r="J130" t="s">
        <v>825</v>
      </c>
      <c r="K130" t="s">
        <v>823</v>
      </c>
      <c r="L130" t="s">
        <v>834</v>
      </c>
      <c r="M130" t="s">
        <v>984</v>
      </c>
      <c r="N130" t="s">
        <v>686</v>
      </c>
      <c r="O130" t="s">
        <v>780</v>
      </c>
      <c r="P130" t="s">
        <v>454</v>
      </c>
      <c r="Q130" t="s">
        <v>454</v>
      </c>
      <c r="R130" t="s">
        <v>454</v>
      </c>
      <c r="S130" t="s">
        <v>454</v>
      </c>
      <c r="T130" t="s">
        <v>454</v>
      </c>
      <c r="U130" t="s">
        <v>454</v>
      </c>
      <c r="V130" t="s">
        <v>454</v>
      </c>
      <c r="W130" t="s">
        <v>882</v>
      </c>
      <c r="X130" t="s">
        <v>865</v>
      </c>
      <c r="Y130" t="s">
        <v>839</v>
      </c>
      <c r="Z130" t="s">
        <v>686</v>
      </c>
      <c r="AA130" t="s">
        <v>453</v>
      </c>
      <c r="AB130" t="s">
        <v>453</v>
      </c>
      <c r="AC130" t="s">
        <v>686</v>
      </c>
      <c r="AD130" t="s">
        <v>452</v>
      </c>
      <c r="AE130" t="s">
        <v>828</v>
      </c>
      <c r="AF130" t="s">
        <v>853</v>
      </c>
      <c r="AG130" t="s">
        <v>686</v>
      </c>
      <c r="AH130" t="s">
        <v>452</v>
      </c>
      <c r="AI130" t="s">
        <v>454</v>
      </c>
      <c r="AJ130" t="s">
        <v>881</v>
      </c>
      <c r="AK130" t="s">
        <v>454</v>
      </c>
      <c r="AL130" t="s">
        <v>454</v>
      </c>
      <c r="AM130" t="s">
        <v>454</v>
      </c>
      <c r="AN130" t="s">
        <v>454</v>
      </c>
      <c r="AO130" t="s">
        <v>454</v>
      </c>
      <c r="AP130" t="s">
        <v>454</v>
      </c>
      <c r="AQ130" t="s">
        <v>454</v>
      </c>
      <c r="AR130" t="s">
        <v>454</v>
      </c>
      <c r="AS130" t="s">
        <v>454</v>
      </c>
      <c r="AT130" t="s">
        <v>454</v>
      </c>
      <c r="AU130" t="s">
        <v>454</v>
      </c>
      <c r="AV130" t="s">
        <v>454</v>
      </c>
      <c r="AW130" t="s">
        <v>454</v>
      </c>
      <c r="AX130" t="s">
        <v>454</v>
      </c>
      <c r="AY130" t="s">
        <v>454</v>
      </c>
      <c r="AZ130" t="s">
        <v>454</v>
      </c>
      <c r="BA130" t="s">
        <v>454</v>
      </c>
      <c r="BB130" t="s">
        <v>454</v>
      </c>
      <c r="BC130" t="s">
        <v>854</v>
      </c>
      <c r="BD130" t="s">
        <v>454</v>
      </c>
      <c r="BE130" t="s">
        <v>452</v>
      </c>
      <c r="BF130" t="s">
        <v>456</v>
      </c>
      <c r="BG130" t="s">
        <v>454</v>
      </c>
      <c r="BH130" t="s">
        <v>454</v>
      </c>
      <c r="BI130" t="s">
        <v>454</v>
      </c>
      <c r="BJ130" t="s">
        <v>454</v>
      </c>
      <c r="BK130" t="s">
        <v>454</v>
      </c>
      <c r="BL130" t="s">
        <v>454</v>
      </c>
      <c r="BM130" t="s">
        <v>454</v>
      </c>
      <c r="BN130" t="s">
        <v>696</v>
      </c>
      <c r="BO130" t="s">
        <v>454</v>
      </c>
      <c r="BP130" t="s">
        <v>698</v>
      </c>
      <c r="BQ130" t="s">
        <v>849</v>
      </c>
      <c r="BR130" t="s">
        <v>718</v>
      </c>
      <c r="BS130" t="s">
        <v>702</v>
      </c>
      <c r="BT130" t="s">
        <v>712</v>
      </c>
      <c r="BU130" t="s">
        <v>727</v>
      </c>
      <c r="BV130" t="s">
        <v>454</v>
      </c>
      <c r="BW130" t="s">
        <v>454</v>
      </c>
      <c r="BX130" t="s">
        <v>454</v>
      </c>
      <c r="BY130" t="s">
        <v>742</v>
      </c>
      <c r="BZ130" t="s">
        <v>454</v>
      </c>
      <c r="CA130" t="s">
        <v>454</v>
      </c>
      <c r="CB130" t="s">
        <v>454</v>
      </c>
      <c r="CC130" t="s">
        <v>454</v>
      </c>
      <c r="CD130" t="s">
        <v>454</v>
      </c>
      <c r="CE130" t="s">
        <v>745</v>
      </c>
      <c r="CG130" s="3" t="s">
        <v>881</v>
      </c>
      <c r="CH130">
        <f t="shared" si="9"/>
        <v>759</v>
      </c>
      <c r="CI130" s="4">
        <f t="shared" si="10"/>
        <v>0.14309954751131221</v>
      </c>
    </row>
    <row r="131" spans="1:87" x14ac:dyDescent="0.25">
      <c r="A131">
        <v>128</v>
      </c>
      <c r="B131" t="s">
        <v>88</v>
      </c>
      <c r="C131" t="s">
        <v>95</v>
      </c>
      <c r="D131" t="s">
        <v>429</v>
      </c>
      <c r="E131" t="s">
        <v>1258</v>
      </c>
      <c r="F131" t="s">
        <v>986</v>
      </c>
      <c r="G131" t="s">
        <v>658</v>
      </c>
      <c r="H131" t="s">
        <v>478</v>
      </c>
      <c r="I131" t="s">
        <v>820</v>
      </c>
      <c r="J131" t="s">
        <v>868</v>
      </c>
      <c r="K131" t="s">
        <v>823</v>
      </c>
      <c r="L131" t="s">
        <v>851</v>
      </c>
      <c r="M131" t="s">
        <v>987</v>
      </c>
      <c r="N131" t="s">
        <v>877</v>
      </c>
      <c r="O131" t="s">
        <v>454</v>
      </c>
      <c r="P131" t="s">
        <v>813</v>
      </c>
      <c r="Q131" t="s">
        <v>814</v>
      </c>
      <c r="R131" t="s">
        <v>454</v>
      </c>
      <c r="S131" t="s">
        <v>454</v>
      </c>
      <c r="T131" t="s">
        <v>454</v>
      </c>
      <c r="U131" t="s">
        <v>454</v>
      </c>
      <c r="V131" t="s">
        <v>454</v>
      </c>
      <c r="W131" t="s">
        <v>869</v>
      </c>
      <c r="X131" t="s">
        <v>865</v>
      </c>
      <c r="Y131" t="s">
        <v>839</v>
      </c>
      <c r="Z131" t="s">
        <v>686</v>
      </c>
      <c r="AA131" t="s">
        <v>453</v>
      </c>
      <c r="AB131" t="s">
        <v>453</v>
      </c>
      <c r="AC131" t="s">
        <v>452</v>
      </c>
      <c r="AD131" t="s">
        <v>827</v>
      </c>
      <c r="AE131" t="s">
        <v>842</v>
      </c>
      <c r="AF131" t="s">
        <v>853</v>
      </c>
      <c r="AG131" t="s">
        <v>686</v>
      </c>
      <c r="AH131" t="s">
        <v>686</v>
      </c>
      <c r="AI131" t="s">
        <v>832</v>
      </c>
      <c r="AJ131" t="s">
        <v>454</v>
      </c>
      <c r="AK131" t="s">
        <v>454</v>
      </c>
      <c r="AL131" t="s">
        <v>454</v>
      </c>
      <c r="AM131" t="s">
        <v>454</v>
      </c>
      <c r="AN131" t="s">
        <v>454</v>
      </c>
      <c r="AO131" t="s">
        <v>454</v>
      </c>
      <c r="AP131" t="s">
        <v>454</v>
      </c>
      <c r="AQ131" t="s">
        <v>454</v>
      </c>
      <c r="AR131" t="s">
        <v>454</v>
      </c>
      <c r="AS131" t="s">
        <v>454</v>
      </c>
      <c r="AT131" t="s">
        <v>454</v>
      </c>
      <c r="AU131" t="s">
        <v>454</v>
      </c>
      <c r="AV131" t="s">
        <v>454</v>
      </c>
      <c r="AW131" t="s">
        <v>454</v>
      </c>
      <c r="AX131" t="s">
        <v>454</v>
      </c>
      <c r="AY131" t="s">
        <v>871</v>
      </c>
      <c r="AZ131" t="s">
        <v>454</v>
      </c>
      <c r="BA131" t="s">
        <v>454</v>
      </c>
      <c r="BB131" t="s">
        <v>866</v>
      </c>
      <c r="BC131" t="s">
        <v>854</v>
      </c>
      <c r="BD131" t="s">
        <v>454</v>
      </c>
      <c r="BE131" t="s">
        <v>452</v>
      </c>
      <c r="BF131" t="s">
        <v>456</v>
      </c>
      <c r="BG131" t="s">
        <v>687</v>
      </c>
      <c r="BH131" t="s">
        <v>454</v>
      </c>
      <c r="BI131" t="s">
        <v>454</v>
      </c>
      <c r="BJ131" t="s">
        <v>454</v>
      </c>
      <c r="BK131" t="s">
        <v>454</v>
      </c>
      <c r="BL131" t="s">
        <v>454</v>
      </c>
      <c r="BM131" t="s">
        <v>454</v>
      </c>
      <c r="BN131" t="s">
        <v>454</v>
      </c>
      <c r="BO131" t="s">
        <v>454</v>
      </c>
      <c r="BP131" t="s">
        <v>698</v>
      </c>
      <c r="BQ131" t="s">
        <v>710</v>
      </c>
      <c r="BR131" t="s">
        <v>718</v>
      </c>
      <c r="BS131" t="s">
        <v>708</v>
      </c>
      <c r="BT131" t="s">
        <v>713</v>
      </c>
      <c r="BU131" t="s">
        <v>731</v>
      </c>
      <c r="BV131" t="s">
        <v>454</v>
      </c>
      <c r="BW131" t="s">
        <v>454</v>
      </c>
      <c r="BX131" t="s">
        <v>454</v>
      </c>
      <c r="BY131" t="s">
        <v>454</v>
      </c>
      <c r="BZ131" t="s">
        <v>744</v>
      </c>
      <c r="CA131" t="s">
        <v>746</v>
      </c>
      <c r="CB131" t="s">
        <v>748</v>
      </c>
      <c r="CC131" t="s">
        <v>454</v>
      </c>
      <c r="CD131" t="s">
        <v>454</v>
      </c>
      <c r="CE131" t="s">
        <v>740</v>
      </c>
      <c r="CG131" s="3" t="s">
        <v>843</v>
      </c>
      <c r="CH131">
        <f t="shared" si="9"/>
        <v>435</v>
      </c>
      <c r="CI131" s="4">
        <f t="shared" si="10"/>
        <v>8.2013574660633484E-2</v>
      </c>
    </row>
    <row r="132" spans="1:87" x14ac:dyDescent="0.25">
      <c r="A132">
        <v>129</v>
      </c>
      <c r="B132" t="s">
        <v>491</v>
      </c>
      <c r="C132" t="s">
        <v>95</v>
      </c>
      <c r="D132" t="s">
        <v>429</v>
      </c>
      <c r="E132" t="s">
        <v>1258</v>
      </c>
      <c r="F132" t="s">
        <v>983</v>
      </c>
      <c r="G132" t="s">
        <v>757</v>
      </c>
      <c r="H132" t="s">
        <v>479</v>
      </c>
      <c r="I132" t="s">
        <v>821</v>
      </c>
      <c r="J132" t="s">
        <v>852</v>
      </c>
      <c r="K132" t="s">
        <v>879</v>
      </c>
      <c r="L132" t="s">
        <v>851</v>
      </c>
      <c r="M132" t="s">
        <v>987</v>
      </c>
      <c r="N132" t="s">
        <v>686</v>
      </c>
      <c r="O132" t="s">
        <v>780</v>
      </c>
      <c r="P132" t="s">
        <v>454</v>
      </c>
      <c r="Q132" t="s">
        <v>454</v>
      </c>
      <c r="R132" t="s">
        <v>454</v>
      </c>
      <c r="S132" t="s">
        <v>454</v>
      </c>
      <c r="T132" t="s">
        <v>454</v>
      </c>
      <c r="U132" t="s">
        <v>454</v>
      </c>
      <c r="V132" t="s">
        <v>454</v>
      </c>
      <c r="W132" t="s">
        <v>869</v>
      </c>
      <c r="X132" t="s">
        <v>830</v>
      </c>
      <c r="Y132" t="s">
        <v>839</v>
      </c>
      <c r="Z132" t="s">
        <v>864</v>
      </c>
      <c r="AA132" t="s">
        <v>862</v>
      </c>
      <c r="AB132" t="s">
        <v>1216</v>
      </c>
      <c r="AC132" t="s">
        <v>686</v>
      </c>
      <c r="AD132" t="s">
        <v>452</v>
      </c>
      <c r="AE132" t="s">
        <v>842</v>
      </c>
      <c r="AF132" t="s">
        <v>838</v>
      </c>
      <c r="AG132" t="s">
        <v>686</v>
      </c>
      <c r="AH132" t="s">
        <v>686</v>
      </c>
      <c r="AI132" t="s">
        <v>832</v>
      </c>
      <c r="AJ132" t="s">
        <v>454</v>
      </c>
      <c r="AK132" t="s">
        <v>454</v>
      </c>
      <c r="AL132" t="s">
        <v>454</v>
      </c>
      <c r="AM132" t="s">
        <v>454</v>
      </c>
      <c r="AN132" t="s">
        <v>454</v>
      </c>
      <c r="AO132" t="s">
        <v>454</v>
      </c>
      <c r="AP132" t="s">
        <v>454</v>
      </c>
      <c r="AQ132" t="s">
        <v>454</v>
      </c>
      <c r="AR132" t="s">
        <v>454</v>
      </c>
      <c r="AS132" t="s">
        <v>454</v>
      </c>
      <c r="AT132" t="s">
        <v>876</v>
      </c>
      <c r="AU132" t="s">
        <v>454</v>
      </c>
      <c r="AV132" t="s">
        <v>454</v>
      </c>
      <c r="AW132" t="s">
        <v>454</v>
      </c>
      <c r="AX132" t="s">
        <v>454</v>
      </c>
      <c r="AY132" t="s">
        <v>454</v>
      </c>
      <c r="AZ132" t="s">
        <v>874</v>
      </c>
      <c r="BA132" t="s">
        <v>454</v>
      </c>
      <c r="BB132" t="s">
        <v>866</v>
      </c>
      <c r="BC132" t="s">
        <v>854</v>
      </c>
      <c r="BD132" t="s">
        <v>454</v>
      </c>
      <c r="BE132" t="s">
        <v>452</v>
      </c>
      <c r="BF132" t="s">
        <v>693</v>
      </c>
      <c r="BG132" t="s">
        <v>454</v>
      </c>
      <c r="BH132" t="s">
        <v>454</v>
      </c>
      <c r="BI132" t="s">
        <v>454</v>
      </c>
      <c r="BJ132" t="s">
        <v>454</v>
      </c>
      <c r="BK132" t="s">
        <v>454</v>
      </c>
      <c r="BL132" t="s">
        <v>454</v>
      </c>
      <c r="BM132" t="s">
        <v>454</v>
      </c>
      <c r="BN132" t="s">
        <v>454</v>
      </c>
      <c r="BO132" t="s">
        <v>985</v>
      </c>
      <c r="BP132" t="s">
        <v>699</v>
      </c>
      <c r="BQ132" t="s">
        <v>711</v>
      </c>
      <c r="BR132" t="s">
        <v>717</v>
      </c>
      <c r="BS132" t="s">
        <v>708</v>
      </c>
      <c r="BT132" t="s">
        <v>713</v>
      </c>
      <c r="BU132" t="s">
        <v>719</v>
      </c>
      <c r="BV132" t="s">
        <v>454</v>
      </c>
      <c r="BW132" t="s">
        <v>454</v>
      </c>
      <c r="BX132" t="s">
        <v>454</v>
      </c>
      <c r="BY132" t="s">
        <v>454</v>
      </c>
      <c r="BZ132" t="s">
        <v>454</v>
      </c>
      <c r="CA132" t="s">
        <v>746</v>
      </c>
      <c r="CB132" t="s">
        <v>454</v>
      </c>
      <c r="CC132" t="s">
        <v>454</v>
      </c>
      <c r="CD132" t="s">
        <v>454</v>
      </c>
      <c r="CE132" t="s">
        <v>743</v>
      </c>
      <c r="CG132" s="3" t="s">
        <v>818</v>
      </c>
      <c r="CH132">
        <f t="shared" si="9"/>
        <v>94</v>
      </c>
      <c r="CI132" s="4">
        <f t="shared" si="10"/>
        <v>1.7722473604826545E-2</v>
      </c>
    </row>
    <row r="133" spans="1:87" x14ac:dyDescent="0.25">
      <c r="A133">
        <v>130</v>
      </c>
      <c r="B133" t="s">
        <v>590</v>
      </c>
      <c r="C133" t="s">
        <v>95</v>
      </c>
      <c r="D133" t="s">
        <v>429</v>
      </c>
      <c r="E133" t="s">
        <v>1258</v>
      </c>
      <c r="F133" t="s">
        <v>986</v>
      </c>
      <c r="G133" t="s">
        <v>660</v>
      </c>
      <c r="H133" t="s">
        <v>479</v>
      </c>
      <c r="I133" t="s">
        <v>821</v>
      </c>
      <c r="J133" t="s">
        <v>868</v>
      </c>
      <c r="K133" t="s">
        <v>823</v>
      </c>
      <c r="L133" t="s">
        <v>824</v>
      </c>
      <c r="M133" t="s">
        <v>987</v>
      </c>
      <c r="N133" t="s">
        <v>686</v>
      </c>
      <c r="O133" t="s">
        <v>780</v>
      </c>
      <c r="P133" t="s">
        <v>454</v>
      </c>
      <c r="Q133" t="s">
        <v>454</v>
      </c>
      <c r="R133" t="s">
        <v>454</v>
      </c>
      <c r="S133" t="s">
        <v>454</v>
      </c>
      <c r="T133" t="s">
        <v>454</v>
      </c>
      <c r="U133" t="s">
        <v>454</v>
      </c>
      <c r="V133" t="s">
        <v>454</v>
      </c>
      <c r="W133" t="s">
        <v>882</v>
      </c>
      <c r="X133" t="s">
        <v>830</v>
      </c>
      <c r="Y133" t="s">
        <v>839</v>
      </c>
      <c r="Z133" t="s">
        <v>864</v>
      </c>
      <c r="AA133" t="s">
        <v>862</v>
      </c>
      <c r="AB133" t="s">
        <v>1216</v>
      </c>
      <c r="AC133" t="s">
        <v>452</v>
      </c>
      <c r="AD133" t="s">
        <v>686</v>
      </c>
      <c r="AE133" t="s">
        <v>828</v>
      </c>
      <c r="AF133" t="s">
        <v>829</v>
      </c>
      <c r="AG133" t="s">
        <v>686</v>
      </c>
      <c r="AH133" t="s">
        <v>686</v>
      </c>
      <c r="AI133" t="s">
        <v>832</v>
      </c>
      <c r="AJ133" t="s">
        <v>454</v>
      </c>
      <c r="AK133" t="s">
        <v>454</v>
      </c>
      <c r="AL133" t="s">
        <v>454</v>
      </c>
      <c r="AM133" t="s">
        <v>454</v>
      </c>
      <c r="AN133" t="s">
        <v>454</v>
      </c>
      <c r="AO133" t="s">
        <v>454</v>
      </c>
      <c r="AP133" t="s">
        <v>454</v>
      </c>
      <c r="AQ133" t="s">
        <v>454</v>
      </c>
      <c r="AR133" t="s">
        <v>454</v>
      </c>
      <c r="AS133" t="s">
        <v>454</v>
      </c>
      <c r="AT133" t="s">
        <v>454</v>
      </c>
      <c r="AU133" t="s">
        <v>847</v>
      </c>
      <c r="AV133" t="s">
        <v>454</v>
      </c>
      <c r="AW133" t="s">
        <v>454</v>
      </c>
      <c r="AX133" t="s">
        <v>454</v>
      </c>
      <c r="AY133" t="s">
        <v>454</v>
      </c>
      <c r="AZ133" t="s">
        <v>454</v>
      </c>
      <c r="BA133" t="s">
        <v>454</v>
      </c>
      <c r="BB133" t="s">
        <v>866</v>
      </c>
      <c r="BC133" t="s">
        <v>854</v>
      </c>
      <c r="BD133" t="s">
        <v>454</v>
      </c>
      <c r="BE133" t="s">
        <v>452</v>
      </c>
      <c r="BF133" t="s">
        <v>456</v>
      </c>
      <c r="BG133" t="s">
        <v>687</v>
      </c>
      <c r="BH133" t="s">
        <v>454</v>
      </c>
      <c r="BI133" t="s">
        <v>454</v>
      </c>
      <c r="BJ133" t="s">
        <v>454</v>
      </c>
      <c r="BK133" t="s">
        <v>454</v>
      </c>
      <c r="BL133" t="s">
        <v>454</v>
      </c>
      <c r="BM133" t="s">
        <v>454</v>
      </c>
      <c r="BN133" t="s">
        <v>454</v>
      </c>
      <c r="BO133" t="s">
        <v>454</v>
      </c>
      <c r="BP133" t="s">
        <v>699</v>
      </c>
      <c r="BQ133" t="s">
        <v>711</v>
      </c>
      <c r="BR133" t="s">
        <v>736</v>
      </c>
      <c r="BS133" t="s">
        <v>708</v>
      </c>
      <c r="BT133" t="s">
        <v>713</v>
      </c>
      <c r="BU133" t="s">
        <v>719</v>
      </c>
      <c r="BV133" t="s">
        <v>454</v>
      </c>
      <c r="BW133" t="s">
        <v>454</v>
      </c>
      <c r="BX133" t="s">
        <v>454</v>
      </c>
      <c r="BY133" t="s">
        <v>454</v>
      </c>
      <c r="BZ133" t="s">
        <v>744</v>
      </c>
      <c r="CA133" t="s">
        <v>746</v>
      </c>
      <c r="CB133" t="s">
        <v>748</v>
      </c>
      <c r="CC133" t="s">
        <v>454</v>
      </c>
      <c r="CD133" t="s">
        <v>454</v>
      </c>
      <c r="CE133" t="s">
        <v>749</v>
      </c>
      <c r="CG133" s="3" t="s">
        <v>884</v>
      </c>
      <c r="CH133">
        <f t="shared" si="9"/>
        <v>319</v>
      </c>
      <c r="CI133" s="4">
        <f t="shared" si="10"/>
        <v>6.0143288084464556E-2</v>
      </c>
    </row>
    <row r="134" spans="1:87" x14ac:dyDescent="0.25">
      <c r="A134">
        <v>131</v>
      </c>
      <c r="B134" t="s">
        <v>144</v>
      </c>
      <c r="C134" t="s">
        <v>144</v>
      </c>
      <c r="D134" t="s">
        <v>427</v>
      </c>
      <c r="E134" t="s">
        <v>1258</v>
      </c>
      <c r="F134" t="s">
        <v>986</v>
      </c>
      <c r="G134" t="s">
        <v>751</v>
      </c>
      <c r="H134" t="s">
        <v>479</v>
      </c>
      <c r="I134" t="s">
        <v>820</v>
      </c>
      <c r="J134" t="s">
        <v>825</v>
      </c>
      <c r="K134" t="s">
        <v>823</v>
      </c>
      <c r="L134" t="s">
        <v>824</v>
      </c>
      <c r="M134" t="s">
        <v>984</v>
      </c>
      <c r="N134" t="s">
        <v>686</v>
      </c>
      <c r="O134" t="s">
        <v>780</v>
      </c>
      <c r="P134" t="s">
        <v>454</v>
      </c>
      <c r="Q134" t="s">
        <v>454</v>
      </c>
      <c r="R134" t="s">
        <v>454</v>
      </c>
      <c r="S134" t="s">
        <v>454</v>
      </c>
      <c r="T134" t="s">
        <v>454</v>
      </c>
      <c r="U134" t="s">
        <v>454</v>
      </c>
      <c r="V134" t="s">
        <v>454</v>
      </c>
      <c r="W134" t="s">
        <v>869</v>
      </c>
      <c r="X134" t="s">
        <v>865</v>
      </c>
      <c r="Y134" t="s">
        <v>839</v>
      </c>
      <c r="Z134" t="s">
        <v>864</v>
      </c>
      <c r="AA134" t="s">
        <v>862</v>
      </c>
      <c r="AB134" t="s">
        <v>1216</v>
      </c>
      <c r="AC134" t="s">
        <v>452</v>
      </c>
      <c r="AD134" t="s">
        <v>686</v>
      </c>
      <c r="AE134" t="s">
        <v>888</v>
      </c>
      <c r="AF134" t="s">
        <v>853</v>
      </c>
      <c r="AG134" t="s">
        <v>686</v>
      </c>
      <c r="AH134" t="s">
        <v>686</v>
      </c>
      <c r="AI134" t="s">
        <v>832</v>
      </c>
      <c r="AJ134" t="s">
        <v>454</v>
      </c>
      <c r="AK134" t="s">
        <v>454</v>
      </c>
      <c r="AL134" t="s">
        <v>454</v>
      </c>
      <c r="AM134" t="s">
        <v>454</v>
      </c>
      <c r="AN134" t="s">
        <v>454</v>
      </c>
      <c r="AO134" t="s">
        <v>454</v>
      </c>
      <c r="AP134" t="s">
        <v>454</v>
      </c>
      <c r="AQ134" t="s">
        <v>454</v>
      </c>
      <c r="AR134" t="s">
        <v>454</v>
      </c>
      <c r="AS134" t="s">
        <v>833</v>
      </c>
      <c r="AT134" t="s">
        <v>454</v>
      </c>
      <c r="AU134" t="s">
        <v>454</v>
      </c>
      <c r="AV134" t="s">
        <v>454</v>
      </c>
      <c r="AW134" t="s">
        <v>454</v>
      </c>
      <c r="AX134" t="s">
        <v>454</v>
      </c>
      <c r="AY134" t="s">
        <v>454</v>
      </c>
      <c r="AZ134" t="s">
        <v>454</v>
      </c>
      <c r="BA134" t="s">
        <v>454</v>
      </c>
      <c r="BB134" t="s">
        <v>454</v>
      </c>
      <c r="BC134" t="s">
        <v>454</v>
      </c>
      <c r="BD134" t="s">
        <v>454</v>
      </c>
      <c r="BE134" t="s">
        <v>452</v>
      </c>
      <c r="BF134" t="s">
        <v>693</v>
      </c>
      <c r="BG134" t="s">
        <v>687</v>
      </c>
      <c r="BH134" t="s">
        <v>454</v>
      </c>
      <c r="BI134" t="s">
        <v>454</v>
      </c>
      <c r="BJ134" t="s">
        <v>454</v>
      </c>
      <c r="BK134" t="s">
        <v>454</v>
      </c>
      <c r="BL134" t="s">
        <v>454</v>
      </c>
      <c r="BM134" t="s">
        <v>454</v>
      </c>
      <c r="BN134" t="s">
        <v>454</v>
      </c>
      <c r="BO134" t="s">
        <v>454</v>
      </c>
      <c r="BP134" t="s">
        <v>698</v>
      </c>
      <c r="BQ134" t="s">
        <v>710</v>
      </c>
      <c r="BR134" t="s">
        <v>724</v>
      </c>
      <c r="BS134" t="s">
        <v>708</v>
      </c>
      <c r="BT134" t="s">
        <v>713</v>
      </c>
      <c r="BU134" t="s">
        <v>727</v>
      </c>
      <c r="BV134" t="s">
        <v>454</v>
      </c>
      <c r="BW134" t="s">
        <v>454</v>
      </c>
      <c r="BX134" t="s">
        <v>454</v>
      </c>
      <c r="BY134" t="s">
        <v>454</v>
      </c>
      <c r="BZ134" t="s">
        <v>454</v>
      </c>
      <c r="CA134" t="s">
        <v>746</v>
      </c>
      <c r="CB134" t="s">
        <v>454</v>
      </c>
      <c r="CC134" t="s">
        <v>454</v>
      </c>
      <c r="CD134" t="s">
        <v>454</v>
      </c>
      <c r="CE134" t="s">
        <v>740</v>
      </c>
      <c r="CG134" s="3" t="s">
        <v>890</v>
      </c>
      <c r="CH134">
        <f t="shared" si="9"/>
        <v>48</v>
      </c>
      <c r="CI134" s="4">
        <f t="shared" si="10"/>
        <v>9.0497737556561094E-3</v>
      </c>
    </row>
    <row r="135" spans="1:87" x14ac:dyDescent="0.25">
      <c r="A135">
        <v>132</v>
      </c>
      <c r="B135" t="s">
        <v>1011</v>
      </c>
      <c r="C135" t="s">
        <v>1011</v>
      </c>
      <c r="D135" t="s">
        <v>429</v>
      </c>
      <c r="E135" t="s">
        <v>1258</v>
      </c>
      <c r="F135" t="s">
        <v>989</v>
      </c>
      <c r="G135" t="s">
        <v>659</v>
      </c>
      <c r="H135" t="s">
        <v>479</v>
      </c>
      <c r="I135" t="s">
        <v>821</v>
      </c>
      <c r="J135" t="s">
        <v>852</v>
      </c>
      <c r="K135" t="s">
        <v>840</v>
      </c>
      <c r="L135" t="s">
        <v>855</v>
      </c>
      <c r="M135" t="s">
        <v>993</v>
      </c>
      <c r="N135" t="s">
        <v>686</v>
      </c>
      <c r="O135" t="s">
        <v>780</v>
      </c>
      <c r="P135" t="s">
        <v>454</v>
      </c>
      <c r="Q135" t="s">
        <v>454</v>
      </c>
      <c r="R135" t="s">
        <v>454</v>
      </c>
      <c r="S135" t="s">
        <v>454</v>
      </c>
      <c r="T135" t="s">
        <v>454</v>
      </c>
      <c r="U135" t="s">
        <v>454</v>
      </c>
      <c r="V135" t="s">
        <v>454</v>
      </c>
      <c r="W135" t="s">
        <v>869</v>
      </c>
      <c r="X135" t="s">
        <v>830</v>
      </c>
      <c r="Y135" t="s">
        <v>839</v>
      </c>
      <c r="Z135" t="s">
        <v>864</v>
      </c>
      <c r="AA135" t="s">
        <v>862</v>
      </c>
      <c r="AB135" t="s">
        <v>1216</v>
      </c>
      <c r="AC135" t="s">
        <v>452</v>
      </c>
      <c r="AD135" t="s">
        <v>827</v>
      </c>
      <c r="AE135" t="s">
        <v>846</v>
      </c>
      <c r="AF135" t="s">
        <v>838</v>
      </c>
      <c r="AG135" t="s">
        <v>686</v>
      </c>
      <c r="AH135" t="s">
        <v>686</v>
      </c>
      <c r="AI135" t="s">
        <v>832</v>
      </c>
      <c r="AJ135" t="s">
        <v>454</v>
      </c>
      <c r="AK135" t="s">
        <v>454</v>
      </c>
      <c r="AL135" t="s">
        <v>454</v>
      </c>
      <c r="AM135" t="s">
        <v>454</v>
      </c>
      <c r="AN135" t="s">
        <v>454</v>
      </c>
      <c r="AO135" t="s">
        <v>454</v>
      </c>
      <c r="AP135" t="s">
        <v>454</v>
      </c>
      <c r="AQ135" t="s">
        <v>454</v>
      </c>
      <c r="AR135" t="s">
        <v>454</v>
      </c>
      <c r="AS135" t="s">
        <v>454</v>
      </c>
      <c r="AT135" t="s">
        <v>876</v>
      </c>
      <c r="AU135" t="s">
        <v>454</v>
      </c>
      <c r="AV135" t="s">
        <v>454</v>
      </c>
      <c r="AW135" t="s">
        <v>861</v>
      </c>
      <c r="AX135" t="s">
        <v>454</v>
      </c>
      <c r="AY135" t="s">
        <v>871</v>
      </c>
      <c r="AZ135" t="s">
        <v>454</v>
      </c>
      <c r="BA135" t="s">
        <v>454</v>
      </c>
      <c r="BB135" t="s">
        <v>454</v>
      </c>
      <c r="BC135" t="s">
        <v>454</v>
      </c>
      <c r="BD135" t="s">
        <v>454</v>
      </c>
      <c r="BE135" t="s">
        <v>452</v>
      </c>
      <c r="BF135" t="s">
        <v>456</v>
      </c>
      <c r="BG135" t="s">
        <v>687</v>
      </c>
      <c r="BH135" t="s">
        <v>454</v>
      </c>
      <c r="BI135" t="s">
        <v>454</v>
      </c>
      <c r="BJ135" t="s">
        <v>454</v>
      </c>
      <c r="BK135" t="s">
        <v>454</v>
      </c>
      <c r="BL135" t="s">
        <v>454</v>
      </c>
      <c r="BM135" t="s">
        <v>454</v>
      </c>
      <c r="BN135" t="s">
        <v>454</v>
      </c>
      <c r="BO135" t="s">
        <v>454</v>
      </c>
      <c r="BP135" t="s">
        <v>701</v>
      </c>
      <c r="BQ135" t="s">
        <v>711</v>
      </c>
      <c r="BR135" t="s">
        <v>736</v>
      </c>
      <c r="BS135" t="s">
        <v>708</v>
      </c>
      <c r="BT135" t="s">
        <v>713</v>
      </c>
      <c r="BU135" t="s">
        <v>719</v>
      </c>
      <c r="BV135" t="s">
        <v>454</v>
      </c>
      <c r="BW135" t="s">
        <v>454</v>
      </c>
      <c r="BX135" t="s">
        <v>454</v>
      </c>
      <c r="BY135" t="s">
        <v>454</v>
      </c>
      <c r="BZ135" t="s">
        <v>454</v>
      </c>
      <c r="CA135" t="s">
        <v>746</v>
      </c>
      <c r="CB135" t="s">
        <v>454</v>
      </c>
      <c r="CC135" t="s">
        <v>454</v>
      </c>
      <c r="CD135" t="s">
        <v>454</v>
      </c>
      <c r="CE135" t="s">
        <v>747</v>
      </c>
      <c r="CG135" s="3" t="s">
        <v>873</v>
      </c>
      <c r="CH135">
        <f t="shared" si="9"/>
        <v>68</v>
      </c>
      <c r="CI135" s="4">
        <f t="shared" si="10"/>
        <v>1.282051282051282E-2</v>
      </c>
    </row>
    <row r="136" spans="1:87" x14ac:dyDescent="0.25">
      <c r="A136">
        <v>133</v>
      </c>
      <c r="B136" t="s">
        <v>1012</v>
      </c>
      <c r="C136" t="s">
        <v>1012</v>
      </c>
      <c r="D136" t="s">
        <v>429</v>
      </c>
      <c r="E136" t="s">
        <v>1258</v>
      </c>
      <c r="F136" t="s">
        <v>989</v>
      </c>
      <c r="G136" t="s">
        <v>1220</v>
      </c>
      <c r="H136" t="s">
        <v>479</v>
      </c>
      <c r="I136" t="s">
        <v>821</v>
      </c>
      <c r="J136" t="s">
        <v>868</v>
      </c>
      <c r="K136" t="s">
        <v>823</v>
      </c>
      <c r="L136" t="s">
        <v>834</v>
      </c>
      <c r="M136" t="s">
        <v>992</v>
      </c>
      <c r="N136" t="s">
        <v>867</v>
      </c>
      <c r="O136" t="s">
        <v>454</v>
      </c>
      <c r="P136" t="s">
        <v>454</v>
      </c>
      <c r="Q136" t="s">
        <v>814</v>
      </c>
      <c r="R136" t="s">
        <v>454</v>
      </c>
      <c r="S136" t="s">
        <v>454</v>
      </c>
      <c r="T136" t="s">
        <v>454</v>
      </c>
      <c r="U136" t="s">
        <v>454</v>
      </c>
      <c r="V136" t="s">
        <v>454</v>
      </c>
      <c r="W136" t="s">
        <v>869</v>
      </c>
      <c r="X136" t="s">
        <v>856</v>
      </c>
      <c r="Y136" t="s">
        <v>839</v>
      </c>
      <c r="Z136" t="s">
        <v>860</v>
      </c>
      <c r="AA136" t="s">
        <v>453</v>
      </c>
      <c r="AB136" t="s">
        <v>453</v>
      </c>
      <c r="AC136" t="s">
        <v>452</v>
      </c>
      <c r="AD136" t="s">
        <v>686</v>
      </c>
      <c r="AE136" t="s">
        <v>846</v>
      </c>
      <c r="AF136" t="s">
        <v>853</v>
      </c>
      <c r="AG136" t="s">
        <v>686</v>
      </c>
      <c r="AH136" t="s">
        <v>686</v>
      </c>
      <c r="AI136" t="s">
        <v>832</v>
      </c>
      <c r="AJ136" t="s">
        <v>454</v>
      </c>
      <c r="AK136" t="s">
        <v>454</v>
      </c>
      <c r="AL136" t="s">
        <v>454</v>
      </c>
      <c r="AM136" t="s">
        <v>454</v>
      </c>
      <c r="AN136" t="s">
        <v>454</v>
      </c>
      <c r="AO136" t="s">
        <v>454</v>
      </c>
      <c r="AP136" t="s">
        <v>454</v>
      </c>
      <c r="AQ136" t="s">
        <v>454</v>
      </c>
      <c r="AR136" t="s">
        <v>454</v>
      </c>
      <c r="AS136" t="s">
        <v>833</v>
      </c>
      <c r="AT136" t="s">
        <v>454</v>
      </c>
      <c r="AU136" t="s">
        <v>454</v>
      </c>
      <c r="AV136" t="s">
        <v>454</v>
      </c>
      <c r="AW136" t="s">
        <v>454</v>
      </c>
      <c r="AX136" t="s">
        <v>454</v>
      </c>
      <c r="AY136" t="s">
        <v>454</v>
      </c>
      <c r="AZ136" t="s">
        <v>454</v>
      </c>
      <c r="BA136" t="s">
        <v>454</v>
      </c>
      <c r="BB136" t="s">
        <v>454</v>
      </c>
      <c r="BC136" t="s">
        <v>454</v>
      </c>
      <c r="BD136" t="s">
        <v>454</v>
      </c>
      <c r="BE136" t="s">
        <v>452</v>
      </c>
      <c r="BF136" t="s">
        <v>693</v>
      </c>
      <c r="BG136" t="s">
        <v>454</v>
      </c>
      <c r="BH136" t="s">
        <v>454</v>
      </c>
      <c r="BI136" t="s">
        <v>454</v>
      </c>
      <c r="BJ136" t="s">
        <v>454</v>
      </c>
      <c r="BK136" t="s">
        <v>454</v>
      </c>
      <c r="BL136" t="s">
        <v>454</v>
      </c>
      <c r="BM136" t="s">
        <v>454</v>
      </c>
      <c r="BN136" t="s">
        <v>696</v>
      </c>
      <c r="BO136" t="s">
        <v>454</v>
      </c>
      <c r="BP136" t="s">
        <v>698</v>
      </c>
      <c r="BQ136" t="s">
        <v>710</v>
      </c>
      <c r="BR136" t="s">
        <v>455</v>
      </c>
      <c r="BS136" t="s">
        <v>706</v>
      </c>
      <c r="BT136" t="s">
        <v>715</v>
      </c>
      <c r="BU136" t="s">
        <v>727</v>
      </c>
      <c r="BV136" t="s">
        <v>454</v>
      </c>
      <c r="BW136" t="s">
        <v>454</v>
      </c>
      <c r="BX136" t="s">
        <v>454</v>
      </c>
      <c r="BY136" t="s">
        <v>454</v>
      </c>
      <c r="BZ136" t="s">
        <v>454</v>
      </c>
      <c r="CA136" t="s">
        <v>454</v>
      </c>
      <c r="CB136" t="s">
        <v>748</v>
      </c>
      <c r="CC136" t="s">
        <v>454</v>
      </c>
      <c r="CD136" t="s">
        <v>454</v>
      </c>
      <c r="CE136" t="s">
        <v>741</v>
      </c>
      <c r="CG136" s="3" t="s">
        <v>892</v>
      </c>
      <c r="CH136">
        <f t="shared" si="9"/>
        <v>24</v>
      </c>
      <c r="CI136" s="4">
        <f t="shared" si="10"/>
        <v>4.5248868778280547E-3</v>
      </c>
    </row>
    <row r="137" spans="1:87" x14ac:dyDescent="0.25">
      <c r="A137">
        <v>134</v>
      </c>
      <c r="B137" t="s">
        <v>119</v>
      </c>
      <c r="C137" t="s">
        <v>119</v>
      </c>
      <c r="D137" t="s">
        <v>433</v>
      </c>
      <c r="E137" t="s">
        <v>430</v>
      </c>
      <c r="F137" t="s">
        <v>983</v>
      </c>
      <c r="G137" t="s">
        <v>907</v>
      </c>
      <c r="H137" t="s">
        <v>479</v>
      </c>
      <c r="I137" t="s">
        <v>820</v>
      </c>
      <c r="J137" t="s">
        <v>825</v>
      </c>
      <c r="K137" t="s">
        <v>879</v>
      </c>
      <c r="L137" t="s">
        <v>855</v>
      </c>
      <c r="M137" t="s">
        <v>984</v>
      </c>
      <c r="N137" t="s">
        <v>686</v>
      </c>
      <c r="O137" t="s">
        <v>454</v>
      </c>
      <c r="P137" t="s">
        <v>454</v>
      </c>
      <c r="Q137" t="s">
        <v>814</v>
      </c>
      <c r="R137" t="s">
        <v>454</v>
      </c>
      <c r="S137" t="s">
        <v>454</v>
      </c>
      <c r="T137" t="s">
        <v>454</v>
      </c>
      <c r="U137" t="s">
        <v>454</v>
      </c>
      <c r="V137" t="s">
        <v>454</v>
      </c>
      <c r="W137" t="s">
        <v>882</v>
      </c>
      <c r="X137" t="s">
        <v>856</v>
      </c>
      <c r="Y137" t="s">
        <v>839</v>
      </c>
      <c r="Z137" t="s">
        <v>686</v>
      </c>
      <c r="AA137" t="s">
        <v>453</v>
      </c>
      <c r="AB137" t="s">
        <v>453</v>
      </c>
      <c r="AC137" t="s">
        <v>686</v>
      </c>
      <c r="AD137" t="s">
        <v>686</v>
      </c>
      <c r="AE137" t="s">
        <v>863</v>
      </c>
      <c r="AF137" t="s">
        <v>853</v>
      </c>
      <c r="AG137" t="s">
        <v>686</v>
      </c>
      <c r="AH137" t="s">
        <v>686</v>
      </c>
      <c r="AI137" t="s">
        <v>832</v>
      </c>
      <c r="AJ137" t="s">
        <v>454</v>
      </c>
      <c r="AK137" t="s">
        <v>454</v>
      </c>
      <c r="AL137" t="s">
        <v>454</v>
      </c>
      <c r="AM137" t="s">
        <v>454</v>
      </c>
      <c r="AN137" t="s">
        <v>454</v>
      </c>
      <c r="AO137" t="s">
        <v>454</v>
      </c>
      <c r="AP137" t="s">
        <v>454</v>
      </c>
      <c r="AQ137" t="s">
        <v>454</v>
      </c>
      <c r="AR137" t="s">
        <v>454</v>
      </c>
      <c r="AS137" t="s">
        <v>454</v>
      </c>
      <c r="AT137" t="s">
        <v>454</v>
      </c>
      <c r="AU137" t="s">
        <v>454</v>
      </c>
      <c r="AV137" t="s">
        <v>454</v>
      </c>
      <c r="AW137" t="s">
        <v>454</v>
      </c>
      <c r="AX137" t="s">
        <v>454</v>
      </c>
      <c r="AY137" t="s">
        <v>454</v>
      </c>
      <c r="AZ137" t="s">
        <v>874</v>
      </c>
      <c r="BA137" t="s">
        <v>454</v>
      </c>
      <c r="BB137" t="s">
        <v>866</v>
      </c>
      <c r="BC137" t="s">
        <v>454</v>
      </c>
      <c r="BD137" t="s">
        <v>454</v>
      </c>
      <c r="BE137" t="s">
        <v>452</v>
      </c>
      <c r="BF137" t="s">
        <v>456</v>
      </c>
      <c r="BG137" t="s">
        <v>454</v>
      </c>
      <c r="BH137" t="s">
        <v>454</v>
      </c>
      <c r="BI137" t="s">
        <v>454</v>
      </c>
      <c r="BJ137" t="s">
        <v>691</v>
      </c>
      <c r="BK137" t="s">
        <v>454</v>
      </c>
      <c r="BL137" t="s">
        <v>694</v>
      </c>
      <c r="BM137" t="s">
        <v>454</v>
      </c>
      <c r="BN137" t="s">
        <v>454</v>
      </c>
      <c r="BO137" t="s">
        <v>454</v>
      </c>
      <c r="BP137" t="s">
        <v>699</v>
      </c>
      <c r="BQ137" t="s">
        <v>710</v>
      </c>
      <c r="BR137" t="s">
        <v>718</v>
      </c>
      <c r="BS137" t="s">
        <v>708</v>
      </c>
      <c r="BT137" t="s">
        <v>713</v>
      </c>
      <c r="BU137" t="s">
        <v>723</v>
      </c>
      <c r="BV137" t="s">
        <v>454</v>
      </c>
      <c r="BW137" t="s">
        <v>454</v>
      </c>
      <c r="BX137" t="s">
        <v>454</v>
      </c>
      <c r="BY137" t="s">
        <v>454</v>
      </c>
      <c r="BZ137" t="s">
        <v>454</v>
      </c>
      <c r="CA137" t="s">
        <v>746</v>
      </c>
      <c r="CB137" t="s">
        <v>454</v>
      </c>
      <c r="CC137" t="s">
        <v>454</v>
      </c>
      <c r="CD137" t="s">
        <v>454</v>
      </c>
      <c r="CE137" t="s">
        <v>741</v>
      </c>
      <c r="CG137" s="3" t="s">
        <v>895</v>
      </c>
      <c r="CH137">
        <f t="shared" si="9"/>
        <v>19</v>
      </c>
      <c r="CI137" s="4">
        <f t="shared" si="10"/>
        <v>3.5822021116138762E-3</v>
      </c>
    </row>
    <row r="138" spans="1:87" x14ac:dyDescent="0.25">
      <c r="A138">
        <v>135</v>
      </c>
      <c r="B138" t="s">
        <v>349</v>
      </c>
      <c r="C138" t="s">
        <v>349</v>
      </c>
      <c r="D138" t="s">
        <v>426</v>
      </c>
      <c r="E138" t="s">
        <v>430</v>
      </c>
      <c r="F138" t="s">
        <v>1009</v>
      </c>
      <c r="G138" t="s">
        <v>934</v>
      </c>
      <c r="H138" t="s">
        <v>479</v>
      </c>
      <c r="I138" t="s">
        <v>821</v>
      </c>
      <c r="J138" t="s">
        <v>868</v>
      </c>
      <c r="K138" t="s">
        <v>879</v>
      </c>
      <c r="L138" t="s">
        <v>824</v>
      </c>
      <c r="M138" t="s">
        <v>992</v>
      </c>
      <c r="N138" t="s">
        <v>867</v>
      </c>
      <c r="O138" t="s">
        <v>454</v>
      </c>
      <c r="P138" t="s">
        <v>454</v>
      </c>
      <c r="Q138" t="s">
        <v>814</v>
      </c>
      <c r="R138" t="s">
        <v>454</v>
      </c>
      <c r="S138" t="s">
        <v>454</v>
      </c>
      <c r="T138" t="s">
        <v>454</v>
      </c>
      <c r="U138" t="s">
        <v>454</v>
      </c>
      <c r="V138" t="s">
        <v>454</v>
      </c>
      <c r="W138" t="s">
        <v>882</v>
      </c>
      <c r="X138" t="s">
        <v>875</v>
      </c>
      <c r="Y138" t="s">
        <v>831</v>
      </c>
      <c r="Z138" t="s">
        <v>686</v>
      </c>
      <c r="AA138" t="s">
        <v>453</v>
      </c>
      <c r="AB138" t="s">
        <v>453</v>
      </c>
      <c r="AC138" t="s">
        <v>686</v>
      </c>
      <c r="AD138" t="s">
        <v>452</v>
      </c>
      <c r="AE138" t="s">
        <v>846</v>
      </c>
      <c r="AF138" t="s">
        <v>853</v>
      </c>
      <c r="AG138" t="s">
        <v>686</v>
      </c>
      <c r="AH138" t="s">
        <v>452</v>
      </c>
      <c r="AI138" t="s">
        <v>454</v>
      </c>
      <c r="AJ138" t="s">
        <v>881</v>
      </c>
      <c r="AK138" t="s">
        <v>454</v>
      </c>
      <c r="AL138" t="s">
        <v>454</v>
      </c>
      <c r="AM138" t="s">
        <v>454</v>
      </c>
      <c r="AN138" t="s">
        <v>454</v>
      </c>
      <c r="AO138" t="s">
        <v>454</v>
      </c>
      <c r="AP138" t="s">
        <v>454</v>
      </c>
      <c r="AQ138" t="s">
        <v>454</v>
      </c>
      <c r="AR138" t="s">
        <v>454</v>
      </c>
      <c r="AS138" t="s">
        <v>454</v>
      </c>
      <c r="AT138" t="s">
        <v>876</v>
      </c>
      <c r="AU138" t="s">
        <v>454</v>
      </c>
      <c r="AV138" t="s">
        <v>454</v>
      </c>
      <c r="AW138" t="s">
        <v>861</v>
      </c>
      <c r="AX138" t="s">
        <v>454</v>
      </c>
      <c r="AY138" t="s">
        <v>454</v>
      </c>
      <c r="AZ138" t="s">
        <v>454</v>
      </c>
      <c r="BA138" t="s">
        <v>454</v>
      </c>
      <c r="BB138" t="s">
        <v>454</v>
      </c>
      <c r="BC138" t="s">
        <v>854</v>
      </c>
      <c r="BD138" t="s">
        <v>454</v>
      </c>
      <c r="BE138" t="s">
        <v>452</v>
      </c>
      <c r="BF138" t="s">
        <v>456</v>
      </c>
      <c r="BG138" t="s">
        <v>454</v>
      </c>
      <c r="BH138" t="s">
        <v>850</v>
      </c>
      <c r="BI138" t="s">
        <v>454</v>
      </c>
      <c r="BJ138" t="s">
        <v>454</v>
      </c>
      <c r="BK138" t="s">
        <v>454</v>
      </c>
      <c r="BL138" t="s">
        <v>454</v>
      </c>
      <c r="BM138" t="s">
        <v>454</v>
      </c>
      <c r="BN138" t="s">
        <v>454</v>
      </c>
      <c r="BO138" t="s">
        <v>454</v>
      </c>
      <c r="BP138" t="s">
        <v>699</v>
      </c>
      <c r="BQ138" t="s">
        <v>710</v>
      </c>
      <c r="BR138" t="s">
        <v>717</v>
      </c>
      <c r="BS138" t="s">
        <v>706</v>
      </c>
      <c r="BT138" t="s">
        <v>715</v>
      </c>
      <c r="BU138" t="s">
        <v>725</v>
      </c>
      <c r="BV138" t="s">
        <v>737</v>
      </c>
      <c r="BW138" t="s">
        <v>454</v>
      </c>
      <c r="BX138" t="s">
        <v>454</v>
      </c>
      <c r="BY138" t="s">
        <v>454</v>
      </c>
      <c r="BZ138" t="s">
        <v>454</v>
      </c>
      <c r="CA138" t="s">
        <v>454</v>
      </c>
      <c r="CB138" t="s">
        <v>454</v>
      </c>
      <c r="CC138" t="s">
        <v>454</v>
      </c>
      <c r="CD138" t="s">
        <v>454</v>
      </c>
      <c r="CE138" t="s">
        <v>740</v>
      </c>
      <c r="CG138" s="3" t="s">
        <v>1217</v>
      </c>
      <c r="CH138">
        <f t="shared" si="9"/>
        <v>161</v>
      </c>
      <c r="CI138" s="4">
        <f t="shared" si="10"/>
        <v>3.0354449472096531E-2</v>
      </c>
    </row>
    <row r="139" spans="1:87" x14ac:dyDescent="0.25">
      <c r="A139">
        <v>136</v>
      </c>
      <c r="B139" t="s">
        <v>1013</v>
      </c>
      <c r="C139" t="s">
        <v>1013</v>
      </c>
      <c r="D139" t="s">
        <v>426</v>
      </c>
      <c r="E139" t="s">
        <v>430</v>
      </c>
      <c r="F139" t="s">
        <v>983</v>
      </c>
      <c r="G139" t="s">
        <v>920</v>
      </c>
      <c r="H139" t="s">
        <v>479</v>
      </c>
      <c r="I139" t="s">
        <v>821</v>
      </c>
      <c r="J139" t="s">
        <v>868</v>
      </c>
      <c r="K139" t="s">
        <v>823</v>
      </c>
      <c r="L139" t="s">
        <v>824</v>
      </c>
      <c r="M139" t="s">
        <v>987</v>
      </c>
      <c r="N139" t="s">
        <v>835</v>
      </c>
      <c r="O139" t="s">
        <v>454</v>
      </c>
      <c r="P139" t="s">
        <v>813</v>
      </c>
      <c r="Q139" t="s">
        <v>814</v>
      </c>
      <c r="R139" t="s">
        <v>454</v>
      </c>
      <c r="S139" t="s">
        <v>454</v>
      </c>
      <c r="T139" t="s">
        <v>454</v>
      </c>
      <c r="U139" t="s">
        <v>454</v>
      </c>
      <c r="V139" t="s">
        <v>454</v>
      </c>
      <c r="W139" t="s">
        <v>869</v>
      </c>
      <c r="X139" t="s">
        <v>856</v>
      </c>
      <c r="Y139" t="s">
        <v>839</v>
      </c>
      <c r="Z139" t="s">
        <v>686</v>
      </c>
      <c r="AA139" t="s">
        <v>453</v>
      </c>
      <c r="AB139" t="s">
        <v>453</v>
      </c>
      <c r="AC139" t="s">
        <v>686</v>
      </c>
      <c r="AD139" t="s">
        <v>686</v>
      </c>
      <c r="AE139" t="s">
        <v>842</v>
      </c>
      <c r="AF139" t="s">
        <v>853</v>
      </c>
      <c r="AG139" t="s">
        <v>686</v>
      </c>
      <c r="AH139" t="s">
        <v>686</v>
      </c>
      <c r="AI139" t="s">
        <v>832</v>
      </c>
      <c r="AJ139" t="s">
        <v>454</v>
      </c>
      <c r="AK139" t="s">
        <v>454</v>
      </c>
      <c r="AL139" t="s">
        <v>454</v>
      </c>
      <c r="AM139" t="s">
        <v>454</v>
      </c>
      <c r="AN139" t="s">
        <v>454</v>
      </c>
      <c r="AO139" t="s">
        <v>454</v>
      </c>
      <c r="AP139" t="s">
        <v>454</v>
      </c>
      <c r="AQ139" t="s">
        <v>454</v>
      </c>
      <c r="AR139" t="s">
        <v>454</v>
      </c>
      <c r="AS139" t="s">
        <v>454</v>
      </c>
      <c r="AT139" t="s">
        <v>454</v>
      </c>
      <c r="AU139" t="s">
        <v>454</v>
      </c>
      <c r="AV139" t="s">
        <v>454</v>
      </c>
      <c r="AW139" t="s">
        <v>454</v>
      </c>
      <c r="AX139" t="s">
        <v>870</v>
      </c>
      <c r="AY139" t="s">
        <v>454</v>
      </c>
      <c r="AZ139" t="s">
        <v>454</v>
      </c>
      <c r="BA139" t="s">
        <v>454</v>
      </c>
      <c r="BB139" t="s">
        <v>866</v>
      </c>
      <c r="BC139" t="s">
        <v>854</v>
      </c>
      <c r="BD139" t="s">
        <v>454</v>
      </c>
      <c r="BE139" t="s">
        <v>452</v>
      </c>
      <c r="BF139" t="s">
        <v>456</v>
      </c>
      <c r="BG139" t="s">
        <v>454</v>
      </c>
      <c r="BH139" t="s">
        <v>454</v>
      </c>
      <c r="BI139" t="s">
        <v>454</v>
      </c>
      <c r="BJ139" t="s">
        <v>454</v>
      </c>
      <c r="BK139" t="s">
        <v>454</v>
      </c>
      <c r="BL139" t="s">
        <v>454</v>
      </c>
      <c r="BM139" t="s">
        <v>454</v>
      </c>
      <c r="BN139" t="s">
        <v>454</v>
      </c>
      <c r="BO139" t="s">
        <v>985</v>
      </c>
      <c r="BP139" t="s">
        <v>699</v>
      </c>
      <c r="BQ139" t="s">
        <v>711</v>
      </c>
      <c r="BR139" t="s">
        <v>717</v>
      </c>
      <c r="BS139" t="s">
        <v>708</v>
      </c>
      <c r="BT139" t="s">
        <v>716</v>
      </c>
      <c r="BU139" t="s">
        <v>719</v>
      </c>
      <c r="BV139" t="s">
        <v>454</v>
      </c>
      <c r="BW139" t="s">
        <v>454</v>
      </c>
      <c r="BX139" t="s">
        <v>857</v>
      </c>
      <c r="BY139" t="s">
        <v>454</v>
      </c>
      <c r="BZ139" t="s">
        <v>454</v>
      </c>
      <c r="CA139" t="s">
        <v>746</v>
      </c>
      <c r="CB139" t="s">
        <v>748</v>
      </c>
      <c r="CC139" t="s">
        <v>454</v>
      </c>
      <c r="CD139" t="s">
        <v>454</v>
      </c>
      <c r="CE139" t="s">
        <v>741</v>
      </c>
      <c r="CH139">
        <f>SUM(CH129:CH138)</f>
        <v>5788</v>
      </c>
      <c r="CI139" s="5">
        <f>SUM(CI129:CI138)</f>
        <v>1.0912518853695323</v>
      </c>
    </row>
    <row r="140" spans="1:87" x14ac:dyDescent="0.25">
      <c r="A140">
        <v>137</v>
      </c>
      <c r="B140" t="s">
        <v>1014</v>
      </c>
      <c r="C140" t="s">
        <v>1014</v>
      </c>
      <c r="D140" t="s">
        <v>426</v>
      </c>
      <c r="E140" t="s">
        <v>430</v>
      </c>
      <c r="F140" t="s">
        <v>1009</v>
      </c>
      <c r="G140" t="s">
        <v>934</v>
      </c>
      <c r="H140" t="s">
        <v>479</v>
      </c>
      <c r="I140" t="s">
        <v>820</v>
      </c>
      <c r="J140" t="s">
        <v>852</v>
      </c>
      <c r="K140" t="s">
        <v>823</v>
      </c>
      <c r="L140" t="s">
        <v>824</v>
      </c>
      <c r="M140" t="s">
        <v>987</v>
      </c>
      <c r="N140" t="s">
        <v>686</v>
      </c>
      <c r="O140" t="s">
        <v>780</v>
      </c>
      <c r="P140" t="s">
        <v>454</v>
      </c>
      <c r="Q140" t="s">
        <v>454</v>
      </c>
      <c r="R140" t="s">
        <v>454</v>
      </c>
      <c r="S140" t="s">
        <v>454</v>
      </c>
      <c r="T140" t="s">
        <v>454</v>
      </c>
      <c r="U140" t="s">
        <v>454</v>
      </c>
      <c r="V140" t="s">
        <v>454</v>
      </c>
      <c r="W140" t="s">
        <v>882</v>
      </c>
      <c r="X140" t="s">
        <v>830</v>
      </c>
      <c r="Y140" t="s">
        <v>454</v>
      </c>
      <c r="Z140" t="s">
        <v>686</v>
      </c>
      <c r="AA140" t="s">
        <v>453</v>
      </c>
      <c r="AB140" t="s">
        <v>453</v>
      </c>
      <c r="AC140" t="s">
        <v>452</v>
      </c>
      <c r="AD140" t="s">
        <v>686</v>
      </c>
      <c r="AE140" t="s">
        <v>842</v>
      </c>
      <c r="AF140" t="s">
        <v>853</v>
      </c>
      <c r="AG140" t="s">
        <v>686</v>
      </c>
      <c r="AH140" t="s">
        <v>452</v>
      </c>
      <c r="AI140" t="s">
        <v>454</v>
      </c>
      <c r="AJ140" t="s">
        <v>454</v>
      </c>
      <c r="AK140" t="s">
        <v>454</v>
      </c>
      <c r="AL140" t="s">
        <v>818</v>
      </c>
      <c r="AM140" t="s">
        <v>454</v>
      </c>
      <c r="AN140" t="s">
        <v>454</v>
      </c>
      <c r="AO140" t="s">
        <v>454</v>
      </c>
      <c r="AP140" t="s">
        <v>454</v>
      </c>
      <c r="AQ140" t="s">
        <v>454</v>
      </c>
      <c r="AR140" t="s">
        <v>454</v>
      </c>
      <c r="AS140" t="s">
        <v>454</v>
      </c>
      <c r="AT140" t="s">
        <v>454</v>
      </c>
      <c r="AU140" t="s">
        <v>454</v>
      </c>
      <c r="AV140" t="s">
        <v>454</v>
      </c>
      <c r="AW140" t="s">
        <v>454</v>
      </c>
      <c r="AX140" t="s">
        <v>454</v>
      </c>
      <c r="AY140" t="s">
        <v>454</v>
      </c>
      <c r="AZ140" t="s">
        <v>454</v>
      </c>
      <c r="BA140" t="s">
        <v>454</v>
      </c>
      <c r="BB140" t="s">
        <v>454</v>
      </c>
      <c r="BC140" t="s">
        <v>454</v>
      </c>
      <c r="BD140" t="s">
        <v>985</v>
      </c>
      <c r="BE140" t="s">
        <v>452</v>
      </c>
      <c r="BF140" t="s">
        <v>456</v>
      </c>
      <c r="BG140" t="s">
        <v>687</v>
      </c>
      <c r="BH140" t="s">
        <v>454</v>
      </c>
      <c r="BI140" t="s">
        <v>454</v>
      </c>
      <c r="BJ140" t="s">
        <v>454</v>
      </c>
      <c r="BK140" t="s">
        <v>454</v>
      </c>
      <c r="BL140" t="s">
        <v>454</v>
      </c>
      <c r="BM140" t="s">
        <v>454</v>
      </c>
      <c r="BN140" t="s">
        <v>454</v>
      </c>
      <c r="BO140" t="s">
        <v>454</v>
      </c>
      <c r="BP140" t="s">
        <v>698</v>
      </c>
      <c r="BQ140" t="s">
        <v>710</v>
      </c>
      <c r="BR140" t="s">
        <v>722</v>
      </c>
      <c r="BS140" t="s">
        <v>708</v>
      </c>
      <c r="BT140" t="s">
        <v>712</v>
      </c>
      <c r="BU140" t="s">
        <v>731</v>
      </c>
      <c r="BV140" t="s">
        <v>454</v>
      </c>
      <c r="BW140" t="s">
        <v>454</v>
      </c>
      <c r="BX140" t="s">
        <v>454</v>
      </c>
      <c r="BY140" t="s">
        <v>454</v>
      </c>
      <c r="BZ140" t="s">
        <v>744</v>
      </c>
      <c r="CA140" t="s">
        <v>454</v>
      </c>
      <c r="CB140" t="s">
        <v>454</v>
      </c>
      <c r="CC140" t="s">
        <v>454</v>
      </c>
      <c r="CD140" t="s">
        <v>454</v>
      </c>
      <c r="CE140" t="s">
        <v>740</v>
      </c>
      <c r="CG140" s="7"/>
      <c r="CH140" s="7"/>
      <c r="CI140" s="7"/>
    </row>
    <row r="141" spans="1:87" x14ac:dyDescent="0.25">
      <c r="A141">
        <v>138</v>
      </c>
      <c r="B141" t="s">
        <v>218</v>
      </c>
      <c r="C141" t="s">
        <v>218</v>
      </c>
      <c r="D141" t="s">
        <v>429</v>
      </c>
      <c r="E141" t="s">
        <v>1258</v>
      </c>
      <c r="F141" t="s">
        <v>986</v>
      </c>
      <c r="G141" t="s">
        <v>654</v>
      </c>
      <c r="H141" t="s">
        <v>479</v>
      </c>
      <c r="I141" t="s">
        <v>821</v>
      </c>
      <c r="J141" t="s">
        <v>868</v>
      </c>
      <c r="K141" t="s">
        <v>879</v>
      </c>
      <c r="L141" t="s">
        <v>831</v>
      </c>
      <c r="M141" t="s">
        <v>992</v>
      </c>
      <c r="N141" t="s">
        <v>835</v>
      </c>
      <c r="O141" t="s">
        <v>454</v>
      </c>
      <c r="P141" t="s">
        <v>454</v>
      </c>
      <c r="Q141" t="s">
        <v>814</v>
      </c>
      <c r="R141" t="s">
        <v>454</v>
      </c>
      <c r="S141" t="s">
        <v>454</v>
      </c>
      <c r="T141" t="s">
        <v>454</v>
      </c>
      <c r="U141" t="s">
        <v>454</v>
      </c>
      <c r="V141" t="s">
        <v>454</v>
      </c>
      <c r="W141" t="s">
        <v>869</v>
      </c>
      <c r="X141" t="s">
        <v>830</v>
      </c>
      <c r="Y141" t="s">
        <v>839</v>
      </c>
      <c r="Z141" t="s">
        <v>860</v>
      </c>
      <c r="AA141" t="s">
        <v>453</v>
      </c>
      <c r="AB141" t="s">
        <v>453</v>
      </c>
      <c r="AC141" t="s">
        <v>686</v>
      </c>
      <c r="AD141" t="s">
        <v>686</v>
      </c>
      <c r="AE141" t="s">
        <v>842</v>
      </c>
      <c r="AF141" t="s">
        <v>853</v>
      </c>
      <c r="AG141" t="s">
        <v>686</v>
      </c>
      <c r="AH141" t="s">
        <v>452</v>
      </c>
      <c r="AI141" t="s">
        <v>454</v>
      </c>
      <c r="AJ141" t="s">
        <v>881</v>
      </c>
      <c r="AK141" t="s">
        <v>454</v>
      </c>
      <c r="AL141" t="s">
        <v>454</v>
      </c>
      <c r="AM141" t="s">
        <v>454</v>
      </c>
      <c r="AN141" t="s">
        <v>454</v>
      </c>
      <c r="AO141" t="s">
        <v>454</v>
      </c>
      <c r="AP141" t="s">
        <v>454</v>
      </c>
      <c r="AQ141" t="s">
        <v>454</v>
      </c>
      <c r="AR141" t="s">
        <v>454</v>
      </c>
      <c r="AS141" t="s">
        <v>454</v>
      </c>
      <c r="AT141" t="s">
        <v>454</v>
      </c>
      <c r="AU141" t="s">
        <v>454</v>
      </c>
      <c r="AV141" t="s">
        <v>454</v>
      </c>
      <c r="AW141" t="s">
        <v>454</v>
      </c>
      <c r="AX141" t="s">
        <v>454</v>
      </c>
      <c r="AY141" t="s">
        <v>454</v>
      </c>
      <c r="AZ141" t="s">
        <v>454</v>
      </c>
      <c r="BA141" t="s">
        <v>454</v>
      </c>
      <c r="BB141" t="s">
        <v>866</v>
      </c>
      <c r="BC141" t="s">
        <v>854</v>
      </c>
      <c r="BD141" t="s">
        <v>454</v>
      </c>
      <c r="BE141" t="s">
        <v>686</v>
      </c>
      <c r="BF141" t="s">
        <v>688</v>
      </c>
      <c r="BG141" t="s">
        <v>687</v>
      </c>
      <c r="BH141" t="s">
        <v>454</v>
      </c>
      <c r="BI141" t="s">
        <v>454</v>
      </c>
      <c r="BJ141" t="s">
        <v>454</v>
      </c>
      <c r="BK141" t="s">
        <v>454</v>
      </c>
      <c r="BL141" t="s">
        <v>454</v>
      </c>
      <c r="BM141" t="s">
        <v>454</v>
      </c>
      <c r="BN141" t="s">
        <v>454</v>
      </c>
      <c r="BO141" t="s">
        <v>454</v>
      </c>
      <c r="BP141" t="s">
        <v>701</v>
      </c>
      <c r="BQ141" t="s">
        <v>710</v>
      </c>
      <c r="BR141" t="s">
        <v>700</v>
      </c>
      <c r="BS141" t="s">
        <v>700</v>
      </c>
      <c r="BT141" t="s">
        <v>700</v>
      </c>
      <c r="BU141" t="s">
        <v>700</v>
      </c>
      <c r="BV141" t="s">
        <v>737</v>
      </c>
      <c r="BW141" t="s">
        <v>454</v>
      </c>
      <c r="BX141" t="s">
        <v>454</v>
      </c>
      <c r="BY141" t="s">
        <v>454</v>
      </c>
      <c r="BZ141" t="s">
        <v>454</v>
      </c>
      <c r="CA141" t="s">
        <v>454</v>
      </c>
      <c r="CB141" t="s">
        <v>454</v>
      </c>
      <c r="CC141" t="s">
        <v>454</v>
      </c>
      <c r="CD141" t="s">
        <v>454</v>
      </c>
      <c r="CE141" t="s">
        <v>738</v>
      </c>
      <c r="CG141" s="6" t="s">
        <v>408</v>
      </c>
    </row>
    <row r="142" spans="1:87" x14ac:dyDescent="0.25">
      <c r="A142">
        <v>139</v>
      </c>
      <c r="B142" t="s">
        <v>585</v>
      </c>
      <c r="C142" t="s">
        <v>192</v>
      </c>
      <c r="D142" t="s">
        <v>426</v>
      </c>
      <c r="E142" t="s">
        <v>430</v>
      </c>
      <c r="F142" t="s">
        <v>1009</v>
      </c>
      <c r="G142" t="s">
        <v>656</v>
      </c>
      <c r="H142" t="s">
        <v>479</v>
      </c>
      <c r="I142" t="s">
        <v>820</v>
      </c>
      <c r="J142" t="s">
        <v>825</v>
      </c>
      <c r="K142" t="s">
        <v>879</v>
      </c>
      <c r="L142" t="s">
        <v>855</v>
      </c>
      <c r="M142" t="s">
        <v>992</v>
      </c>
      <c r="N142" t="s">
        <v>867</v>
      </c>
      <c r="O142" t="s">
        <v>454</v>
      </c>
      <c r="P142" t="s">
        <v>454</v>
      </c>
      <c r="Q142" t="s">
        <v>814</v>
      </c>
      <c r="R142" t="s">
        <v>454</v>
      </c>
      <c r="S142" t="s">
        <v>454</v>
      </c>
      <c r="T142" t="s">
        <v>454</v>
      </c>
      <c r="U142" t="s">
        <v>454</v>
      </c>
      <c r="V142" t="s">
        <v>454</v>
      </c>
      <c r="W142" t="s">
        <v>869</v>
      </c>
      <c r="X142" t="s">
        <v>830</v>
      </c>
      <c r="Y142" t="s">
        <v>839</v>
      </c>
      <c r="Z142" t="s">
        <v>686</v>
      </c>
      <c r="AA142" t="s">
        <v>453</v>
      </c>
      <c r="AB142" t="s">
        <v>453</v>
      </c>
      <c r="AC142" t="s">
        <v>686</v>
      </c>
      <c r="AD142" t="s">
        <v>878</v>
      </c>
      <c r="AE142" t="s">
        <v>828</v>
      </c>
      <c r="AF142" t="s">
        <v>853</v>
      </c>
      <c r="AG142" t="s">
        <v>686</v>
      </c>
      <c r="AH142" t="s">
        <v>686</v>
      </c>
      <c r="AI142" t="s">
        <v>832</v>
      </c>
      <c r="AJ142" t="s">
        <v>454</v>
      </c>
      <c r="AK142" t="s">
        <v>454</v>
      </c>
      <c r="AL142" t="s">
        <v>454</v>
      </c>
      <c r="AM142" t="s">
        <v>454</v>
      </c>
      <c r="AN142" t="s">
        <v>454</v>
      </c>
      <c r="AO142" t="s">
        <v>454</v>
      </c>
      <c r="AP142" t="s">
        <v>454</v>
      </c>
      <c r="AQ142" t="s">
        <v>454</v>
      </c>
      <c r="AR142" t="s">
        <v>454</v>
      </c>
      <c r="AS142" t="s">
        <v>454</v>
      </c>
      <c r="AT142" t="s">
        <v>454</v>
      </c>
      <c r="AU142" t="s">
        <v>454</v>
      </c>
      <c r="AV142" t="s">
        <v>454</v>
      </c>
      <c r="AW142" t="s">
        <v>454</v>
      </c>
      <c r="AX142" t="s">
        <v>454</v>
      </c>
      <c r="AY142" t="s">
        <v>454</v>
      </c>
      <c r="AZ142" t="s">
        <v>454</v>
      </c>
      <c r="BA142" t="s">
        <v>454</v>
      </c>
      <c r="BB142" t="s">
        <v>454</v>
      </c>
      <c r="BC142" t="s">
        <v>454</v>
      </c>
      <c r="BD142" t="s">
        <v>985</v>
      </c>
      <c r="BE142" t="s">
        <v>452</v>
      </c>
      <c r="BF142" t="s">
        <v>456</v>
      </c>
      <c r="BG142" t="s">
        <v>454</v>
      </c>
      <c r="BH142" t="s">
        <v>454</v>
      </c>
      <c r="BI142" t="s">
        <v>454</v>
      </c>
      <c r="BJ142" t="s">
        <v>691</v>
      </c>
      <c r="BK142" t="s">
        <v>454</v>
      </c>
      <c r="BL142" t="s">
        <v>454</v>
      </c>
      <c r="BM142" t="s">
        <v>454</v>
      </c>
      <c r="BN142" t="s">
        <v>454</v>
      </c>
      <c r="BO142" t="s">
        <v>454</v>
      </c>
      <c r="BP142" t="s">
        <v>701</v>
      </c>
      <c r="BQ142" t="s">
        <v>711</v>
      </c>
      <c r="BR142" t="s">
        <v>455</v>
      </c>
      <c r="BS142" t="s">
        <v>708</v>
      </c>
      <c r="BT142" t="s">
        <v>715</v>
      </c>
      <c r="BU142" t="s">
        <v>729</v>
      </c>
      <c r="BV142" t="s">
        <v>454</v>
      </c>
      <c r="BW142" t="s">
        <v>454</v>
      </c>
      <c r="BX142" t="s">
        <v>454</v>
      </c>
      <c r="BY142" t="s">
        <v>454</v>
      </c>
      <c r="BZ142" t="s">
        <v>454</v>
      </c>
      <c r="CA142" t="s">
        <v>746</v>
      </c>
      <c r="CB142" t="s">
        <v>454</v>
      </c>
      <c r="CC142" t="s">
        <v>454</v>
      </c>
      <c r="CD142" t="s">
        <v>454</v>
      </c>
      <c r="CE142" t="s">
        <v>741</v>
      </c>
      <c r="CG142" t="s">
        <v>833</v>
      </c>
      <c r="CH142">
        <f t="shared" ref="CH142:CH153" si="11">COUNTIF(AS:BD,CG142)</f>
        <v>2292</v>
      </c>
      <c r="CI142" s="4">
        <f t="shared" ref="CI142:CI153" si="12">CH142/$CI$3</f>
        <v>0.4321266968325792</v>
      </c>
    </row>
    <row r="143" spans="1:87" x14ac:dyDescent="0.25">
      <c r="A143">
        <v>140</v>
      </c>
      <c r="B143" t="s">
        <v>1015</v>
      </c>
      <c r="C143" t="s">
        <v>248</v>
      </c>
      <c r="D143" t="s">
        <v>436</v>
      </c>
      <c r="E143" t="s">
        <v>436</v>
      </c>
      <c r="F143" t="s">
        <v>983</v>
      </c>
      <c r="G143" t="s">
        <v>919</v>
      </c>
      <c r="H143" t="s">
        <v>479</v>
      </c>
      <c r="I143" t="s">
        <v>821</v>
      </c>
      <c r="J143" t="s">
        <v>868</v>
      </c>
      <c r="K143" t="s">
        <v>823</v>
      </c>
      <c r="L143" t="s">
        <v>851</v>
      </c>
      <c r="M143" t="s">
        <v>1002</v>
      </c>
      <c r="N143" t="s">
        <v>841</v>
      </c>
      <c r="O143" t="s">
        <v>454</v>
      </c>
      <c r="P143" t="s">
        <v>454</v>
      </c>
      <c r="Q143" t="s">
        <v>454</v>
      </c>
      <c r="R143" t="s">
        <v>815</v>
      </c>
      <c r="S143" t="s">
        <v>454</v>
      </c>
      <c r="T143" t="s">
        <v>454</v>
      </c>
      <c r="U143" t="s">
        <v>454</v>
      </c>
      <c r="V143" t="s">
        <v>454</v>
      </c>
      <c r="W143" t="s">
        <v>882</v>
      </c>
      <c r="X143" t="s">
        <v>865</v>
      </c>
      <c r="Y143" t="s">
        <v>839</v>
      </c>
      <c r="Z143" t="s">
        <v>864</v>
      </c>
      <c r="AA143" t="s">
        <v>889</v>
      </c>
      <c r="AB143" t="s">
        <v>1216</v>
      </c>
      <c r="AC143" t="s">
        <v>686</v>
      </c>
      <c r="AD143" t="s">
        <v>452</v>
      </c>
      <c r="AE143" t="s">
        <v>828</v>
      </c>
      <c r="AF143" t="s">
        <v>853</v>
      </c>
      <c r="AG143" t="s">
        <v>686</v>
      </c>
      <c r="AH143" t="s">
        <v>452</v>
      </c>
      <c r="AI143" t="s">
        <v>454</v>
      </c>
      <c r="AJ143" t="s">
        <v>881</v>
      </c>
      <c r="AK143" t="s">
        <v>454</v>
      </c>
      <c r="AL143" t="s">
        <v>454</v>
      </c>
      <c r="AM143" t="s">
        <v>454</v>
      </c>
      <c r="AN143" t="s">
        <v>454</v>
      </c>
      <c r="AO143" t="s">
        <v>454</v>
      </c>
      <c r="AP143" t="s">
        <v>454</v>
      </c>
      <c r="AQ143" t="s">
        <v>454</v>
      </c>
      <c r="AR143" t="s">
        <v>454</v>
      </c>
      <c r="AS143" t="s">
        <v>833</v>
      </c>
      <c r="AT143" t="s">
        <v>876</v>
      </c>
      <c r="AU143" t="s">
        <v>454</v>
      </c>
      <c r="AV143" t="s">
        <v>454</v>
      </c>
      <c r="AW143" t="s">
        <v>454</v>
      </c>
      <c r="AX143" t="s">
        <v>454</v>
      </c>
      <c r="AY143" t="s">
        <v>454</v>
      </c>
      <c r="AZ143" t="s">
        <v>454</v>
      </c>
      <c r="BA143" t="s">
        <v>454</v>
      </c>
      <c r="BB143" t="s">
        <v>454</v>
      </c>
      <c r="BC143" t="s">
        <v>454</v>
      </c>
      <c r="BD143" t="s">
        <v>454</v>
      </c>
      <c r="BE143" t="s">
        <v>686</v>
      </c>
      <c r="BF143" t="s">
        <v>690</v>
      </c>
      <c r="BG143" t="s">
        <v>454</v>
      </c>
      <c r="BH143" t="s">
        <v>454</v>
      </c>
      <c r="BI143" t="s">
        <v>454</v>
      </c>
      <c r="BJ143" t="s">
        <v>691</v>
      </c>
      <c r="BK143" t="s">
        <v>454</v>
      </c>
      <c r="BL143" t="s">
        <v>694</v>
      </c>
      <c r="BM143" t="s">
        <v>454</v>
      </c>
      <c r="BN143" t="s">
        <v>454</v>
      </c>
      <c r="BO143" t="s">
        <v>454</v>
      </c>
      <c r="BP143" t="s">
        <v>699</v>
      </c>
      <c r="BQ143" t="s">
        <v>700</v>
      </c>
      <c r="BR143" t="s">
        <v>700</v>
      </c>
      <c r="BS143" t="s">
        <v>700</v>
      </c>
      <c r="BT143" t="s">
        <v>700</v>
      </c>
      <c r="BU143" t="s">
        <v>700</v>
      </c>
      <c r="BV143" t="s">
        <v>454</v>
      </c>
      <c r="BW143" t="s">
        <v>739</v>
      </c>
      <c r="BX143" t="s">
        <v>454</v>
      </c>
      <c r="BY143" t="s">
        <v>454</v>
      </c>
      <c r="BZ143" t="s">
        <v>744</v>
      </c>
      <c r="CA143" t="s">
        <v>746</v>
      </c>
      <c r="CB143" t="s">
        <v>748</v>
      </c>
      <c r="CC143" t="s">
        <v>454</v>
      </c>
      <c r="CD143" t="s">
        <v>454</v>
      </c>
      <c r="CE143" t="s">
        <v>743</v>
      </c>
      <c r="CG143" s="3" t="s">
        <v>876</v>
      </c>
      <c r="CH143">
        <f t="shared" si="11"/>
        <v>728</v>
      </c>
      <c r="CI143" s="4">
        <f t="shared" si="12"/>
        <v>0.13725490196078433</v>
      </c>
    </row>
    <row r="144" spans="1:87" x14ac:dyDescent="0.25">
      <c r="A144">
        <v>141</v>
      </c>
      <c r="B144" t="s">
        <v>344</v>
      </c>
      <c r="C144" t="s">
        <v>344</v>
      </c>
      <c r="D144" t="s">
        <v>433</v>
      </c>
      <c r="E144" t="s">
        <v>430</v>
      </c>
      <c r="F144" t="s">
        <v>986</v>
      </c>
      <c r="G144" t="s">
        <v>654</v>
      </c>
      <c r="H144" t="s">
        <v>479</v>
      </c>
      <c r="I144" t="s">
        <v>820</v>
      </c>
      <c r="J144" t="s">
        <v>825</v>
      </c>
      <c r="K144" t="s">
        <v>879</v>
      </c>
      <c r="L144" t="s">
        <v>855</v>
      </c>
      <c r="M144" t="s">
        <v>984</v>
      </c>
      <c r="N144" t="s">
        <v>686</v>
      </c>
      <c r="O144" t="s">
        <v>780</v>
      </c>
      <c r="P144" t="s">
        <v>454</v>
      </c>
      <c r="Q144" t="s">
        <v>454</v>
      </c>
      <c r="R144" t="s">
        <v>454</v>
      </c>
      <c r="S144" t="s">
        <v>454</v>
      </c>
      <c r="T144" t="s">
        <v>454</v>
      </c>
      <c r="U144" t="s">
        <v>454</v>
      </c>
      <c r="V144" t="s">
        <v>454</v>
      </c>
      <c r="W144" t="s">
        <v>869</v>
      </c>
      <c r="X144" t="s">
        <v>830</v>
      </c>
      <c r="Y144" t="s">
        <v>839</v>
      </c>
      <c r="Z144" t="s">
        <v>686</v>
      </c>
      <c r="AA144" t="s">
        <v>453</v>
      </c>
      <c r="AB144" t="s">
        <v>453</v>
      </c>
      <c r="AC144" t="s">
        <v>452</v>
      </c>
      <c r="AD144" t="s">
        <v>827</v>
      </c>
      <c r="AE144" t="s">
        <v>828</v>
      </c>
      <c r="AF144" t="s">
        <v>858</v>
      </c>
      <c r="AG144" t="s">
        <v>686</v>
      </c>
      <c r="AH144" t="s">
        <v>686</v>
      </c>
      <c r="AI144" t="s">
        <v>832</v>
      </c>
      <c r="AJ144" t="s">
        <v>454</v>
      </c>
      <c r="AK144" t="s">
        <v>454</v>
      </c>
      <c r="AL144" t="s">
        <v>454</v>
      </c>
      <c r="AM144" t="s">
        <v>454</v>
      </c>
      <c r="AN144" t="s">
        <v>454</v>
      </c>
      <c r="AO144" t="s">
        <v>454</v>
      </c>
      <c r="AP144" t="s">
        <v>454</v>
      </c>
      <c r="AQ144" t="s">
        <v>454</v>
      </c>
      <c r="AR144" t="s">
        <v>454</v>
      </c>
      <c r="AS144" t="s">
        <v>833</v>
      </c>
      <c r="AT144" t="s">
        <v>454</v>
      </c>
      <c r="AU144" t="s">
        <v>454</v>
      </c>
      <c r="AV144" t="s">
        <v>454</v>
      </c>
      <c r="AW144" t="s">
        <v>454</v>
      </c>
      <c r="AX144" t="s">
        <v>454</v>
      </c>
      <c r="AY144" t="s">
        <v>454</v>
      </c>
      <c r="AZ144" t="s">
        <v>454</v>
      </c>
      <c r="BA144" t="s">
        <v>454</v>
      </c>
      <c r="BB144" t="s">
        <v>454</v>
      </c>
      <c r="BC144" t="s">
        <v>454</v>
      </c>
      <c r="BD144" t="s">
        <v>454</v>
      </c>
      <c r="BE144" t="s">
        <v>452</v>
      </c>
      <c r="BF144" t="s">
        <v>693</v>
      </c>
      <c r="BG144" t="s">
        <v>454</v>
      </c>
      <c r="BH144" t="s">
        <v>454</v>
      </c>
      <c r="BI144" t="s">
        <v>454</v>
      </c>
      <c r="BJ144" t="s">
        <v>691</v>
      </c>
      <c r="BK144" t="s">
        <v>454</v>
      </c>
      <c r="BL144" t="s">
        <v>694</v>
      </c>
      <c r="BM144" t="s">
        <v>454</v>
      </c>
      <c r="BN144" t="s">
        <v>696</v>
      </c>
      <c r="BO144" t="s">
        <v>454</v>
      </c>
      <c r="BP144" t="s">
        <v>698</v>
      </c>
      <c r="BQ144" t="s">
        <v>710</v>
      </c>
      <c r="BR144" t="s">
        <v>718</v>
      </c>
      <c r="BS144" t="s">
        <v>708</v>
      </c>
      <c r="BT144" t="s">
        <v>713</v>
      </c>
      <c r="BU144" t="s">
        <v>723</v>
      </c>
      <c r="BV144" t="s">
        <v>454</v>
      </c>
      <c r="BW144" t="s">
        <v>739</v>
      </c>
      <c r="BX144" t="s">
        <v>454</v>
      </c>
      <c r="BY144" t="s">
        <v>454</v>
      </c>
      <c r="BZ144" t="s">
        <v>744</v>
      </c>
      <c r="CA144" t="s">
        <v>746</v>
      </c>
      <c r="CB144" t="s">
        <v>748</v>
      </c>
      <c r="CC144" t="s">
        <v>454</v>
      </c>
      <c r="CD144" t="s">
        <v>454</v>
      </c>
      <c r="CE144" t="s">
        <v>747</v>
      </c>
      <c r="CG144" s="3" t="s">
        <v>847</v>
      </c>
      <c r="CH144">
        <f t="shared" si="11"/>
        <v>880</v>
      </c>
      <c r="CI144" s="4">
        <f t="shared" si="12"/>
        <v>0.16591251885369532</v>
      </c>
    </row>
    <row r="145" spans="1:87" x14ac:dyDescent="0.25">
      <c r="A145">
        <v>142</v>
      </c>
      <c r="B145" t="s">
        <v>582</v>
      </c>
      <c r="C145" t="s">
        <v>219</v>
      </c>
      <c r="D145" t="s">
        <v>432</v>
      </c>
      <c r="E145" t="s">
        <v>1256</v>
      </c>
      <c r="F145" t="s">
        <v>989</v>
      </c>
      <c r="G145" t="s">
        <v>763</v>
      </c>
      <c r="H145" t="s">
        <v>479</v>
      </c>
      <c r="I145" t="s">
        <v>821</v>
      </c>
      <c r="J145" t="s">
        <v>852</v>
      </c>
      <c r="K145" t="s">
        <v>879</v>
      </c>
      <c r="L145" t="s">
        <v>831</v>
      </c>
      <c r="M145" t="s">
        <v>984</v>
      </c>
      <c r="N145" t="s">
        <v>686</v>
      </c>
      <c r="O145" t="s">
        <v>780</v>
      </c>
      <c r="P145" t="s">
        <v>454</v>
      </c>
      <c r="Q145" t="s">
        <v>454</v>
      </c>
      <c r="R145" t="s">
        <v>454</v>
      </c>
      <c r="S145" t="s">
        <v>454</v>
      </c>
      <c r="T145" t="s">
        <v>454</v>
      </c>
      <c r="U145" t="s">
        <v>454</v>
      </c>
      <c r="V145" t="s">
        <v>454</v>
      </c>
      <c r="W145" t="s">
        <v>869</v>
      </c>
      <c r="X145" t="s">
        <v>856</v>
      </c>
      <c r="Y145" t="s">
        <v>839</v>
      </c>
      <c r="Z145" t="s">
        <v>864</v>
      </c>
      <c r="AA145" t="s">
        <v>862</v>
      </c>
      <c r="AB145" t="s">
        <v>452</v>
      </c>
      <c r="AC145" t="s">
        <v>686</v>
      </c>
      <c r="AD145" t="s">
        <v>686</v>
      </c>
      <c r="AE145" t="s">
        <v>842</v>
      </c>
      <c r="AF145" t="s">
        <v>838</v>
      </c>
      <c r="AG145" t="s">
        <v>686</v>
      </c>
      <c r="AH145" t="s">
        <v>686</v>
      </c>
      <c r="AI145" t="s">
        <v>832</v>
      </c>
      <c r="AJ145" t="s">
        <v>454</v>
      </c>
      <c r="AK145" t="s">
        <v>454</v>
      </c>
      <c r="AL145" t="s">
        <v>454</v>
      </c>
      <c r="AM145" t="s">
        <v>454</v>
      </c>
      <c r="AN145" t="s">
        <v>454</v>
      </c>
      <c r="AO145" t="s">
        <v>454</v>
      </c>
      <c r="AP145" t="s">
        <v>454</v>
      </c>
      <c r="AQ145" t="s">
        <v>454</v>
      </c>
      <c r="AR145" t="s">
        <v>454</v>
      </c>
      <c r="AS145" t="s">
        <v>454</v>
      </c>
      <c r="AT145" t="s">
        <v>876</v>
      </c>
      <c r="AU145" t="s">
        <v>454</v>
      </c>
      <c r="AV145" t="s">
        <v>454</v>
      </c>
      <c r="AW145" t="s">
        <v>861</v>
      </c>
      <c r="AX145" t="s">
        <v>454</v>
      </c>
      <c r="AY145" t="s">
        <v>454</v>
      </c>
      <c r="AZ145" t="s">
        <v>454</v>
      </c>
      <c r="BA145" t="s">
        <v>454</v>
      </c>
      <c r="BB145" t="s">
        <v>866</v>
      </c>
      <c r="BC145" t="s">
        <v>454</v>
      </c>
      <c r="BD145" t="s">
        <v>454</v>
      </c>
      <c r="BE145" t="s">
        <v>452</v>
      </c>
      <c r="BF145" t="s">
        <v>693</v>
      </c>
      <c r="BG145" t="s">
        <v>454</v>
      </c>
      <c r="BH145" t="s">
        <v>454</v>
      </c>
      <c r="BI145" t="s">
        <v>454</v>
      </c>
      <c r="BJ145" t="s">
        <v>454</v>
      </c>
      <c r="BK145" t="s">
        <v>454</v>
      </c>
      <c r="BL145" t="s">
        <v>454</v>
      </c>
      <c r="BM145" t="s">
        <v>454</v>
      </c>
      <c r="BN145" t="s">
        <v>696</v>
      </c>
      <c r="BO145" t="s">
        <v>454</v>
      </c>
      <c r="BP145" t="s">
        <v>698</v>
      </c>
      <c r="BQ145" t="s">
        <v>711</v>
      </c>
      <c r="BR145" t="s">
        <v>724</v>
      </c>
      <c r="BS145" t="s">
        <v>708</v>
      </c>
      <c r="BT145" t="s">
        <v>713</v>
      </c>
      <c r="BU145" t="s">
        <v>719</v>
      </c>
      <c r="BV145" t="s">
        <v>454</v>
      </c>
      <c r="BW145" t="s">
        <v>454</v>
      </c>
      <c r="BX145" t="s">
        <v>454</v>
      </c>
      <c r="BY145" t="s">
        <v>454</v>
      </c>
      <c r="BZ145" t="s">
        <v>454</v>
      </c>
      <c r="CA145" t="s">
        <v>454</v>
      </c>
      <c r="CB145" t="s">
        <v>748</v>
      </c>
      <c r="CC145" t="s">
        <v>454</v>
      </c>
      <c r="CD145" t="s">
        <v>454</v>
      </c>
      <c r="CE145" t="s">
        <v>747</v>
      </c>
      <c r="CG145" s="3" t="s">
        <v>848</v>
      </c>
      <c r="CH145">
        <f t="shared" si="11"/>
        <v>458</v>
      </c>
      <c r="CI145" s="4">
        <f t="shared" si="12"/>
        <v>8.6349924585218701E-2</v>
      </c>
    </row>
    <row r="146" spans="1:87" x14ac:dyDescent="0.25">
      <c r="A146">
        <v>143</v>
      </c>
      <c r="B146" t="s">
        <v>314</v>
      </c>
      <c r="C146" t="s">
        <v>314</v>
      </c>
      <c r="D146" t="s">
        <v>449</v>
      </c>
      <c r="E146" t="s">
        <v>1256</v>
      </c>
      <c r="F146" t="s">
        <v>983</v>
      </c>
      <c r="G146" t="s">
        <v>768</v>
      </c>
      <c r="H146" t="s">
        <v>479</v>
      </c>
      <c r="I146" t="s">
        <v>821</v>
      </c>
      <c r="J146" t="s">
        <v>852</v>
      </c>
      <c r="K146" t="s">
        <v>823</v>
      </c>
      <c r="L146" t="s">
        <v>824</v>
      </c>
      <c r="M146" t="s">
        <v>987</v>
      </c>
      <c r="N146" t="s">
        <v>841</v>
      </c>
      <c r="O146" t="s">
        <v>454</v>
      </c>
      <c r="P146" t="s">
        <v>813</v>
      </c>
      <c r="Q146" t="s">
        <v>814</v>
      </c>
      <c r="R146" t="s">
        <v>815</v>
      </c>
      <c r="S146" t="s">
        <v>454</v>
      </c>
      <c r="T146" t="s">
        <v>454</v>
      </c>
      <c r="U146" t="s">
        <v>454</v>
      </c>
      <c r="V146" t="s">
        <v>454</v>
      </c>
      <c r="W146" t="s">
        <v>882</v>
      </c>
      <c r="X146" t="s">
        <v>865</v>
      </c>
      <c r="Y146" t="s">
        <v>839</v>
      </c>
      <c r="Z146" t="s">
        <v>864</v>
      </c>
      <c r="AA146" t="s">
        <v>862</v>
      </c>
      <c r="AB146" t="s">
        <v>452</v>
      </c>
      <c r="AC146" t="s">
        <v>686</v>
      </c>
      <c r="AD146" t="s">
        <v>878</v>
      </c>
      <c r="AE146" t="s">
        <v>863</v>
      </c>
      <c r="AF146" t="s">
        <v>853</v>
      </c>
      <c r="AG146" t="s">
        <v>686</v>
      </c>
      <c r="AH146" t="s">
        <v>686</v>
      </c>
      <c r="AI146" t="s">
        <v>832</v>
      </c>
      <c r="AJ146" t="s">
        <v>454</v>
      </c>
      <c r="AK146" t="s">
        <v>454</v>
      </c>
      <c r="AL146" t="s">
        <v>454</v>
      </c>
      <c r="AM146" t="s">
        <v>454</v>
      </c>
      <c r="AN146" t="s">
        <v>454</v>
      </c>
      <c r="AO146" t="s">
        <v>454</v>
      </c>
      <c r="AP146" t="s">
        <v>454</v>
      </c>
      <c r="AQ146" t="s">
        <v>454</v>
      </c>
      <c r="AR146" t="s">
        <v>454</v>
      </c>
      <c r="AS146" t="s">
        <v>833</v>
      </c>
      <c r="AT146" t="s">
        <v>454</v>
      </c>
      <c r="AU146" t="s">
        <v>454</v>
      </c>
      <c r="AV146" t="s">
        <v>454</v>
      </c>
      <c r="AW146" t="s">
        <v>454</v>
      </c>
      <c r="AX146" t="s">
        <v>454</v>
      </c>
      <c r="AY146" t="s">
        <v>454</v>
      </c>
      <c r="AZ146" t="s">
        <v>454</v>
      </c>
      <c r="BA146" t="s">
        <v>454</v>
      </c>
      <c r="BB146" t="s">
        <v>454</v>
      </c>
      <c r="BC146" t="s">
        <v>454</v>
      </c>
      <c r="BD146" t="s">
        <v>454</v>
      </c>
      <c r="BE146" t="s">
        <v>452</v>
      </c>
      <c r="BF146" t="s">
        <v>456</v>
      </c>
      <c r="BG146" t="s">
        <v>687</v>
      </c>
      <c r="BH146" t="s">
        <v>454</v>
      </c>
      <c r="BI146" t="s">
        <v>454</v>
      </c>
      <c r="BJ146" t="s">
        <v>454</v>
      </c>
      <c r="BK146" t="s">
        <v>454</v>
      </c>
      <c r="BL146" t="s">
        <v>454</v>
      </c>
      <c r="BM146" t="s">
        <v>454</v>
      </c>
      <c r="BN146" t="s">
        <v>454</v>
      </c>
      <c r="BO146" t="s">
        <v>454</v>
      </c>
      <c r="BP146" t="s">
        <v>698</v>
      </c>
      <c r="BQ146" t="s">
        <v>711</v>
      </c>
      <c r="BR146" t="s">
        <v>717</v>
      </c>
      <c r="BS146" t="s">
        <v>708</v>
      </c>
      <c r="BT146" t="s">
        <v>712</v>
      </c>
      <c r="BU146" t="s">
        <v>721</v>
      </c>
      <c r="BV146" t="s">
        <v>454</v>
      </c>
      <c r="BW146" t="s">
        <v>454</v>
      </c>
      <c r="BX146" t="s">
        <v>454</v>
      </c>
      <c r="BY146" t="s">
        <v>454</v>
      </c>
      <c r="BZ146" t="s">
        <v>744</v>
      </c>
      <c r="CA146" t="s">
        <v>746</v>
      </c>
      <c r="CB146" t="s">
        <v>454</v>
      </c>
      <c r="CC146" t="s">
        <v>454</v>
      </c>
      <c r="CD146" t="s">
        <v>454</v>
      </c>
      <c r="CE146" t="s">
        <v>740</v>
      </c>
      <c r="CG146" s="3" t="s">
        <v>861</v>
      </c>
      <c r="CH146">
        <f t="shared" si="11"/>
        <v>720</v>
      </c>
      <c r="CI146" s="4">
        <f t="shared" si="12"/>
        <v>0.13574660633484162</v>
      </c>
    </row>
    <row r="147" spans="1:87" x14ac:dyDescent="0.25">
      <c r="A147">
        <v>144</v>
      </c>
      <c r="B147" t="s">
        <v>168</v>
      </c>
      <c r="C147" t="s">
        <v>168</v>
      </c>
      <c r="D147" t="s">
        <v>427</v>
      </c>
      <c r="E147" t="s">
        <v>1258</v>
      </c>
      <c r="F147" t="s">
        <v>988</v>
      </c>
      <c r="G147" t="s">
        <v>652</v>
      </c>
      <c r="H147" t="s">
        <v>479</v>
      </c>
      <c r="I147" t="s">
        <v>821</v>
      </c>
      <c r="J147" t="s">
        <v>852</v>
      </c>
      <c r="K147" t="s">
        <v>823</v>
      </c>
      <c r="L147" t="s">
        <v>831</v>
      </c>
      <c r="M147" t="s">
        <v>987</v>
      </c>
      <c r="N147" t="s">
        <v>867</v>
      </c>
      <c r="O147" t="s">
        <v>454</v>
      </c>
      <c r="P147" t="s">
        <v>813</v>
      </c>
      <c r="Q147" t="s">
        <v>454</v>
      </c>
      <c r="R147" t="s">
        <v>454</v>
      </c>
      <c r="S147" t="s">
        <v>805</v>
      </c>
      <c r="T147" t="s">
        <v>454</v>
      </c>
      <c r="U147" t="s">
        <v>454</v>
      </c>
      <c r="V147" t="s">
        <v>454</v>
      </c>
      <c r="W147" t="s">
        <v>826</v>
      </c>
      <c r="X147" t="s">
        <v>830</v>
      </c>
      <c r="Y147" t="s">
        <v>839</v>
      </c>
      <c r="Z147" t="s">
        <v>864</v>
      </c>
      <c r="AA147" t="s">
        <v>862</v>
      </c>
      <c r="AB147" t="s">
        <v>1216</v>
      </c>
      <c r="AC147" t="s">
        <v>452</v>
      </c>
      <c r="AD147" t="s">
        <v>686</v>
      </c>
      <c r="AE147" t="s">
        <v>828</v>
      </c>
      <c r="AF147" t="s">
        <v>829</v>
      </c>
      <c r="AG147" t="s">
        <v>686</v>
      </c>
      <c r="AH147" t="s">
        <v>686</v>
      </c>
      <c r="AI147" t="s">
        <v>832</v>
      </c>
      <c r="AJ147" t="s">
        <v>454</v>
      </c>
      <c r="AK147" t="s">
        <v>454</v>
      </c>
      <c r="AL147" t="s">
        <v>454</v>
      </c>
      <c r="AM147" t="s">
        <v>454</v>
      </c>
      <c r="AN147" t="s">
        <v>454</v>
      </c>
      <c r="AO147" t="s">
        <v>454</v>
      </c>
      <c r="AP147" t="s">
        <v>454</v>
      </c>
      <c r="AQ147" t="s">
        <v>454</v>
      </c>
      <c r="AR147" t="s">
        <v>454</v>
      </c>
      <c r="AS147" t="s">
        <v>833</v>
      </c>
      <c r="AT147" t="s">
        <v>454</v>
      </c>
      <c r="AU147" t="s">
        <v>454</v>
      </c>
      <c r="AV147" t="s">
        <v>454</v>
      </c>
      <c r="AW147" t="s">
        <v>454</v>
      </c>
      <c r="AX147" t="s">
        <v>454</v>
      </c>
      <c r="AY147" t="s">
        <v>454</v>
      </c>
      <c r="AZ147" t="s">
        <v>454</v>
      </c>
      <c r="BA147" t="s">
        <v>454</v>
      </c>
      <c r="BB147" t="s">
        <v>454</v>
      </c>
      <c r="BC147" t="s">
        <v>454</v>
      </c>
      <c r="BD147" t="s">
        <v>454</v>
      </c>
      <c r="BE147" t="s">
        <v>452</v>
      </c>
      <c r="BF147" t="s">
        <v>456</v>
      </c>
      <c r="BG147" t="s">
        <v>687</v>
      </c>
      <c r="BH147" t="s">
        <v>454</v>
      </c>
      <c r="BI147" t="s">
        <v>454</v>
      </c>
      <c r="BJ147" t="s">
        <v>454</v>
      </c>
      <c r="BK147" t="s">
        <v>454</v>
      </c>
      <c r="BL147" t="s">
        <v>454</v>
      </c>
      <c r="BM147" t="s">
        <v>454</v>
      </c>
      <c r="BN147" t="s">
        <v>454</v>
      </c>
      <c r="BO147" t="s">
        <v>454</v>
      </c>
      <c r="BP147" t="s">
        <v>701</v>
      </c>
      <c r="BQ147" t="s">
        <v>710</v>
      </c>
      <c r="BR147" t="s">
        <v>717</v>
      </c>
      <c r="BS147" t="s">
        <v>708</v>
      </c>
      <c r="BT147" t="s">
        <v>713</v>
      </c>
      <c r="BU147" t="s">
        <v>723</v>
      </c>
      <c r="BV147" t="s">
        <v>454</v>
      </c>
      <c r="BW147" t="s">
        <v>454</v>
      </c>
      <c r="BX147" t="s">
        <v>454</v>
      </c>
      <c r="BY147" t="s">
        <v>454</v>
      </c>
      <c r="BZ147" t="s">
        <v>454</v>
      </c>
      <c r="CA147" t="s">
        <v>746</v>
      </c>
      <c r="CB147" t="s">
        <v>454</v>
      </c>
      <c r="CC147" t="s">
        <v>454</v>
      </c>
      <c r="CD147" t="s">
        <v>454</v>
      </c>
      <c r="CE147" t="s">
        <v>740</v>
      </c>
      <c r="CG147" s="3" t="s">
        <v>870</v>
      </c>
      <c r="CH147">
        <f t="shared" si="11"/>
        <v>495</v>
      </c>
      <c r="CI147" s="4">
        <f t="shared" si="12"/>
        <v>9.3325791855203621E-2</v>
      </c>
    </row>
    <row r="148" spans="1:87" x14ac:dyDescent="0.25">
      <c r="A148">
        <v>145</v>
      </c>
      <c r="B148" t="s">
        <v>130</v>
      </c>
      <c r="C148" t="s">
        <v>130</v>
      </c>
      <c r="D148" t="s">
        <v>429</v>
      </c>
      <c r="E148" t="s">
        <v>1258</v>
      </c>
      <c r="F148" t="s">
        <v>986</v>
      </c>
      <c r="G148" t="s">
        <v>751</v>
      </c>
      <c r="H148" t="s">
        <v>479</v>
      </c>
      <c r="I148" t="s">
        <v>820</v>
      </c>
      <c r="J148" t="s">
        <v>868</v>
      </c>
      <c r="K148" t="s">
        <v>823</v>
      </c>
      <c r="L148" t="s">
        <v>834</v>
      </c>
      <c r="M148" t="s">
        <v>984</v>
      </c>
      <c r="N148" t="s">
        <v>686</v>
      </c>
      <c r="O148" t="s">
        <v>780</v>
      </c>
      <c r="P148" t="s">
        <v>454</v>
      </c>
      <c r="Q148" t="s">
        <v>454</v>
      </c>
      <c r="R148" t="s">
        <v>454</v>
      </c>
      <c r="S148" t="s">
        <v>454</v>
      </c>
      <c r="T148" t="s">
        <v>454</v>
      </c>
      <c r="U148" t="s">
        <v>454</v>
      </c>
      <c r="V148" t="s">
        <v>454</v>
      </c>
      <c r="W148" t="s">
        <v>869</v>
      </c>
      <c r="X148" t="s">
        <v>856</v>
      </c>
      <c r="Y148" t="s">
        <v>839</v>
      </c>
      <c r="Z148" t="s">
        <v>864</v>
      </c>
      <c r="AA148" t="s">
        <v>862</v>
      </c>
      <c r="AB148" t="s">
        <v>1216</v>
      </c>
      <c r="AC148" t="s">
        <v>452</v>
      </c>
      <c r="AD148" t="s">
        <v>878</v>
      </c>
      <c r="AE148" t="s">
        <v>863</v>
      </c>
      <c r="AF148" t="s">
        <v>853</v>
      </c>
      <c r="AG148" t="s">
        <v>686</v>
      </c>
      <c r="AH148" t="s">
        <v>686</v>
      </c>
      <c r="AI148" t="s">
        <v>832</v>
      </c>
      <c r="AJ148" t="s">
        <v>454</v>
      </c>
      <c r="AK148" t="s">
        <v>454</v>
      </c>
      <c r="AL148" t="s">
        <v>454</v>
      </c>
      <c r="AM148" t="s">
        <v>454</v>
      </c>
      <c r="AN148" t="s">
        <v>454</v>
      </c>
      <c r="AO148" t="s">
        <v>454</v>
      </c>
      <c r="AP148" t="s">
        <v>454</v>
      </c>
      <c r="AQ148" t="s">
        <v>454</v>
      </c>
      <c r="AR148" t="s">
        <v>454</v>
      </c>
      <c r="AS148" t="s">
        <v>454</v>
      </c>
      <c r="AT148" t="s">
        <v>454</v>
      </c>
      <c r="AU148" t="s">
        <v>454</v>
      </c>
      <c r="AV148" t="s">
        <v>848</v>
      </c>
      <c r="AW148" t="s">
        <v>454</v>
      </c>
      <c r="AX148" t="s">
        <v>870</v>
      </c>
      <c r="AY148" t="s">
        <v>454</v>
      </c>
      <c r="AZ148" t="s">
        <v>454</v>
      </c>
      <c r="BA148" t="s">
        <v>872</v>
      </c>
      <c r="BB148" t="s">
        <v>454</v>
      </c>
      <c r="BC148" t="s">
        <v>454</v>
      </c>
      <c r="BD148" t="s">
        <v>454</v>
      </c>
      <c r="BE148" t="s">
        <v>452</v>
      </c>
      <c r="BF148" t="s">
        <v>693</v>
      </c>
      <c r="BG148" t="s">
        <v>454</v>
      </c>
      <c r="BH148" t="s">
        <v>454</v>
      </c>
      <c r="BI148" t="s">
        <v>454</v>
      </c>
      <c r="BJ148" t="s">
        <v>454</v>
      </c>
      <c r="BK148" t="s">
        <v>454</v>
      </c>
      <c r="BL148" t="s">
        <v>454</v>
      </c>
      <c r="BM148" t="s">
        <v>454</v>
      </c>
      <c r="BN148" t="s">
        <v>696</v>
      </c>
      <c r="BO148" t="s">
        <v>454</v>
      </c>
      <c r="BP148" t="s">
        <v>698</v>
      </c>
      <c r="BQ148" t="s">
        <v>849</v>
      </c>
      <c r="BR148" t="s">
        <v>728</v>
      </c>
      <c r="BS148" t="s">
        <v>704</v>
      </c>
      <c r="BT148" t="s">
        <v>712</v>
      </c>
      <c r="BU148" t="s">
        <v>727</v>
      </c>
      <c r="BV148" t="s">
        <v>454</v>
      </c>
      <c r="BW148" t="s">
        <v>454</v>
      </c>
      <c r="BX148" t="s">
        <v>454</v>
      </c>
      <c r="BY148" t="s">
        <v>742</v>
      </c>
      <c r="BZ148" t="s">
        <v>744</v>
      </c>
      <c r="CA148" t="s">
        <v>746</v>
      </c>
      <c r="CB148" t="s">
        <v>748</v>
      </c>
      <c r="CC148" t="s">
        <v>454</v>
      </c>
      <c r="CD148" t="s">
        <v>454</v>
      </c>
      <c r="CE148" t="s">
        <v>740</v>
      </c>
      <c r="CG148" s="3" t="s">
        <v>871</v>
      </c>
      <c r="CH148">
        <f t="shared" si="11"/>
        <v>395</v>
      </c>
      <c r="CI148" s="4">
        <f t="shared" si="12"/>
        <v>7.4472096530920059E-2</v>
      </c>
    </row>
    <row r="149" spans="1:87" x14ac:dyDescent="0.25">
      <c r="A149">
        <v>146</v>
      </c>
      <c r="B149" t="s">
        <v>215</v>
      </c>
      <c r="C149" t="s">
        <v>215</v>
      </c>
      <c r="D149" t="s">
        <v>429</v>
      </c>
      <c r="E149" t="s">
        <v>1258</v>
      </c>
      <c r="F149" t="s">
        <v>1009</v>
      </c>
      <c r="G149" t="s">
        <v>656</v>
      </c>
      <c r="H149" t="s">
        <v>479</v>
      </c>
      <c r="I149" t="s">
        <v>821</v>
      </c>
      <c r="J149" t="s">
        <v>825</v>
      </c>
      <c r="K149" t="s">
        <v>823</v>
      </c>
      <c r="L149" t="s">
        <v>851</v>
      </c>
      <c r="M149" t="s">
        <v>987</v>
      </c>
      <c r="N149" t="s">
        <v>835</v>
      </c>
      <c r="O149" t="s">
        <v>454</v>
      </c>
      <c r="P149" t="s">
        <v>813</v>
      </c>
      <c r="Q149" t="s">
        <v>814</v>
      </c>
      <c r="R149" t="s">
        <v>454</v>
      </c>
      <c r="S149" t="s">
        <v>454</v>
      </c>
      <c r="T149" t="s">
        <v>454</v>
      </c>
      <c r="U149" t="s">
        <v>454</v>
      </c>
      <c r="V149" t="s">
        <v>454</v>
      </c>
      <c r="W149" t="s">
        <v>869</v>
      </c>
      <c r="X149" t="s">
        <v>830</v>
      </c>
      <c r="Y149" t="s">
        <v>839</v>
      </c>
      <c r="Z149" t="s">
        <v>860</v>
      </c>
      <c r="AA149" t="s">
        <v>862</v>
      </c>
      <c r="AB149" t="s">
        <v>452</v>
      </c>
      <c r="AC149" t="s">
        <v>452</v>
      </c>
      <c r="AD149" t="s">
        <v>452</v>
      </c>
      <c r="AE149" t="s">
        <v>846</v>
      </c>
      <c r="AF149" t="s">
        <v>838</v>
      </c>
      <c r="AG149" t="s">
        <v>686</v>
      </c>
      <c r="AH149" t="s">
        <v>686</v>
      </c>
      <c r="AI149" t="s">
        <v>832</v>
      </c>
      <c r="AJ149" t="s">
        <v>454</v>
      </c>
      <c r="AK149" t="s">
        <v>454</v>
      </c>
      <c r="AL149" t="s">
        <v>454</v>
      </c>
      <c r="AM149" t="s">
        <v>454</v>
      </c>
      <c r="AN149" t="s">
        <v>454</v>
      </c>
      <c r="AO149" t="s">
        <v>454</v>
      </c>
      <c r="AP149" t="s">
        <v>454</v>
      </c>
      <c r="AQ149" t="s">
        <v>454</v>
      </c>
      <c r="AR149" t="s">
        <v>454</v>
      </c>
      <c r="AS149" t="s">
        <v>833</v>
      </c>
      <c r="AT149" t="s">
        <v>454</v>
      </c>
      <c r="AU149" t="s">
        <v>454</v>
      </c>
      <c r="AV149" t="s">
        <v>454</v>
      </c>
      <c r="AW149" t="s">
        <v>454</v>
      </c>
      <c r="AX149" t="s">
        <v>454</v>
      </c>
      <c r="AY149" t="s">
        <v>454</v>
      </c>
      <c r="AZ149" t="s">
        <v>454</v>
      </c>
      <c r="BA149" t="s">
        <v>454</v>
      </c>
      <c r="BB149" t="s">
        <v>454</v>
      </c>
      <c r="BC149" t="s">
        <v>454</v>
      </c>
      <c r="BD149" t="s">
        <v>454</v>
      </c>
      <c r="BE149" t="s">
        <v>452</v>
      </c>
      <c r="BF149" t="s">
        <v>456</v>
      </c>
      <c r="BG149" t="s">
        <v>687</v>
      </c>
      <c r="BH149" t="s">
        <v>454</v>
      </c>
      <c r="BI149" t="s">
        <v>454</v>
      </c>
      <c r="BJ149" t="s">
        <v>454</v>
      </c>
      <c r="BK149" t="s">
        <v>454</v>
      </c>
      <c r="BL149" t="s">
        <v>454</v>
      </c>
      <c r="BM149" t="s">
        <v>454</v>
      </c>
      <c r="BN149" t="s">
        <v>454</v>
      </c>
      <c r="BO149" t="s">
        <v>454</v>
      </c>
      <c r="BP149" t="s">
        <v>701</v>
      </c>
      <c r="BQ149" t="s">
        <v>711</v>
      </c>
      <c r="BR149" t="s">
        <v>736</v>
      </c>
      <c r="BS149" t="s">
        <v>708</v>
      </c>
      <c r="BT149" t="s">
        <v>713</v>
      </c>
      <c r="BU149" t="s">
        <v>719</v>
      </c>
      <c r="BV149" t="s">
        <v>454</v>
      </c>
      <c r="BW149" t="s">
        <v>454</v>
      </c>
      <c r="BX149" t="s">
        <v>454</v>
      </c>
      <c r="BY149" t="s">
        <v>454</v>
      </c>
      <c r="BZ149" t="s">
        <v>744</v>
      </c>
      <c r="CA149" t="s">
        <v>454</v>
      </c>
      <c r="CB149" t="s">
        <v>454</v>
      </c>
      <c r="CC149" t="s">
        <v>454</v>
      </c>
      <c r="CD149" t="s">
        <v>454</v>
      </c>
      <c r="CE149" t="s">
        <v>740</v>
      </c>
      <c r="CG149" s="3" t="s">
        <v>874</v>
      </c>
      <c r="CH149">
        <f t="shared" si="11"/>
        <v>538</v>
      </c>
      <c r="CI149" s="4">
        <f t="shared" si="12"/>
        <v>0.10143288084464555</v>
      </c>
    </row>
    <row r="150" spans="1:87" x14ac:dyDescent="0.25">
      <c r="A150">
        <v>147</v>
      </c>
      <c r="B150" t="s">
        <v>1016</v>
      </c>
      <c r="C150" t="s">
        <v>109</v>
      </c>
      <c r="D150" t="s">
        <v>425</v>
      </c>
      <c r="E150" t="s">
        <v>1258</v>
      </c>
      <c r="F150" t="s">
        <v>1005</v>
      </c>
      <c r="G150" t="s">
        <v>663</v>
      </c>
      <c r="H150" t="s">
        <v>479</v>
      </c>
      <c r="I150" t="s">
        <v>820</v>
      </c>
      <c r="J150" t="s">
        <v>868</v>
      </c>
      <c r="K150" t="s">
        <v>879</v>
      </c>
      <c r="L150" t="s">
        <v>855</v>
      </c>
      <c r="M150" t="s">
        <v>992</v>
      </c>
      <c r="N150" t="s">
        <v>867</v>
      </c>
      <c r="O150" t="s">
        <v>454</v>
      </c>
      <c r="P150" t="s">
        <v>813</v>
      </c>
      <c r="Q150" t="s">
        <v>814</v>
      </c>
      <c r="R150" t="s">
        <v>815</v>
      </c>
      <c r="S150" t="s">
        <v>454</v>
      </c>
      <c r="T150" t="s">
        <v>454</v>
      </c>
      <c r="U150" t="s">
        <v>454</v>
      </c>
      <c r="V150" t="s">
        <v>995</v>
      </c>
      <c r="W150" t="s">
        <v>869</v>
      </c>
      <c r="X150" t="s">
        <v>859</v>
      </c>
      <c r="Y150" t="s">
        <v>831</v>
      </c>
      <c r="Z150" t="s">
        <v>864</v>
      </c>
      <c r="AA150" t="s">
        <v>862</v>
      </c>
      <c r="AB150" t="s">
        <v>452</v>
      </c>
      <c r="AC150" t="s">
        <v>452</v>
      </c>
      <c r="AD150" t="s">
        <v>827</v>
      </c>
      <c r="AE150" t="s">
        <v>846</v>
      </c>
      <c r="AF150" t="s">
        <v>853</v>
      </c>
      <c r="AG150" t="s">
        <v>686</v>
      </c>
      <c r="AH150" t="s">
        <v>686</v>
      </c>
      <c r="AI150" t="s">
        <v>832</v>
      </c>
      <c r="AJ150" t="s">
        <v>454</v>
      </c>
      <c r="AK150" t="s">
        <v>454</v>
      </c>
      <c r="AL150" t="s">
        <v>454</v>
      </c>
      <c r="AM150" t="s">
        <v>454</v>
      </c>
      <c r="AN150" t="s">
        <v>454</v>
      </c>
      <c r="AO150" t="s">
        <v>454</v>
      </c>
      <c r="AP150" t="s">
        <v>454</v>
      </c>
      <c r="AQ150" t="s">
        <v>454</v>
      </c>
      <c r="AR150" t="s">
        <v>454</v>
      </c>
      <c r="AS150" t="s">
        <v>454</v>
      </c>
      <c r="AT150" t="s">
        <v>454</v>
      </c>
      <c r="AU150" t="s">
        <v>454</v>
      </c>
      <c r="AV150" t="s">
        <v>848</v>
      </c>
      <c r="AW150" t="s">
        <v>454</v>
      </c>
      <c r="AX150" t="s">
        <v>454</v>
      </c>
      <c r="AY150" t="s">
        <v>454</v>
      </c>
      <c r="AZ150" t="s">
        <v>454</v>
      </c>
      <c r="BA150" t="s">
        <v>872</v>
      </c>
      <c r="BB150" t="s">
        <v>454</v>
      </c>
      <c r="BC150" t="s">
        <v>854</v>
      </c>
      <c r="BD150" t="s">
        <v>985</v>
      </c>
      <c r="BE150" t="s">
        <v>452</v>
      </c>
      <c r="BF150" t="s">
        <v>693</v>
      </c>
      <c r="BG150" t="s">
        <v>687</v>
      </c>
      <c r="BH150" t="s">
        <v>454</v>
      </c>
      <c r="BI150" t="s">
        <v>454</v>
      </c>
      <c r="BJ150" t="s">
        <v>454</v>
      </c>
      <c r="BK150" t="s">
        <v>454</v>
      </c>
      <c r="BL150" t="s">
        <v>454</v>
      </c>
      <c r="BM150" t="s">
        <v>454</v>
      </c>
      <c r="BN150" t="s">
        <v>454</v>
      </c>
      <c r="BO150" t="s">
        <v>454</v>
      </c>
      <c r="BP150" t="s">
        <v>701</v>
      </c>
      <c r="BQ150" t="s">
        <v>710</v>
      </c>
      <c r="BR150" t="s">
        <v>717</v>
      </c>
      <c r="BS150" t="s">
        <v>708</v>
      </c>
      <c r="BT150" t="s">
        <v>715</v>
      </c>
      <c r="BU150" t="s">
        <v>729</v>
      </c>
      <c r="BV150" t="s">
        <v>454</v>
      </c>
      <c r="BW150" t="s">
        <v>454</v>
      </c>
      <c r="BX150" t="s">
        <v>454</v>
      </c>
      <c r="BY150" t="s">
        <v>454</v>
      </c>
      <c r="BZ150" t="s">
        <v>454</v>
      </c>
      <c r="CA150" t="s">
        <v>746</v>
      </c>
      <c r="CB150" t="s">
        <v>454</v>
      </c>
      <c r="CC150" t="s">
        <v>454</v>
      </c>
      <c r="CD150" t="s">
        <v>454</v>
      </c>
      <c r="CE150" t="s">
        <v>747</v>
      </c>
      <c r="CG150" s="3" t="s">
        <v>872</v>
      </c>
      <c r="CH150">
        <f t="shared" si="11"/>
        <v>540</v>
      </c>
      <c r="CI150" s="4">
        <f t="shared" si="12"/>
        <v>0.10180995475113122</v>
      </c>
    </row>
    <row r="151" spans="1:87" x14ac:dyDescent="0.25">
      <c r="A151">
        <v>148</v>
      </c>
      <c r="B151" t="s">
        <v>178</v>
      </c>
      <c r="C151" t="s">
        <v>178</v>
      </c>
      <c r="D151" t="s">
        <v>426</v>
      </c>
      <c r="E151" t="s">
        <v>430</v>
      </c>
      <c r="F151" t="s">
        <v>1009</v>
      </c>
      <c r="G151" t="s">
        <v>656</v>
      </c>
      <c r="H151" t="s">
        <v>479</v>
      </c>
      <c r="I151" t="s">
        <v>821</v>
      </c>
      <c r="J151" t="s">
        <v>825</v>
      </c>
      <c r="K151" t="s">
        <v>879</v>
      </c>
      <c r="L151" t="s">
        <v>851</v>
      </c>
      <c r="M151" t="s">
        <v>992</v>
      </c>
      <c r="N151" t="s">
        <v>686</v>
      </c>
      <c r="O151" t="s">
        <v>780</v>
      </c>
      <c r="P151" t="s">
        <v>454</v>
      </c>
      <c r="Q151" t="s">
        <v>454</v>
      </c>
      <c r="R151" t="s">
        <v>454</v>
      </c>
      <c r="S151" t="s">
        <v>454</v>
      </c>
      <c r="T151" t="s">
        <v>454</v>
      </c>
      <c r="U151" t="s">
        <v>454</v>
      </c>
      <c r="V151" t="s">
        <v>454</v>
      </c>
      <c r="W151" t="s">
        <v>882</v>
      </c>
      <c r="X151" t="s">
        <v>856</v>
      </c>
      <c r="Y151" t="s">
        <v>839</v>
      </c>
      <c r="Z151" t="s">
        <v>686</v>
      </c>
      <c r="AA151" t="s">
        <v>862</v>
      </c>
      <c r="AB151" t="s">
        <v>452</v>
      </c>
      <c r="AC151" t="s">
        <v>452</v>
      </c>
      <c r="AD151" t="s">
        <v>686</v>
      </c>
      <c r="AE151" t="s">
        <v>828</v>
      </c>
      <c r="AF151" t="s">
        <v>838</v>
      </c>
      <c r="AG151" t="s">
        <v>686</v>
      </c>
      <c r="AH151" t="s">
        <v>686</v>
      </c>
      <c r="AI151" t="s">
        <v>832</v>
      </c>
      <c r="AJ151" t="s">
        <v>454</v>
      </c>
      <c r="AK151" t="s">
        <v>454</v>
      </c>
      <c r="AL151" t="s">
        <v>454</v>
      </c>
      <c r="AM151" t="s">
        <v>454</v>
      </c>
      <c r="AN151" t="s">
        <v>454</v>
      </c>
      <c r="AO151" t="s">
        <v>454</v>
      </c>
      <c r="AP151" t="s">
        <v>454</v>
      </c>
      <c r="AQ151" t="s">
        <v>454</v>
      </c>
      <c r="AR151" t="s">
        <v>454</v>
      </c>
      <c r="AS151" t="s">
        <v>833</v>
      </c>
      <c r="AT151" t="s">
        <v>454</v>
      </c>
      <c r="AU151" t="s">
        <v>454</v>
      </c>
      <c r="AV151" t="s">
        <v>454</v>
      </c>
      <c r="AW151" t="s">
        <v>454</v>
      </c>
      <c r="AX151" t="s">
        <v>454</v>
      </c>
      <c r="AY151" t="s">
        <v>454</v>
      </c>
      <c r="AZ151" t="s">
        <v>454</v>
      </c>
      <c r="BA151" t="s">
        <v>454</v>
      </c>
      <c r="BB151" t="s">
        <v>454</v>
      </c>
      <c r="BC151" t="s">
        <v>454</v>
      </c>
      <c r="BD151" t="s">
        <v>454</v>
      </c>
      <c r="BE151" t="s">
        <v>452</v>
      </c>
      <c r="BF151" t="s">
        <v>456</v>
      </c>
      <c r="BG151" t="s">
        <v>687</v>
      </c>
      <c r="BH151" t="s">
        <v>454</v>
      </c>
      <c r="BI151" t="s">
        <v>454</v>
      </c>
      <c r="BJ151" t="s">
        <v>454</v>
      </c>
      <c r="BK151" t="s">
        <v>454</v>
      </c>
      <c r="BL151" t="s">
        <v>454</v>
      </c>
      <c r="BM151" t="s">
        <v>454</v>
      </c>
      <c r="BN151" t="s">
        <v>454</v>
      </c>
      <c r="BO151" t="s">
        <v>454</v>
      </c>
      <c r="BP151" t="s">
        <v>698</v>
      </c>
      <c r="BQ151" t="s">
        <v>710</v>
      </c>
      <c r="BR151" t="s">
        <v>455</v>
      </c>
      <c r="BS151" t="s">
        <v>708</v>
      </c>
      <c r="BT151" t="s">
        <v>712</v>
      </c>
      <c r="BU151" t="s">
        <v>723</v>
      </c>
      <c r="BV151" t="s">
        <v>737</v>
      </c>
      <c r="BW151" t="s">
        <v>454</v>
      </c>
      <c r="BX151" t="s">
        <v>454</v>
      </c>
      <c r="BY151" t="s">
        <v>454</v>
      </c>
      <c r="BZ151" t="s">
        <v>454</v>
      </c>
      <c r="CA151" t="s">
        <v>454</v>
      </c>
      <c r="CB151" t="s">
        <v>454</v>
      </c>
      <c r="CC151" t="s">
        <v>454</v>
      </c>
      <c r="CD151" t="s">
        <v>454</v>
      </c>
      <c r="CE151" t="s">
        <v>740</v>
      </c>
      <c r="CG151" s="3" t="s">
        <v>866</v>
      </c>
      <c r="CH151">
        <f t="shared" si="11"/>
        <v>923</v>
      </c>
      <c r="CI151" s="4">
        <f t="shared" si="12"/>
        <v>0.17401960784313725</v>
      </c>
    </row>
    <row r="152" spans="1:87" x14ac:dyDescent="0.25">
      <c r="A152">
        <v>149</v>
      </c>
      <c r="B152" t="s">
        <v>135</v>
      </c>
      <c r="C152" t="s">
        <v>135</v>
      </c>
      <c r="D152" t="s">
        <v>426</v>
      </c>
      <c r="E152" t="s">
        <v>430</v>
      </c>
      <c r="F152" t="s">
        <v>983</v>
      </c>
      <c r="G152" t="s">
        <v>919</v>
      </c>
      <c r="H152" t="s">
        <v>479</v>
      </c>
      <c r="I152" t="s">
        <v>821</v>
      </c>
      <c r="J152" t="s">
        <v>836</v>
      </c>
      <c r="K152" t="s">
        <v>823</v>
      </c>
      <c r="L152" t="s">
        <v>851</v>
      </c>
      <c r="M152" t="s">
        <v>984</v>
      </c>
      <c r="N152" t="s">
        <v>686</v>
      </c>
      <c r="O152" t="s">
        <v>780</v>
      </c>
      <c r="P152" t="s">
        <v>454</v>
      </c>
      <c r="Q152" t="s">
        <v>454</v>
      </c>
      <c r="R152" t="s">
        <v>454</v>
      </c>
      <c r="S152" t="s">
        <v>454</v>
      </c>
      <c r="T152" t="s">
        <v>454</v>
      </c>
      <c r="U152" t="s">
        <v>454</v>
      </c>
      <c r="V152" t="s">
        <v>454</v>
      </c>
      <c r="W152" t="s">
        <v>882</v>
      </c>
      <c r="X152" t="s">
        <v>856</v>
      </c>
      <c r="Y152" t="s">
        <v>839</v>
      </c>
      <c r="Z152" t="s">
        <v>864</v>
      </c>
      <c r="AA152" t="s">
        <v>862</v>
      </c>
      <c r="AB152" t="s">
        <v>1216</v>
      </c>
      <c r="AC152" t="s">
        <v>686</v>
      </c>
      <c r="AD152" t="s">
        <v>686</v>
      </c>
      <c r="AE152" t="s">
        <v>863</v>
      </c>
      <c r="AF152" t="s">
        <v>853</v>
      </c>
      <c r="AG152" t="s">
        <v>686</v>
      </c>
      <c r="AH152" t="s">
        <v>686</v>
      </c>
      <c r="AI152" t="s">
        <v>832</v>
      </c>
      <c r="AJ152" t="s">
        <v>454</v>
      </c>
      <c r="AK152" t="s">
        <v>454</v>
      </c>
      <c r="AL152" t="s">
        <v>454</v>
      </c>
      <c r="AM152" t="s">
        <v>454</v>
      </c>
      <c r="AN152" t="s">
        <v>454</v>
      </c>
      <c r="AO152" t="s">
        <v>454</v>
      </c>
      <c r="AP152" t="s">
        <v>454</v>
      </c>
      <c r="AQ152" t="s">
        <v>454</v>
      </c>
      <c r="AR152" t="s">
        <v>454</v>
      </c>
      <c r="AS152" t="s">
        <v>833</v>
      </c>
      <c r="AT152" t="s">
        <v>454</v>
      </c>
      <c r="AU152" t="s">
        <v>454</v>
      </c>
      <c r="AV152" t="s">
        <v>454</v>
      </c>
      <c r="AW152" t="s">
        <v>454</v>
      </c>
      <c r="AX152" t="s">
        <v>454</v>
      </c>
      <c r="AY152" t="s">
        <v>454</v>
      </c>
      <c r="AZ152" t="s">
        <v>454</v>
      </c>
      <c r="BA152" t="s">
        <v>454</v>
      </c>
      <c r="BB152" t="s">
        <v>454</v>
      </c>
      <c r="BC152" t="s">
        <v>454</v>
      </c>
      <c r="BD152" t="s">
        <v>454</v>
      </c>
      <c r="BE152" t="s">
        <v>452</v>
      </c>
      <c r="BF152" t="s">
        <v>456</v>
      </c>
      <c r="BG152" t="s">
        <v>687</v>
      </c>
      <c r="BH152" t="s">
        <v>454</v>
      </c>
      <c r="BI152" t="s">
        <v>454</v>
      </c>
      <c r="BJ152" t="s">
        <v>454</v>
      </c>
      <c r="BK152" t="s">
        <v>454</v>
      </c>
      <c r="BL152" t="s">
        <v>454</v>
      </c>
      <c r="BM152" t="s">
        <v>454</v>
      </c>
      <c r="BN152" t="s">
        <v>454</v>
      </c>
      <c r="BO152" t="s">
        <v>454</v>
      </c>
      <c r="BP152" t="s">
        <v>701</v>
      </c>
      <c r="BQ152" t="s">
        <v>711</v>
      </c>
      <c r="BR152" t="s">
        <v>730</v>
      </c>
      <c r="BS152" t="s">
        <v>708</v>
      </c>
      <c r="BT152" t="s">
        <v>716</v>
      </c>
      <c r="BU152" t="s">
        <v>719</v>
      </c>
      <c r="BV152" t="s">
        <v>737</v>
      </c>
      <c r="BW152" t="s">
        <v>454</v>
      </c>
      <c r="BX152" t="s">
        <v>454</v>
      </c>
      <c r="BY152" t="s">
        <v>454</v>
      </c>
      <c r="BZ152" t="s">
        <v>454</v>
      </c>
      <c r="CA152" t="s">
        <v>746</v>
      </c>
      <c r="CB152" t="s">
        <v>454</v>
      </c>
      <c r="CC152" t="s">
        <v>454</v>
      </c>
      <c r="CD152" t="s">
        <v>454</v>
      </c>
      <c r="CE152" t="s">
        <v>747</v>
      </c>
      <c r="CG152" s="3" t="s">
        <v>854</v>
      </c>
      <c r="CH152">
        <f t="shared" si="11"/>
        <v>1610</v>
      </c>
      <c r="CI152" s="4">
        <f t="shared" si="12"/>
        <v>0.30354449472096529</v>
      </c>
    </row>
    <row r="153" spans="1:87" x14ac:dyDescent="0.25">
      <c r="A153">
        <v>150</v>
      </c>
      <c r="B153" t="s">
        <v>567</v>
      </c>
      <c r="C153" t="s">
        <v>320</v>
      </c>
      <c r="D153" t="s">
        <v>450</v>
      </c>
      <c r="E153" t="s">
        <v>1255</v>
      </c>
      <c r="F153" t="s">
        <v>1009</v>
      </c>
      <c r="G153" t="s">
        <v>665</v>
      </c>
      <c r="H153" t="s">
        <v>479</v>
      </c>
      <c r="I153" t="s">
        <v>821</v>
      </c>
      <c r="J153" t="s">
        <v>825</v>
      </c>
      <c r="K153" t="s">
        <v>879</v>
      </c>
      <c r="L153" t="s">
        <v>851</v>
      </c>
      <c r="M153" t="s">
        <v>992</v>
      </c>
      <c r="N153" t="s">
        <v>835</v>
      </c>
      <c r="O153" t="s">
        <v>454</v>
      </c>
      <c r="P153" t="s">
        <v>454</v>
      </c>
      <c r="Q153" t="s">
        <v>814</v>
      </c>
      <c r="R153" t="s">
        <v>454</v>
      </c>
      <c r="S153" t="s">
        <v>454</v>
      </c>
      <c r="T153" t="s">
        <v>454</v>
      </c>
      <c r="U153" t="s">
        <v>454</v>
      </c>
      <c r="V153" t="s">
        <v>454</v>
      </c>
      <c r="W153" t="s">
        <v>869</v>
      </c>
      <c r="X153" t="s">
        <v>830</v>
      </c>
      <c r="Y153" t="s">
        <v>831</v>
      </c>
      <c r="Z153" t="s">
        <v>864</v>
      </c>
      <c r="AA153" t="s">
        <v>862</v>
      </c>
      <c r="AB153" t="s">
        <v>452</v>
      </c>
      <c r="AC153" t="s">
        <v>686</v>
      </c>
      <c r="AD153" t="s">
        <v>452</v>
      </c>
      <c r="AE153" t="s">
        <v>846</v>
      </c>
      <c r="AF153" t="s">
        <v>853</v>
      </c>
      <c r="AG153" t="s">
        <v>686</v>
      </c>
      <c r="AH153" t="s">
        <v>686</v>
      </c>
      <c r="AI153" t="s">
        <v>832</v>
      </c>
      <c r="AJ153" t="s">
        <v>454</v>
      </c>
      <c r="AK153" t="s">
        <v>454</v>
      </c>
      <c r="AL153" t="s">
        <v>454</v>
      </c>
      <c r="AM153" t="s">
        <v>454</v>
      </c>
      <c r="AN153" t="s">
        <v>454</v>
      </c>
      <c r="AO153" t="s">
        <v>454</v>
      </c>
      <c r="AP153" t="s">
        <v>454</v>
      </c>
      <c r="AQ153" t="s">
        <v>454</v>
      </c>
      <c r="AR153" t="s">
        <v>454</v>
      </c>
      <c r="AS153" t="s">
        <v>454</v>
      </c>
      <c r="AT153" t="s">
        <v>454</v>
      </c>
      <c r="AU153" t="s">
        <v>847</v>
      </c>
      <c r="AV153" t="s">
        <v>454</v>
      </c>
      <c r="AW153" t="s">
        <v>454</v>
      </c>
      <c r="AX153" t="s">
        <v>454</v>
      </c>
      <c r="AY153" t="s">
        <v>454</v>
      </c>
      <c r="AZ153" t="s">
        <v>454</v>
      </c>
      <c r="BA153" t="s">
        <v>872</v>
      </c>
      <c r="BB153" t="s">
        <v>866</v>
      </c>
      <c r="BC153" t="s">
        <v>854</v>
      </c>
      <c r="BD153" t="s">
        <v>454</v>
      </c>
      <c r="BE153" t="s">
        <v>452</v>
      </c>
      <c r="BF153" t="s">
        <v>693</v>
      </c>
      <c r="BG153" t="s">
        <v>454</v>
      </c>
      <c r="BH153" t="s">
        <v>454</v>
      </c>
      <c r="BI153" t="s">
        <v>454</v>
      </c>
      <c r="BJ153" t="s">
        <v>454</v>
      </c>
      <c r="BK153" t="s">
        <v>454</v>
      </c>
      <c r="BL153" t="s">
        <v>454</v>
      </c>
      <c r="BM153" t="s">
        <v>454</v>
      </c>
      <c r="BN153" t="s">
        <v>454</v>
      </c>
      <c r="BO153" t="s">
        <v>985</v>
      </c>
      <c r="BP153" t="s">
        <v>701</v>
      </c>
      <c r="BQ153" t="s">
        <v>455</v>
      </c>
      <c r="BR153" t="s">
        <v>730</v>
      </c>
      <c r="BS153" t="s">
        <v>708</v>
      </c>
      <c r="BT153" t="s">
        <v>713</v>
      </c>
      <c r="BU153" t="s">
        <v>719</v>
      </c>
      <c r="BV153" t="s">
        <v>454</v>
      </c>
      <c r="BW153" t="s">
        <v>454</v>
      </c>
      <c r="BX153" t="s">
        <v>454</v>
      </c>
      <c r="BY153" t="s">
        <v>454</v>
      </c>
      <c r="BZ153" t="s">
        <v>454</v>
      </c>
      <c r="CA153" t="s">
        <v>746</v>
      </c>
      <c r="CB153" t="s">
        <v>454</v>
      </c>
      <c r="CC153" t="s">
        <v>454</v>
      </c>
      <c r="CD153" t="s">
        <v>454</v>
      </c>
      <c r="CE153" t="s">
        <v>747</v>
      </c>
      <c r="CG153" s="3" t="s">
        <v>1217</v>
      </c>
      <c r="CH153">
        <f t="shared" si="11"/>
        <v>256</v>
      </c>
      <c r="CI153" s="4">
        <f t="shared" si="12"/>
        <v>4.8265460030165915E-2</v>
      </c>
    </row>
    <row r="154" spans="1:87" x14ac:dyDescent="0.25">
      <c r="A154">
        <v>151</v>
      </c>
      <c r="B154" t="s">
        <v>515</v>
      </c>
      <c r="C154" t="s">
        <v>516</v>
      </c>
      <c r="D154" t="s">
        <v>428</v>
      </c>
      <c r="E154" t="s">
        <v>1257</v>
      </c>
      <c r="F154" t="s">
        <v>1009</v>
      </c>
      <c r="G154" t="s">
        <v>656</v>
      </c>
      <c r="H154" t="s">
        <v>479</v>
      </c>
      <c r="I154" t="s">
        <v>821</v>
      </c>
      <c r="J154" t="s">
        <v>868</v>
      </c>
      <c r="K154" t="s">
        <v>879</v>
      </c>
      <c r="L154" t="s">
        <v>855</v>
      </c>
      <c r="M154" t="s">
        <v>992</v>
      </c>
      <c r="N154" t="s">
        <v>686</v>
      </c>
      <c r="O154" t="s">
        <v>780</v>
      </c>
      <c r="P154" t="s">
        <v>454</v>
      </c>
      <c r="Q154" t="s">
        <v>454</v>
      </c>
      <c r="R154" t="s">
        <v>454</v>
      </c>
      <c r="S154" t="s">
        <v>454</v>
      </c>
      <c r="T154" t="s">
        <v>454</v>
      </c>
      <c r="U154" t="s">
        <v>454</v>
      </c>
      <c r="V154" t="s">
        <v>454</v>
      </c>
      <c r="W154" t="s">
        <v>882</v>
      </c>
      <c r="X154" t="s">
        <v>865</v>
      </c>
      <c r="Y154" t="s">
        <v>839</v>
      </c>
      <c r="Z154" t="s">
        <v>686</v>
      </c>
      <c r="AA154" t="s">
        <v>453</v>
      </c>
      <c r="AB154" t="s">
        <v>453</v>
      </c>
      <c r="AC154" t="s">
        <v>452</v>
      </c>
      <c r="AD154" t="s">
        <v>452</v>
      </c>
      <c r="AE154" t="s">
        <v>846</v>
      </c>
      <c r="AF154" t="s">
        <v>853</v>
      </c>
      <c r="AG154" t="s">
        <v>686</v>
      </c>
      <c r="AH154" t="s">
        <v>686</v>
      </c>
      <c r="AI154" t="s">
        <v>832</v>
      </c>
      <c r="AJ154" t="s">
        <v>454</v>
      </c>
      <c r="AK154" t="s">
        <v>454</v>
      </c>
      <c r="AL154" t="s">
        <v>454</v>
      </c>
      <c r="AM154" t="s">
        <v>454</v>
      </c>
      <c r="AN154" t="s">
        <v>454</v>
      </c>
      <c r="AO154" t="s">
        <v>454</v>
      </c>
      <c r="AP154" t="s">
        <v>454</v>
      </c>
      <c r="AQ154" t="s">
        <v>454</v>
      </c>
      <c r="AR154" t="s">
        <v>454</v>
      </c>
      <c r="AS154" t="s">
        <v>833</v>
      </c>
      <c r="AT154" t="s">
        <v>454</v>
      </c>
      <c r="AU154" t="s">
        <v>454</v>
      </c>
      <c r="AV154" t="s">
        <v>454</v>
      </c>
      <c r="AW154" t="s">
        <v>454</v>
      </c>
      <c r="AX154" t="s">
        <v>454</v>
      </c>
      <c r="AY154" t="s">
        <v>454</v>
      </c>
      <c r="AZ154" t="s">
        <v>454</v>
      </c>
      <c r="BA154" t="s">
        <v>454</v>
      </c>
      <c r="BB154" t="s">
        <v>454</v>
      </c>
      <c r="BC154" t="s">
        <v>454</v>
      </c>
      <c r="BD154" t="s">
        <v>454</v>
      </c>
      <c r="BE154" t="s">
        <v>452</v>
      </c>
      <c r="BF154" t="s">
        <v>688</v>
      </c>
      <c r="BG154" t="s">
        <v>687</v>
      </c>
      <c r="BH154" t="s">
        <v>454</v>
      </c>
      <c r="BI154" t="s">
        <v>454</v>
      </c>
      <c r="BJ154" t="s">
        <v>454</v>
      </c>
      <c r="BK154" t="s">
        <v>454</v>
      </c>
      <c r="BL154" t="s">
        <v>454</v>
      </c>
      <c r="BM154" t="s">
        <v>454</v>
      </c>
      <c r="BN154" t="s">
        <v>454</v>
      </c>
      <c r="BO154" t="s">
        <v>454</v>
      </c>
      <c r="BP154" t="s">
        <v>698</v>
      </c>
      <c r="BQ154" t="s">
        <v>700</v>
      </c>
      <c r="BR154" t="s">
        <v>700</v>
      </c>
      <c r="BS154" t="s">
        <v>700</v>
      </c>
      <c r="BT154" t="s">
        <v>700</v>
      </c>
      <c r="BU154" t="s">
        <v>700</v>
      </c>
      <c r="BV154" t="s">
        <v>454</v>
      </c>
      <c r="BW154" t="s">
        <v>454</v>
      </c>
      <c r="BX154" t="s">
        <v>454</v>
      </c>
      <c r="BY154" t="s">
        <v>454</v>
      </c>
      <c r="BZ154" t="s">
        <v>744</v>
      </c>
      <c r="CA154" t="s">
        <v>454</v>
      </c>
      <c r="CB154" t="s">
        <v>454</v>
      </c>
      <c r="CC154" t="s">
        <v>454</v>
      </c>
      <c r="CD154" t="s">
        <v>454</v>
      </c>
      <c r="CE154" t="s">
        <v>738</v>
      </c>
      <c r="CH154">
        <f>SUM(CH142:CH153)</f>
        <v>9835</v>
      </c>
      <c r="CI154" s="5">
        <f>SUM(CI142:CI153)</f>
        <v>1.8542609351432882</v>
      </c>
    </row>
    <row r="155" spans="1:87" x14ac:dyDescent="0.25">
      <c r="A155">
        <v>152</v>
      </c>
      <c r="B155" t="s">
        <v>244</v>
      </c>
      <c r="C155" t="s">
        <v>244</v>
      </c>
      <c r="D155" t="s">
        <v>426</v>
      </c>
      <c r="E155" t="s">
        <v>430</v>
      </c>
      <c r="F155" t="s">
        <v>1009</v>
      </c>
      <c r="G155" t="s">
        <v>656</v>
      </c>
      <c r="H155" t="s">
        <v>479</v>
      </c>
      <c r="I155" t="s">
        <v>820</v>
      </c>
      <c r="J155" t="s">
        <v>885</v>
      </c>
      <c r="K155" t="s">
        <v>879</v>
      </c>
      <c r="L155" t="s">
        <v>824</v>
      </c>
      <c r="M155" t="s">
        <v>1004</v>
      </c>
      <c r="N155" t="s">
        <v>841</v>
      </c>
      <c r="O155" t="s">
        <v>454</v>
      </c>
      <c r="P155" t="s">
        <v>813</v>
      </c>
      <c r="Q155" t="s">
        <v>814</v>
      </c>
      <c r="R155" t="s">
        <v>454</v>
      </c>
      <c r="S155" t="s">
        <v>454</v>
      </c>
      <c r="T155" t="s">
        <v>454</v>
      </c>
      <c r="U155" t="s">
        <v>454</v>
      </c>
      <c r="V155" t="s">
        <v>454</v>
      </c>
      <c r="W155" t="s">
        <v>882</v>
      </c>
      <c r="X155" t="s">
        <v>875</v>
      </c>
      <c r="Y155" t="s">
        <v>839</v>
      </c>
      <c r="Z155" t="s">
        <v>686</v>
      </c>
      <c r="AA155" t="s">
        <v>453</v>
      </c>
      <c r="AB155" t="s">
        <v>453</v>
      </c>
      <c r="AC155" t="s">
        <v>452</v>
      </c>
      <c r="AD155" t="s">
        <v>686</v>
      </c>
      <c r="AE155" t="s">
        <v>846</v>
      </c>
      <c r="AF155" t="s">
        <v>838</v>
      </c>
      <c r="AG155" t="s">
        <v>452</v>
      </c>
      <c r="AH155" t="s">
        <v>452</v>
      </c>
      <c r="AI155" t="s">
        <v>454</v>
      </c>
      <c r="AJ155" t="s">
        <v>454</v>
      </c>
      <c r="AK155" t="s">
        <v>454</v>
      </c>
      <c r="AL155" t="s">
        <v>454</v>
      </c>
      <c r="AM155" t="s">
        <v>884</v>
      </c>
      <c r="AN155" t="s">
        <v>454</v>
      </c>
      <c r="AO155" t="s">
        <v>454</v>
      </c>
      <c r="AP155" t="s">
        <v>454</v>
      </c>
      <c r="AQ155" t="s">
        <v>454</v>
      </c>
      <c r="AR155" t="s">
        <v>985</v>
      </c>
      <c r="AS155" t="s">
        <v>454</v>
      </c>
      <c r="AT155" t="s">
        <v>454</v>
      </c>
      <c r="AU155" t="s">
        <v>454</v>
      </c>
      <c r="AV155" t="s">
        <v>454</v>
      </c>
      <c r="AW155" t="s">
        <v>454</v>
      </c>
      <c r="AX155" t="s">
        <v>870</v>
      </c>
      <c r="AY155" t="s">
        <v>454</v>
      </c>
      <c r="AZ155" t="s">
        <v>454</v>
      </c>
      <c r="BA155" t="s">
        <v>872</v>
      </c>
      <c r="BB155" t="s">
        <v>866</v>
      </c>
      <c r="BC155" t="s">
        <v>454</v>
      </c>
      <c r="BD155" t="s">
        <v>454</v>
      </c>
      <c r="BE155" t="s">
        <v>452</v>
      </c>
      <c r="BF155" t="s">
        <v>692</v>
      </c>
      <c r="BG155" t="s">
        <v>454</v>
      </c>
      <c r="BH155" t="s">
        <v>454</v>
      </c>
      <c r="BI155" t="s">
        <v>454</v>
      </c>
      <c r="BJ155" t="s">
        <v>454</v>
      </c>
      <c r="BK155" t="s">
        <v>454</v>
      </c>
      <c r="BL155" t="s">
        <v>454</v>
      </c>
      <c r="BM155" t="s">
        <v>454</v>
      </c>
      <c r="BN155" t="s">
        <v>696</v>
      </c>
      <c r="BO155" t="s">
        <v>454</v>
      </c>
      <c r="BP155" t="s">
        <v>701</v>
      </c>
      <c r="BQ155" t="s">
        <v>455</v>
      </c>
      <c r="BR155" t="s">
        <v>455</v>
      </c>
      <c r="BS155" t="s">
        <v>709</v>
      </c>
      <c r="BT155" t="s">
        <v>715</v>
      </c>
      <c r="BU155" t="s">
        <v>709</v>
      </c>
      <c r="BV155" t="s">
        <v>737</v>
      </c>
      <c r="BW155" t="s">
        <v>454</v>
      </c>
      <c r="BX155" t="s">
        <v>454</v>
      </c>
      <c r="BY155" t="s">
        <v>454</v>
      </c>
      <c r="BZ155" t="s">
        <v>454</v>
      </c>
      <c r="CA155" t="s">
        <v>454</v>
      </c>
      <c r="CB155" t="s">
        <v>454</v>
      </c>
      <c r="CC155" t="s">
        <v>454</v>
      </c>
      <c r="CD155" t="s">
        <v>454</v>
      </c>
      <c r="CE155" t="s">
        <v>741</v>
      </c>
    </row>
    <row r="156" spans="1:87" x14ac:dyDescent="0.25">
      <c r="A156">
        <v>153</v>
      </c>
      <c r="B156" t="s">
        <v>367</v>
      </c>
      <c r="C156" t="s">
        <v>367</v>
      </c>
      <c r="D156" t="s">
        <v>426</v>
      </c>
      <c r="E156" t="s">
        <v>430</v>
      </c>
      <c r="F156" t="s">
        <v>1009</v>
      </c>
      <c r="G156" t="s">
        <v>656</v>
      </c>
      <c r="H156" t="s">
        <v>479</v>
      </c>
      <c r="I156" t="s">
        <v>821</v>
      </c>
      <c r="J156" t="s">
        <v>825</v>
      </c>
      <c r="K156" t="s">
        <v>823</v>
      </c>
      <c r="L156" t="s">
        <v>824</v>
      </c>
      <c r="M156" t="s">
        <v>984</v>
      </c>
      <c r="N156" t="s">
        <v>841</v>
      </c>
      <c r="O156" t="s">
        <v>454</v>
      </c>
      <c r="P156" t="s">
        <v>813</v>
      </c>
      <c r="Q156" t="s">
        <v>454</v>
      </c>
      <c r="R156" t="s">
        <v>454</v>
      </c>
      <c r="S156" t="s">
        <v>454</v>
      </c>
      <c r="T156" t="s">
        <v>454</v>
      </c>
      <c r="U156" t="s">
        <v>454</v>
      </c>
      <c r="V156" t="s">
        <v>454</v>
      </c>
      <c r="W156" t="s">
        <v>882</v>
      </c>
      <c r="X156" t="s">
        <v>875</v>
      </c>
      <c r="Y156" t="s">
        <v>839</v>
      </c>
      <c r="Z156" t="s">
        <v>686</v>
      </c>
      <c r="AA156" t="s">
        <v>453</v>
      </c>
      <c r="AB156" t="s">
        <v>453</v>
      </c>
      <c r="AC156" t="s">
        <v>686</v>
      </c>
      <c r="AD156" t="s">
        <v>686</v>
      </c>
      <c r="AE156" t="s">
        <v>828</v>
      </c>
      <c r="AF156" t="s">
        <v>838</v>
      </c>
      <c r="AG156" t="s">
        <v>686</v>
      </c>
      <c r="AH156" t="s">
        <v>452</v>
      </c>
      <c r="AI156" t="s">
        <v>454</v>
      </c>
      <c r="AJ156" t="s">
        <v>881</v>
      </c>
      <c r="AK156" t="s">
        <v>454</v>
      </c>
      <c r="AL156" t="s">
        <v>454</v>
      </c>
      <c r="AM156" t="s">
        <v>454</v>
      </c>
      <c r="AN156" t="s">
        <v>454</v>
      </c>
      <c r="AO156" t="s">
        <v>454</v>
      </c>
      <c r="AP156" t="s">
        <v>454</v>
      </c>
      <c r="AQ156" t="s">
        <v>454</v>
      </c>
      <c r="AR156" t="s">
        <v>454</v>
      </c>
      <c r="AS156" t="s">
        <v>454</v>
      </c>
      <c r="AT156" t="s">
        <v>454</v>
      </c>
      <c r="AU156" t="s">
        <v>454</v>
      </c>
      <c r="AV156" t="s">
        <v>454</v>
      </c>
      <c r="AW156" t="s">
        <v>861</v>
      </c>
      <c r="AX156" t="s">
        <v>454</v>
      </c>
      <c r="AY156" t="s">
        <v>454</v>
      </c>
      <c r="AZ156" t="s">
        <v>454</v>
      </c>
      <c r="BA156" t="s">
        <v>454</v>
      </c>
      <c r="BB156" t="s">
        <v>866</v>
      </c>
      <c r="BC156" t="s">
        <v>854</v>
      </c>
      <c r="BD156" t="s">
        <v>454</v>
      </c>
      <c r="BE156" t="s">
        <v>452</v>
      </c>
      <c r="BF156" t="s">
        <v>456</v>
      </c>
      <c r="BG156" t="s">
        <v>687</v>
      </c>
      <c r="BH156" t="s">
        <v>454</v>
      </c>
      <c r="BI156" t="s">
        <v>454</v>
      </c>
      <c r="BJ156" t="s">
        <v>454</v>
      </c>
      <c r="BK156" t="s">
        <v>454</v>
      </c>
      <c r="BL156" t="s">
        <v>454</v>
      </c>
      <c r="BM156" t="s">
        <v>454</v>
      </c>
      <c r="BN156" t="s">
        <v>454</v>
      </c>
      <c r="BO156" t="s">
        <v>454</v>
      </c>
      <c r="BP156" t="s">
        <v>698</v>
      </c>
      <c r="BQ156" t="s">
        <v>710</v>
      </c>
      <c r="BR156" t="s">
        <v>455</v>
      </c>
      <c r="BS156" t="s">
        <v>704</v>
      </c>
      <c r="BT156" t="s">
        <v>713</v>
      </c>
      <c r="BU156" t="s">
        <v>727</v>
      </c>
      <c r="BV156" t="s">
        <v>454</v>
      </c>
      <c r="BW156" t="s">
        <v>454</v>
      </c>
      <c r="BX156" t="s">
        <v>454</v>
      </c>
      <c r="BY156" t="s">
        <v>454</v>
      </c>
      <c r="BZ156" t="s">
        <v>454</v>
      </c>
      <c r="CA156" t="s">
        <v>746</v>
      </c>
      <c r="CB156" t="s">
        <v>748</v>
      </c>
      <c r="CC156" t="s">
        <v>454</v>
      </c>
      <c r="CD156" t="s">
        <v>454</v>
      </c>
      <c r="CE156" t="s">
        <v>740</v>
      </c>
      <c r="CG156" s="12" t="s">
        <v>409</v>
      </c>
      <c r="CH156" s="7"/>
      <c r="CI156" s="7"/>
    </row>
    <row r="157" spans="1:87" x14ac:dyDescent="0.25">
      <c r="A157">
        <v>154</v>
      </c>
      <c r="B157" t="s">
        <v>1017</v>
      </c>
      <c r="C157" t="s">
        <v>158</v>
      </c>
      <c r="D157" t="s">
        <v>433</v>
      </c>
      <c r="E157" t="s">
        <v>430</v>
      </c>
      <c r="F157" t="s">
        <v>1009</v>
      </c>
      <c r="G157" t="s">
        <v>656</v>
      </c>
      <c r="H157" t="s">
        <v>479</v>
      </c>
      <c r="I157" t="s">
        <v>820</v>
      </c>
      <c r="J157" t="s">
        <v>825</v>
      </c>
      <c r="K157" t="s">
        <v>823</v>
      </c>
      <c r="L157" t="s">
        <v>839</v>
      </c>
      <c r="M157" t="s">
        <v>992</v>
      </c>
      <c r="N157" t="s">
        <v>686</v>
      </c>
      <c r="O157" t="s">
        <v>780</v>
      </c>
      <c r="P157" t="s">
        <v>454</v>
      </c>
      <c r="Q157" t="s">
        <v>454</v>
      </c>
      <c r="R157" t="s">
        <v>454</v>
      </c>
      <c r="S157" t="s">
        <v>454</v>
      </c>
      <c r="T157" t="s">
        <v>454</v>
      </c>
      <c r="U157" t="s">
        <v>454</v>
      </c>
      <c r="V157" t="s">
        <v>454</v>
      </c>
      <c r="W157" t="s">
        <v>869</v>
      </c>
      <c r="X157" t="s">
        <v>856</v>
      </c>
      <c r="Y157" t="s">
        <v>839</v>
      </c>
      <c r="Z157" t="s">
        <v>686</v>
      </c>
      <c r="AA157" t="s">
        <v>453</v>
      </c>
      <c r="AB157" t="s">
        <v>453</v>
      </c>
      <c r="AC157" t="s">
        <v>452</v>
      </c>
      <c r="AD157" t="s">
        <v>452</v>
      </c>
      <c r="AE157" t="s">
        <v>828</v>
      </c>
      <c r="AF157" t="s">
        <v>853</v>
      </c>
      <c r="AG157" t="s">
        <v>686</v>
      </c>
      <c r="AH157" t="s">
        <v>686</v>
      </c>
      <c r="AI157" t="s">
        <v>832</v>
      </c>
      <c r="AJ157" t="s">
        <v>454</v>
      </c>
      <c r="AK157" t="s">
        <v>454</v>
      </c>
      <c r="AL157" t="s">
        <v>454</v>
      </c>
      <c r="AM157" t="s">
        <v>454</v>
      </c>
      <c r="AN157" t="s">
        <v>454</v>
      </c>
      <c r="AO157" t="s">
        <v>454</v>
      </c>
      <c r="AP157" t="s">
        <v>454</v>
      </c>
      <c r="AQ157" t="s">
        <v>454</v>
      </c>
      <c r="AR157" t="s">
        <v>454</v>
      </c>
      <c r="AS157" t="s">
        <v>833</v>
      </c>
      <c r="AT157" t="s">
        <v>454</v>
      </c>
      <c r="AU157" t="s">
        <v>454</v>
      </c>
      <c r="AV157" t="s">
        <v>454</v>
      </c>
      <c r="AW157" t="s">
        <v>454</v>
      </c>
      <c r="AX157" t="s">
        <v>454</v>
      </c>
      <c r="AY157" t="s">
        <v>454</v>
      </c>
      <c r="AZ157" t="s">
        <v>454</v>
      </c>
      <c r="BA157" t="s">
        <v>454</v>
      </c>
      <c r="BB157" t="s">
        <v>454</v>
      </c>
      <c r="BC157" t="s">
        <v>454</v>
      </c>
      <c r="BD157" t="s">
        <v>454</v>
      </c>
      <c r="BE157" t="s">
        <v>686</v>
      </c>
      <c r="BF157" t="s">
        <v>692</v>
      </c>
      <c r="BG157" t="s">
        <v>454</v>
      </c>
      <c r="BH157" t="s">
        <v>454</v>
      </c>
      <c r="BI157" t="s">
        <v>454</v>
      </c>
      <c r="BJ157" t="s">
        <v>691</v>
      </c>
      <c r="BK157" t="s">
        <v>454</v>
      </c>
      <c r="BL157" t="s">
        <v>694</v>
      </c>
      <c r="BM157" t="s">
        <v>454</v>
      </c>
      <c r="BN157" t="s">
        <v>696</v>
      </c>
      <c r="BO157" t="s">
        <v>454</v>
      </c>
      <c r="BP157" t="s">
        <v>699</v>
      </c>
      <c r="BQ157" t="s">
        <v>700</v>
      </c>
      <c r="BR157" t="s">
        <v>700</v>
      </c>
      <c r="BS157" t="s">
        <v>700</v>
      </c>
      <c r="BT157" t="s">
        <v>700</v>
      </c>
      <c r="BU157" t="s">
        <v>700</v>
      </c>
      <c r="BV157" t="s">
        <v>454</v>
      </c>
      <c r="BW157" t="s">
        <v>739</v>
      </c>
      <c r="BX157" t="s">
        <v>454</v>
      </c>
      <c r="BY157" t="s">
        <v>454</v>
      </c>
      <c r="BZ157" t="s">
        <v>454</v>
      </c>
      <c r="CA157" t="s">
        <v>454</v>
      </c>
      <c r="CB157" t="s">
        <v>454</v>
      </c>
      <c r="CC157" t="s">
        <v>454</v>
      </c>
      <c r="CD157" t="s">
        <v>454</v>
      </c>
      <c r="CE157" t="s">
        <v>738</v>
      </c>
      <c r="CG157" s="9" t="s">
        <v>859</v>
      </c>
      <c r="CH157" s="7">
        <f>COUNTIF(X:X,CG157)</f>
        <v>35</v>
      </c>
      <c r="CI157" s="10">
        <f>CH157/$CH$162</f>
        <v>6.600037714501226E-3</v>
      </c>
    </row>
    <row r="158" spans="1:87" x14ac:dyDescent="0.25">
      <c r="A158">
        <v>155</v>
      </c>
      <c r="B158" t="s">
        <v>1018</v>
      </c>
      <c r="C158" t="s">
        <v>1018</v>
      </c>
      <c r="D158" t="s">
        <v>435</v>
      </c>
      <c r="E158" t="s">
        <v>430</v>
      </c>
      <c r="F158" t="s">
        <v>1009</v>
      </c>
      <c r="G158" t="s">
        <v>656</v>
      </c>
      <c r="H158" t="s">
        <v>479</v>
      </c>
      <c r="I158" t="s">
        <v>820</v>
      </c>
      <c r="J158" t="s">
        <v>868</v>
      </c>
      <c r="K158" t="s">
        <v>840</v>
      </c>
      <c r="L158" t="s">
        <v>855</v>
      </c>
      <c r="M158" t="s">
        <v>984</v>
      </c>
      <c r="N158" t="s">
        <v>841</v>
      </c>
      <c r="O158" t="s">
        <v>454</v>
      </c>
      <c r="P158" t="s">
        <v>813</v>
      </c>
      <c r="Q158" t="s">
        <v>454</v>
      </c>
      <c r="R158" t="s">
        <v>454</v>
      </c>
      <c r="S158" t="s">
        <v>454</v>
      </c>
      <c r="T158" t="s">
        <v>454</v>
      </c>
      <c r="U158" t="s">
        <v>454</v>
      </c>
      <c r="V158" t="s">
        <v>454</v>
      </c>
      <c r="W158" t="s">
        <v>882</v>
      </c>
      <c r="X158" t="s">
        <v>856</v>
      </c>
      <c r="Y158" t="s">
        <v>839</v>
      </c>
      <c r="Z158" t="s">
        <v>864</v>
      </c>
      <c r="AA158" t="s">
        <v>862</v>
      </c>
      <c r="AB158" t="s">
        <v>1216</v>
      </c>
      <c r="AC158" t="s">
        <v>686</v>
      </c>
      <c r="AD158" t="s">
        <v>686</v>
      </c>
      <c r="AE158" t="s">
        <v>828</v>
      </c>
      <c r="AF158" t="s">
        <v>838</v>
      </c>
      <c r="AG158" t="s">
        <v>686</v>
      </c>
      <c r="AH158" t="s">
        <v>686</v>
      </c>
      <c r="AI158" t="s">
        <v>832</v>
      </c>
      <c r="AJ158" t="s">
        <v>454</v>
      </c>
      <c r="AK158" t="s">
        <v>454</v>
      </c>
      <c r="AL158" t="s">
        <v>454</v>
      </c>
      <c r="AM158" t="s">
        <v>454</v>
      </c>
      <c r="AN158" t="s">
        <v>454</v>
      </c>
      <c r="AO158" t="s">
        <v>454</v>
      </c>
      <c r="AP158" t="s">
        <v>454</v>
      </c>
      <c r="AQ158" t="s">
        <v>454</v>
      </c>
      <c r="AR158" t="s">
        <v>454</v>
      </c>
      <c r="AS158" t="s">
        <v>454</v>
      </c>
      <c r="AT158" t="s">
        <v>454</v>
      </c>
      <c r="AU158" t="s">
        <v>454</v>
      </c>
      <c r="AV158" t="s">
        <v>454</v>
      </c>
      <c r="AW158" t="s">
        <v>454</v>
      </c>
      <c r="AX158" t="s">
        <v>870</v>
      </c>
      <c r="AY158" t="s">
        <v>454</v>
      </c>
      <c r="AZ158" t="s">
        <v>454</v>
      </c>
      <c r="BA158" t="s">
        <v>454</v>
      </c>
      <c r="BB158" t="s">
        <v>454</v>
      </c>
      <c r="BC158" t="s">
        <v>454</v>
      </c>
      <c r="BD158" t="s">
        <v>454</v>
      </c>
      <c r="BE158" t="s">
        <v>452</v>
      </c>
      <c r="BF158" t="s">
        <v>456</v>
      </c>
      <c r="BG158" t="s">
        <v>687</v>
      </c>
      <c r="BH158" t="s">
        <v>454</v>
      </c>
      <c r="BI158" t="s">
        <v>454</v>
      </c>
      <c r="BJ158" t="s">
        <v>454</v>
      </c>
      <c r="BK158" t="s">
        <v>454</v>
      </c>
      <c r="BL158" t="s">
        <v>454</v>
      </c>
      <c r="BM158" t="s">
        <v>454</v>
      </c>
      <c r="BN158" t="s">
        <v>454</v>
      </c>
      <c r="BO158" t="s">
        <v>454</v>
      </c>
      <c r="BP158" t="s">
        <v>698</v>
      </c>
      <c r="BQ158" t="s">
        <v>711</v>
      </c>
      <c r="BR158" t="s">
        <v>730</v>
      </c>
      <c r="BS158" t="s">
        <v>708</v>
      </c>
      <c r="BT158" t="s">
        <v>716</v>
      </c>
      <c r="BU158" t="s">
        <v>719</v>
      </c>
      <c r="BV158" t="s">
        <v>737</v>
      </c>
      <c r="BW158" t="s">
        <v>454</v>
      </c>
      <c r="BX158" t="s">
        <v>454</v>
      </c>
      <c r="BY158" t="s">
        <v>454</v>
      </c>
      <c r="BZ158" t="s">
        <v>454</v>
      </c>
      <c r="CA158" t="s">
        <v>454</v>
      </c>
      <c r="CB158" t="s">
        <v>748</v>
      </c>
      <c r="CC158" t="s">
        <v>454</v>
      </c>
      <c r="CD158" t="s">
        <v>454</v>
      </c>
      <c r="CE158" t="s">
        <v>749</v>
      </c>
      <c r="CG158" s="9" t="s">
        <v>875</v>
      </c>
      <c r="CH158" s="7">
        <f>COUNTIF(X:X,CG158)</f>
        <v>196</v>
      </c>
      <c r="CI158" s="10">
        <f>CH158/$CH$162</f>
        <v>3.6960211201206863E-2</v>
      </c>
    </row>
    <row r="159" spans="1:87" x14ac:dyDescent="0.25">
      <c r="A159">
        <v>156</v>
      </c>
      <c r="B159" t="s">
        <v>597</v>
      </c>
      <c r="C159" t="s">
        <v>597</v>
      </c>
      <c r="D159" t="s">
        <v>426</v>
      </c>
      <c r="E159" t="s">
        <v>430</v>
      </c>
      <c r="F159" t="s">
        <v>1009</v>
      </c>
      <c r="G159" t="s">
        <v>656</v>
      </c>
      <c r="H159" t="s">
        <v>479</v>
      </c>
      <c r="I159" t="s">
        <v>820</v>
      </c>
      <c r="J159" t="s">
        <v>836</v>
      </c>
      <c r="K159" t="s">
        <v>879</v>
      </c>
      <c r="L159" t="s">
        <v>855</v>
      </c>
      <c r="M159" t="s">
        <v>992</v>
      </c>
      <c r="N159" t="s">
        <v>686</v>
      </c>
      <c r="O159" t="s">
        <v>780</v>
      </c>
      <c r="P159" t="s">
        <v>454</v>
      </c>
      <c r="Q159" t="s">
        <v>454</v>
      </c>
      <c r="R159" t="s">
        <v>454</v>
      </c>
      <c r="S159" t="s">
        <v>454</v>
      </c>
      <c r="T159" t="s">
        <v>454</v>
      </c>
      <c r="U159" t="s">
        <v>454</v>
      </c>
      <c r="V159" t="s">
        <v>454</v>
      </c>
      <c r="W159" t="s">
        <v>845</v>
      </c>
      <c r="X159" t="s">
        <v>875</v>
      </c>
      <c r="Y159" t="s">
        <v>834</v>
      </c>
      <c r="Z159" t="s">
        <v>864</v>
      </c>
      <c r="AA159" t="s">
        <v>862</v>
      </c>
      <c r="AB159" t="s">
        <v>1216</v>
      </c>
      <c r="AC159" t="s">
        <v>452</v>
      </c>
      <c r="AD159" t="s">
        <v>452</v>
      </c>
      <c r="AE159" t="s">
        <v>828</v>
      </c>
      <c r="AF159" t="s">
        <v>838</v>
      </c>
      <c r="AG159" t="s">
        <v>686</v>
      </c>
      <c r="AH159" t="s">
        <v>686</v>
      </c>
      <c r="AI159" t="s">
        <v>832</v>
      </c>
      <c r="AJ159" t="s">
        <v>454</v>
      </c>
      <c r="AK159" t="s">
        <v>454</v>
      </c>
      <c r="AL159" t="s">
        <v>454</v>
      </c>
      <c r="AM159" t="s">
        <v>454</v>
      </c>
      <c r="AN159" t="s">
        <v>454</v>
      </c>
      <c r="AO159" t="s">
        <v>454</v>
      </c>
      <c r="AP159" t="s">
        <v>454</v>
      </c>
      <c r="AQ159" t="s">
        <v>454</v>
      </c>
      <c r="AR159" t="s">
        <v>454</v>
      </c>
      <c r="AS159" t="s">
        <v>454</v>
      </c>
      <c r="AT159" t="s">
        <v>454</v>
      </c>
      <c r="AU159" t="s">
        <v>847</v>
      </c>
      <c r="AV159" t="s">
        <v>454</v>
      </c>
      <c r="AW159" t="s">
        <v>454</v>
      </c>
      <c r="AX159" t="s">
        <v>870</v>
      </c>
      <c r="AY159" t="s">
        <v>454</v>
      </c>
      <c r="AZ159" t="s">
        <v>874</v>
      </c>
      <c r="BA159" t="s">
        <v>454</v>
      </c>
      <c r="BB159" t="s">
        <v>866</v>
      </c>
      <c r="BC159" t="s">
        <v>454</v>
      </c>
      <c r="BD159" t="s">
        <v>985</v>
      </c>
      <c r="BE159" t="s">
        <v>686</v>
      </c>
      <c r="BF159" t="s">
        <v>456</v>
      </c>
      <c r="BG159" t="s">
        <v>454</v>
      </c>
      <c r="BH159" t="s">
        <v>454</v>
      </c>
      <c r="BI159" t="s">
        <v>454</v>
      </c>
      <c r="BJ159" t="s">
        <v>454</v>
      </c>
      <c r="BK159" t="s">
        <v>454</v>
      </c>
      <c r="BL159" t="s">
        <v>454</v>
      </c>
      <c r="BM159" t="s">
        <v>454</v>
      </c>
      <c r="BN159" t="s">
        <v>454</v>
      </c>
      <c r="BO159" t="s">
        <v>985</v>
      </c>
      <c r="BP159" t="s">
        <v>699</v>
      </c>
      <c r="BQ159" t="s">
        <v>700</v>
      </c>
      <c r="BR159" t="s">
        <v>700</v>
      </c>
      <c r="BS159" t="s">
        <v>700</v>
      </c>
      <c r="BT159" t="s">
        <v>712</v>
      </c>
      <c r="BU159" t="s">
        <v>700</v>
      </c>
      <c r="BV159" t="s">
        <v>454</v>
      </c>
      <c r="BW159" t="s">
        <v>454</v>
      </c>
      <c r="BX159" t="s">
        <v>454</v>
      </c>
      <c r="BY159" t="s">
        <v>454</v>
      </c>
      <c r="BZ159" t="s">
        <v>454</v>
      </c>
      <c r="CA159" t="s">
        <v>746</v>
      </c>
      <c r="CB159" t="s">
        <v>748</v>
      </c>
      <c r="CC159" t="s">
        <v>454</v>
      </c>
      <c r="CD159" t="s">
        <v>454</v>
      </c>
      <c r="CE159" t="s">
        <v>749</v>
      </c>
      <c r="CG159" s="9" t="s">
        <v>830</v>
      </c>
      <c r="CH159" s="7">
        <f>COUNTIF(X:X,CG159)</f>
        <v>3119</v>
      </c>
      <c r="CI159" s="10">
        <f>CH159/$CH$162</f>
        <v>0.58815764661512349</v>
      </c>
    </row>
    <row r="160" spans="1:87" x14ac:dyDescent="0.25">
      <c r="A160">
        <v>157</v>
      </c>
      <c r="B160" t="s">
        <v>293</v>
      </c>
      <c r="C160" t="s">
        <v>293</v>
      </c>
      <c r="D160" t="s">
        <v>429</v>
      </c>
      <c r="E160" t="s">
        <v>1258</v>
      </c>
      <c r="F160" t="s">
        <v>983</v>
      </c>
      <c r="G160" t="s">
        <v>921</v>
      </c>
      <c r="H160" t="s">
        <v>479</v>
      </c>
      <c r="I160" t="s">
        <v>821</v>
      </c>
      <c r="J160" t="s">
        <v>868</v>
      </c>
      <c r="K160" t="s">
        <v>879</v>
      </c>
      <c r="L160" t="s">
        <v>834</v>
      </c>
      <c r="M160" t="s">
        <v>984</v>
      </c>
      <c r="N160" t="s">
        <v>686</v>
      </c>
      <c r="O160" t="s">
        <v>780</v>
      </c>
      <c r="P160" t="s">
        <v>454</v>
      </c>
      <c r="Q160" t="s">
        <v>454</v>
      </c>
      <c r="R160" t="s">
        <v>454</v>
      </c>
      <c r="S160" t="s">
        <v>454</v>
      </c>
      <c r="T160" t="s">
        <v>454</v>
      </c>
      <c r="U160" t="s">
        <v>454</v>
      </c>
      <c r="V160" t="s">
        <v>454</v>
      </c>
      <c r="W160" t="s">
        <v>869</v>
      </c>
      <c r="X160" t="s">
        <v>830</v>
      </c>
      <c r="Y160" t="s">
        <v>839</v>
      </c>
      <c r="Z160" t="s">
        <v>864</v>
      </c>
      <c r="AA160" t="s">
        <v>862</v>
      </c>
      <c r="AB160" t="s">
        <v>452</v>
      </c>
      <c r="AC160" t="s">
        <v>452</v>
      </c>
      <c r="AD160" t="s">
        <v>686</v>
      </c>
      <c r="AE160" t="s">
        <v>888</v>
      </c>
      <c r="AF160" t="s">
        <v>838</v>
      </c>
      <c r="AG160" t="s">
        <v>686</v>
      </c>
      <c r="AH160" t="s">
        <v>686</v>
      </c>
      <c r="AI160" t="s">
        <v>832</v>
      </c>
      <c r="AJ160" t="s">
        <v>454</v>
      </c>
      <c r="AK160" t="s">
        <v>454</v>
      </c>
      <c r="AL160" t="s">
        <v>454</v>
      </c>
      <c r="AM160" t="s">
        <v>454</v>
      </c>
      <c r="AN160" t="s">
        <v>454</v>
      </c>
      <c r="AO160" t="s">
        <v>454</v>
      </c>
      <c r="AP160" t="s">
        <v>454</v>
      </c>
      <c r="AQ160" t="s">
        <v>454</v>
      </c>
      <c r="AR160" t="s">
        <v>454</v>
      </c>
      <c r="AS160" t="s">
        <v>454</v>
      </c>
      <c r="AT160" t="s">
        <v>454</v>
      </c>
      <c r="AU160" t="s">
        <v>847</v>
      </c>
      <c r="AV160" t="s">
        <v>454</v>
      </c>
      <c r="AW160" t="s">
        <v>454</v>
      </c>
      <c r="AX160" t="s">
        <v>870</v>
      </c>
      <c r="AY160" t="s">
        <v>454</v>
      </c>
      <c r="AZ160" t="s">
        <v>454</v>
      </c>
      <c r="BA160" t="s">
        <v>872</v>
      </c>
      <c r="BB160" t="s">
        <v>454</v>
      </c>
      <c r="BC160" t="s">
        <v>454</v>
      </c>
      <c r="BD160" t="s">
        <v>454</v>
      </c>
      <c r="BE160" t="s">
        <v>452</v>
      </c>
      <c r="BF160" t="s">
        <v>456</v>
      </c>
      <c r="BG160" t="s">
        <v>687</v>
      </c>
      <c r="BH160" t="s">
        <v>454</v>
      </c>
      <c r="BI160" t="s">
        <v>454</v>
      </c>
      <c r="BJ160" t="s">
        <v>454</v>
      </c>
      <c r="BK160" t="s">
        <v>454</v>
      </c>
      <c r="BL160" t="s">
        <v>454</v>
      </c>
      <c r="BM160" t="s">
        <v>454</v>
      </c>
      <c r="BN160" t="s">
        <v>454</v>
      </c>
      <c r="BO160" t="s">
        <v>454</v>
      </c>
      <c r="BP160" t="s">
        <v>701</v>
      </c>
      <c r="BQ160" t="s">
        <v>710</v>
      </c>
      <c r="BR160" t="s">
        <v>455</v>
      </c>
      <c r="BS160" t="s">
        <v>706</v>
      </c>
      <c r="BT160" t="s">
        <v>715</v>
      </c>
      <c r="BU160" t="s">
        <v>725</v>
      </c>
      <c r="BV160" t="s">
        <v>737</v>
      </c>
      <c r="BW160" t="s">
        <v>454</v>
      </c>
      <c r="BX160" t="s">
        <v>454</v>
      </c>
      <c r="BY160" t="s">
        <v>454</v>
      </c>
      <c r="BZ160" t="s">
        <v>454</v>
      </c>
      <c r="CA160" t="s">
        <v>454</v>
      </c>
      <c r="CB160" t="s">
        <v>454</v>
      </c>
      <c r="CC160" t="s">
        <v>454</v>
      </c>
      <c r="CD160" t="s">
        <v>454</v>
      </c>
      <c r="CE160" t="s">
        <v>745</v>
      </c>
      <c r="CG160" s="9" t="s">
        <v>856</v>
      </c>
      <c r="CH160" s="7">
        <f>COUNTIF(X:X,CG160)</f>
        <v>1281</v>
      </c>
      <c r="CI160" s="10">
        <f>CH160/$CH$162</f>
        <v>0.24156138035074487</v>
      </c>
    </row>
    <row r="161" spans="1:87" x14ac:dyDescent="0.25">
      <c r="A161">
        <v>158</v>
      </c>
      <c r="B161" t="s">
        <v>159</v>
      </c>
      <c r="C161" t="s">
        <v>159</v>
      </c>
      <c r="D161" t="s">
        <v>425</v>
      </c>
      <c r="E161" t="s">
        <v>1258</v>
      </c>
      <c r="F161" t="s">
        <v>1009</v>
      </c>
      <c r="G161" t="s">
        <v>656</v>
      </c>
      <c r="H161" t="s">
        <v>479</v>
      </c>
      <c r="I161" t="s">
        <v>820</v>
      </c>
      <c r="J161" t="s">
        <v>836</v>
      </c>
      <c r="K161" t="s">
        <v>823</v>
      </c>
      <c r="L161" t="s">
        <v>824</v>
      </c>
      <c r="M161" t="s">
        <v>993</v>
      </c>
      <c r="N161" t="s">
        <v>835</v>
      </c>
      <c r="O161" t="s">
        <v>454</v>
      </c>
      <c r="P161" t="s">
        <v>813</v>
      </c>
      <c r="Q161" t="s">
        <v>814</v>
      </c>
      <c r="R161" t="s">
        <v>454</v>
      </c>
      <c r="S161" t="s">
        <v>454</v>
      </c>
      <c r="T161" t="s">
        <v>454</v>
      </c>
      <c r="U161" t="s">
        <v>454</v>
      </c>
      <c r="V161" t="s">
        <v>454</v>
      </c>
      <c r="W161" t="s">
        <v>869</v>
      </c>
      <c r="X161" t="s">
        <v>865</v>
      </c>
      <c r="Y161" t="s">
        <v>839</v>
      </c>
      <c r="Z161" t="s">
        <v>686</v>
      </c>
      <c r="AA161" t="s">
        <v>453</v>
      </c>
      <c r="AB161" t="s">
        <v>453</v>
      </c>
      <c r="AC161" t="s">
        <v>452</v>
      </c>
      <c r="AD161" t="s">
        <v>686</v>
      </c>
      <c r="AE161" t="s">
        <v>828</v>
      </c>
      <c r="AF161" t="s">
        <v>853</v>
      </c>
      <c r="AG161" t="s">
        <v>686</v>
      </c>
      <c r="AH161" t="s">
        <v>686</v>
      </c>
      <c r="AI161" t="s">
        <v>832</v>
      </c>
      <c r="AJ161" t="s">
        <v>454</v>
      </c>
      <c r="AK161" t="s">
        <v>454</v>
      </c>
      <c r="AL161" t="s">
        <v>454</v>
      </c>
      <c r="AM161" t="s">
        <v>454</v>
      </c>
      <c r="AN161" t="s">
        <v>454</v>
      </c>
      <c r="AO161" t="s">
        <v>454</v>
      </c>
      <c r="AP161" t="s">
        <v>454</v>
      </c>
      <c r="AQ161" t="s">
        <v>454</v>
      </c>
      <c r="AR161" t="s">
        <v>454</v>
      </c>
      <c r="AS161" t="s">
        <v>833</v>
      </c>
      <c r="AT161" t="s">
        <v>454</v>
      </c>
      <c r="AU161" t="s">
        <v>454</v>
      </c>
      <c r="AV161" t="s">
        <v>454</v>
      </c>
      <c r="AW161" t="s">
        <v>861</v>
      </c>
      <c r="AX161" t="s">
        <v>454</v>
      </c>
      <c r="AY161" t="s">
        <v>871</v>
      </c>
      <c r="AZ161" t="s">
        <v>454</v>
      </c>
      <c r="BA161" t="s">
        <v>454</v>
      </c>
      <c r="BB161" t="s">
        <v>454</v>
      </c>
      <c r="BC161" t="s">
        <v>454</v>
      </c>
      <c r="BD161" t="s">
        <v>454</v>
      </c>
      <c r="BE161" t="s">
        <v>452</v>
      </c>
      <c r="BF161" t="s">
        <v>456</v>
      </c>
      <c r="BG161" t="s">
        <v>687</v>
      </c>
      <c r="BH161" t="s">
        <v>454</v>
      </c>
      <c r="BI161" t="s">
        <v>454</v>
      </c>
      <c r="BJ161" t="s">
        <v>454</v>
      </c>
      <c r="BK161" t="s">
        <v>454</v>
      </c>
      <c r="BL161" t="s">
        <v>454</v>
      </c>
      <c r="BM161" t="s">
        <v>454</v>
      </c>
      <c r="BN161" t="s">
        <v>454</v>
      </c>
      <c r="BO161" t="s">
        <v>454</v>
      </c>
      <c r="BP161" t="s">
        <v>698</v>
      </c>
      <c r="BQ161" t="s">
        <v>711</v>
      </c>
      <c r="BR161" t="s">
        <v>717</v>
      </c>
      <c r="BS161" t="s">
        <v>708</v>
      </c>
      <c r="BT161" t="s">
        <v>713</v>
      </c>
      <c r="BU161" t="s">
        <v>719</v>
      </c>
      <c r="BV161" t="s">
        <v>454</v>
      </c>
      <c r="BW161" t="s">
        <v>454</v>
      </c>
      <c r="BX161" t="s">
        <v>454</v>
      </c>
      <c r="BY161" t="s">
        <v>454</v>
      </c>
      <c r="BZ161" t="s">
        <v>454</v>
      </c>
      <c r="CA161" t="s">
        <v>746</v>
      </c>
      <c r="CB161" t="s">
        <v>454</v>
      </c>
      <c r="CC161" t="s">
        <v>454</v>
      </c>
      <c r="CD161" t="s">
        <v>454</v>
      </c>
      <c r="CE161" t="s">
        <v>740</v>
      </c>
      <c r="CG161" s="9" t="s">
        <v>865</v>
      </c>
      <c r="CH161" s="7">
        <f>COUNTIF(X:X,CG161)</f>
        <v>672</v>
      </c>
      <c r="CI161" s="10">
        <f>CH161/$CH$162</f>
        <v>0.12672072411842353</v>
      </c>
    </row>
    <row r="162" spans="1:87" x14ac:dyDescent="0.25">
      <c r="A162">
        <v>159</v>
      </c>
      <c r="B162" t="s">
        <v>344</v>
      </c>
      <c r="C162" t="s">
        <v>344</v>
      </c>
      <c r="D162" t="s">
        <v>433</v>
      </c>
      <c r="E162" t="s">
        <v>430</v>
      </c>
      <c r="F162" t="s">
        <v>1009</v>
      </c>
      <c r="G162" t="s">
        <v>656</v>
      </c>
      <c r="H162" t="s">
        <v>479</v>
      </c>
      <c r="I162" t="s">
        <v>821</v>
      </c>
      <c r="J162" t="s">
        <v>825</v>
      </c>
      <c r="K162" t="s">
        <v>823</v>
      </c>
      <c r="L162" t="s">
        <v>851</v>
      </c>
      <c r="M162" t="s">
        <v>992</v>
      </c>
      <c r="N162" t="s">
        <v>686</v>
      </c>
      <c r="O162" t="s">
        <v>780</v>
      </c>
      <c r="P162" t="s">
        <v>454</v>
      </c>
      <c r="Q162" t="s">
        <v>454</v>
      </c>
      <c r="R162" t="s">
        <v>454</v>
      </c>
      <c r="S162" t="s">
        <v>454</v>
      </c>
      <c r="T162" t="s">
        <v>454</v>
      </c>
      <c r="U162" t="s">
        <v>454</v>
      </c>
      <c r="V162" t="s">
        <v>454</v>
      </c>
      <c r="W162" t="s">
        <v>869</v>
      </c>
      <c r="X162" t="s">
        <v>875</v>
      </c>
      <c r="Y162" t="s">
        <v>839</v>
      </c>
      <c r="Z162" t="s">
        <v>686</v>
      </c>
      <c r="AA162" t="s">
        <v>453</v>
      </c>
      <c r="AB162" t="s">
        <v>453</v>
      </c>
      <c r="AC162" t="s">
        <v>452</v>
      </c>
      <c r="AD162" t="s">
        <v>686</v>
      </c>
      <c r="AE162" t="s">
        <v>828</v>
      </c>
      <c r="AF162" t="s">
        <v>829</v>
      </c>
      <c r="AG162" t="s">
        <v>686</v>
      </c>
      <c r="AH162" t="s">
        <v>686</v>
      </c>
      <c r="AI162" t="s">
        <v>832</v>
      </c>
      <c r="AJ162" t="s">
        <v>454</v>
      </c>
      <c r="AK162" t="s">
        <v>454</v>
      </c>
      <c r="AL162" t="s">
        <v>454</v>
      </c>
      <c r="AM162" t="s">
        <v>454</v>
      </c>
      <c r="AN162" t="s">
        <v>454</v>
      </c>
      <c r="AO162" t="s">
        <v>454</v>
      </c>
      <c r="AP162" t="s">
        <v>454</v>
      </c>
      <c r="AQ162" t="s">
        <v>454</v>
      </c>
      <c r="AR162" t="s">
        <v>454</v>
      </c>
      <c r="AS162" t="s">
        <v>454</v>
      </c>
      <c r="AT162" t="s">
        <v>454</v>
      </c>
      <c r="AU162" t="s">
        <v>454</v>
      </c>
      <c r="AV162" t="s">
        <v>848</v>
      </c>
      <c r="AW162" t="s">
        <v>454</v>
      </c>
      <c r="AX162" t="s">
        <v>454</v>
      </c>
      <c r="AY162" t="s">
        <v>454</v>
      </c>
      <c r="AZ162" t="s">
        <v>454</v>
      </c>
      <c r="BA162" t="s">
        <v>454</v>
      </c>
      <c r="BB162" t="s">
        <v>866</v>
      </c>
      <c r="BC162" t="s">
        <v>854</v>
      </c>
      <c r="BD162" t="s">
        <v>454</v>
      </c>
      <c r="BE162" t="s">
        <v>452</v>
      </c>
      <c r="BF162" t="s">
        <v>456</v>
      </c>
      <c r="BG162" t="s">
        <v>687</v>
      </c>
      <c r="BH162" t="s">
        <v>454</v>
      </c>
      <c r="BI162" t="s">
        <v>454</v>
      </c>
      <c r="BJ162" t="s">
        <v>454</v>
      </c>
      <c r="BK162" t="s">
        <v>454</v>
      </c>
      <c r="BL162" t="s">
        <v>454</v>
      </c>
      <c r="BM162" t="s">
        <v>454</v>
      </c>
      <c r="BN162" t="s">
        <v>454</v>
      </c>
      <c r="BO162" t="s">
        <v>454</v>
      </c>
      <c r="BP162" t="s">
        <v>701</v>
      </c>
      <c r="BQ162" t="s">
        <v>710</v>
      </c>
      <c r="BR162" t="s">
        <v>717</v>
      </c>
      <c r="BS162" t="s">
        <v>708</v>
      </c>
      <c r="BT162" t="s">
        <v>715</v>
      </c>
      <c r="BU162" t="s">
        <v>723</v>
      </c>
      <c r="BV162" t="s">
        <v>737</v>
      </c>
      <c r="BW162" t="s">
        <v>454</v>
      </c>
      <c r="BX162" t="s">
        <v>454</v>
      </c>
      <c r="BY162" t="s">
        <v>454</v>
      </c>
      <c r="BZ162" t="s">
        <v>454</v>
      </c>
      <c r="CA162" t="s">
        <v>454</v>
      </c>
      <c r="CB162" t="s">
        <v>454</v>
      </c>
      <c r="CC162" t="s">
        <v>454</v>
      </c>
      <c r="CD162" t="s">
        <v>454</v>
      </c>
      <c r="CE162" t="s">
        <v>747</v>
      </c>
      <c r="CG162" s="7"/>
      <c r="CH162" s="7">
        <f>SUM(CH157:CH161)</f>
        <v>5303</v>
      </c>
      <c r="CI162" s="15">
        <f>SUM(CI157:CI161)</f>
        <v>0.99999999999999989</v>
      </c>
    </row>
    <row r="163" spans="1:87" x14ac:dyDescent="0.25">
      <c r="A163">
        <v>160</v>
      </c>
      <c r="B163" t="s">
        <v>266</v>
      </c>
      <c r="C163" t="s">
        <v>266</v>
      </c>
      <c r="D163" t="s">
        <v>439</v>
      </c>
      <c r="E163" t="s">
        <v>1255</v>
      </c>
      <c r="F163" t="s">
        <v>1009</v>
      </c>
      <c r="G163" t="s">
        <v>656</v>
      </c>
      <c r="H163" t="s">
        <v>479</v>
      </c>
      <c r="I163" t="s">
        <v>821</v>
      </c>
      <c r="J163" t="s">
        <v>868</v>
      </c>
      <c r="K163" t="s">
        <v>823</v>
      </c>
      <c r="L163" t="s">
        <v>824</v>
      </c>
      <c r="M163" t="s">
        <v>992</v>
      </c>
      <c r="N163" t="s">
        <v>835</v>
      </c>
      <c r="O163" t="s">
        <v>454</v>
      </c>
      <c r="P163" t="s">
        <v>813</v>
      </c>
      <c r="Q163" t="s">
        <v>454</v>
      </c>
      <c r="R163" t="s">
        <v>454</v>
      </c>
      <c r="S163" t="s">
        <v>454</v>
      </c>
      <c r="T163" t="s">
        <v>454</v>
      </c>
      <c r="U163" t="s">
        <v>454</v>
      </c>
      <c r="V163" t="s">
        <v>454</v>
      </c>
      <c r="W163" t="s">
        <v>869</v>
      </c>
      <c r="X163" t="s">
        <v>830</v>
      </c>
      <c r="Y163" t="s">
        <v>831</v>
      </c>
      <c r="Z163" t="s">
        <v>864</v>
      </c>
      <c r="AA163" t="s">
        <v>862</v>
      </c>
      <c r="AB163" t="s">
        <v>1216</v>
      </c>
      <c r="AC163" t="s">
        <v>452</v>
      </c>
      <c r="AD163" t="s">
        <v>686</v>
      </c>
      <c r="AE163" t="s">
        <v>842</v>
      </c>
      <c r="AF163" t="s">
        <v>829</v>
      </c>
      <c r="AG163" t="s">
        <v>686</v>
      </c>
      <c r="AH163" t="s">
        <v>452</v>
      </c>
      <c r="AI163" t="s">
        <v>454</v>
      </c>
      <c r="AJ163" t="s">
        <v>881</v>
      </c>
      <c r="AK163" t="s">
        <v>454</v>
      </c>
      <c r="AL163" t="s">
        <v>454</v>
      </c>
      <c r="AM163" t="s">
        <v>454</v>
      </c>
      <c r="AN163" t="s">
        <v>454</v>
      </c>
      <c r="AO163" t="s">
        <v>454</v>
      </c>
      <c r="AP163" t="s">
        <v>454</v>
      </c>
      <c r="AQ163" t="s">
        <v>454</v>
      </c>
      <c r="AR163" t="s">
        <v>454</v>
      </c>
      <c r="AS163" t="s">
        <v>454</v>
      </c>
      <c r="AT163" t="s">
        <v>876</v>
      </c>
      <c r="AU163" t="s">
        <v>454</v>
      </c>
      <c r="AV163" t="s">
        <v>454</v>
      </c>
      <c r="AW163" t="s">
        <v>861</v>
      </c>
      <c r="AX163" t="s">
        <v>454</v>
      </c>
      <c r="AY163" t="s">
        <v>454</v>
      </c>
      <c r="AZ163" t="s">
        <v>454</v>
      </c>
      <c r="BA163" t="s">
        <v>454</v>
      </c>
      <c r="BB163" t="s">
        <v>866</v>
      </c>
      <c r="BC163" t="s">
        <v>454</v>
      </c>
      <c r="BD163" t="s">
        <v>454</v>
      </c>
      <c r="BE163" t="s">
        <v>452</v>
      </c>
      <c r="BF163" t="s">
        <v>693</v>
      </c>
      <c r="BG163" t="s">
        <v>454</v>
      </c>
      <c r="BH163" t="s">
        <v>454</v>
      </c>
      <c r="BI163" t="s">
        <v>454</v>
      </c>
      <c r="BJ163" t="s">
        <v>691</v>
      </c>
      <c r="BK163" t="s">
        <v>454</v>
      </c>
      <c r="BL163" t="s">
        <v>694</v>
      </c>
      <c r="BM163" t="s">
        <v>454</v>
      </c>
      <c r="BN163" t="s">
        <v>454</v>
      </c>
      <c r="BO163" t="s">
        <v>454</v>
      </c>
      <c r="BP163" t="s">
        <v>701</v>
      </c>
      <c r="BQ163" t="s">
        <v>710</v>
      </c>
      <c r="BR163" t="s">
        <v>718</v>
      </c>
      <c r="BS163" t="s">
        <v>708</v>
      </c>
      <c r="BT163" t="s">
        <v>712</v>
      </c>
      <c r="BU163" t="s">
        <v>723</v>
      </c>
      <c r="BV163" t="s">
        <v>454</v>
      </c>
      <c r="BW163" t="s">
        <v>454</v>
      </c>
      <c r="BX163" t="s">
        <v>454</v>
      </c>
      <c r="BY163" t="s">
        <v>454</v>
      </c>
      <c r="BZ163" t="s">
        <v>744</v>
      </c>
      <c r="CA163" t="s">
        <v>746</v>
      </c>
      <c r="CB163" t="s">
        <v>454</v>
      </c>
      <c r="CC163" t="s">
        <v>454</v>
      </c>
      <c r="CD163" t="s">
        <v>454</v>
      </c>
      <c r="CE163" t="s">
        <v>741</v>
      </c>
      <c r="CG163" s="7"/>
      <c r="CH163" s="7"/>
      <c r="CI163" s="7"/>
    </row>
    <row r="164" spans="1:87" x14ac:dyDescent="0.25">
      <c r="A164">
        <v>161</v>
      </c>
      <c r="B164" t="s">
        <v>1016</v>
      </c>
      <c r="C164" t="s">
        <v>109</v>
      </c>
      <c r="D164" t="s">
        <v>425</v>
      </c>
      <c r="E164" t="s">
        <v>1258</v>
      </c>
      <c r="F164" t="s">
        <v>1009</v>
      </c>
      <c r="G164" t="s">
        <v>656</v>
      </c>
      <c r="H164" t="s">
        <v>479</v>
      </c>
      <c r="I164" t="s">
        <v>821</v>
      </c>
      <c r="J164" t="s">
        <v>825</v>
      </c>
      <c r="K164" t="s">
        <v>823</v>
      </c>
      <c r="L164" t="s">
        <v>834</v>
      </c>
      <c r="M164" t="s">
        <v>987</v>
      </c>
      <c r="N164" t="s">
        <v>867</v>
      </c>
      <c r="O164" t="s">
        <v>454</v>
      </c>
      <c r="P164" t="s">
        <v>454</v>
      </c>
      <c r="Q164" t="s">
        <v>814</v>
      </c>
      <c r="R164" t="s">
        <v>454</v>
      </c>
      <c r="S164" t="s">
        <v>454</v>
      </c>
      <c r="T164" t="s">
        <v>454</v>
      </c>
      <c r="U164" t="s">
        <v>454</v>
      </c>
      <c r="V164" t="s">
        <v>454</v>
      </c>
      <c r="W164" t="s">
        <v>869</v>
      </c>
      <c r="X164" t="s">
        <v>830</v>
      </c>
      <c r="Y164" t="s">
        <v>831</v>
      </c>
      <c r="Z164" t="s">
        <v>686</v>
      </c>
      <c r="AA164" t="s">
        <v>453</v>
      </c>
      <c r="AB164" t="s">
        <v>453</v>
      </c>
      <c r="AC164" t="s">
        <v>686</v>
      </c>
      <c r="AD164" t="s">
        <v>686</v>
      </c>
      <c r="AE164" t="s">
        <v>846</v>
      </c>
      <c r="AF164" t="s">
        <v>829</v>
      </c>
      <c r="AG164" t="s">
        <v>686</v>
      </c>
      <c r="AH164" t="s">
        <v>686</v>
      </c>
      <c r="AI164" t="s">
        <v>832</v>
      </c>
      <c r="AJ164" t="s">
        <v>454</v>
      </c>
      <c r="AK164" t="s">
        <v>454</v>
      </c>
      <c r="AL164" t="s">
        <v>454</v>
      </c>
      <c r="AM164" t="s">
        <v>454</v>
      </c>
      <c r="AN164" t="s">
        <v>454</v>
      </c>
      <c r="AO164" t="s">
        <v>454</v>
      </c>
      <c r="AP164" t="s">
        <v>454</v>
      </c>
      <c r="AQ164" t="s">
        <v>454</v>
      </c>
      <c r="AR164" t="s">
        <v>454</v>
      </c>
      <c r="AS164" t="s">
        <v>454</v>
      </c>
      <c r="AT164" t="s">
        <v>454</v>
      </c>
      <c r="AU164" t="s">
        <v>454</v>
      </c>
      <c r="AV164" t="s">
        <v>454</v>
      </c>
      <c r="AW164" t="s">
        <v>454</v>
      </c>
      <c r="AX164" t="s">
        <v>454</v>
      </c>
      <c r="AY164" t="s">
        <v>454</v>
      </c>
      <c r="AZ164" t="s">
        <v>454</v>
      </c>
      <c r="BA164" t="s">
        <v>454</v>
      </c>
      <c r="BB164" t="s">
        <v>866</v>
      </c>
      <c r="BC164" t="s">
        <v>454</v>
      </c>
      <c r="BD164" t="s">
        <v>985</v>
      </c>
      <c r="BE164" t="s">
        <v>452</v>
      </c>
      <c r="BF164" t="s">
        <v>456</v>
      </c>
      <c r="BG164" t="s">
        <v>687</v>
      </c>
      <c r="BH164" t="s">
        <v>454</v>
      </c>
      <c r="BI164" t="s">
        <v>454</v>
      </c>
      <c r="BJ164" t="s">
        <v>454</v>
      </c>
      <c r="BK164" t="s">
        <v>454</v>
      </c>
      <c r="BL164" t="s">
        <v>454</v>
      </c>
      <c r="BM164" t="s">
        <v>454</v>
      </c>
      <c r="BN164" t="s">
        <v>454</v>
      </c>
      <c r="BO164" t="s">
        <v>454</v>
      </c>
      <c r="BP164" t="s">
        <v>701</v>
      </c>
      <c r="BQ164" t="s">
        <v>711</v>
      </c>
      <c r="BR164" t="s">
        <v>736</v>
      </c>
      <c r="BS164" t="s">
        <v>708</v>
      </c>
      <c r="BT164" t="s">
        <v>713</v>
      </c>
      <c r="BU164" t="s">
        <v>719</v>
      </c>
      <c r="BV164" t="s">
        <v>454</v>
      </c>
      <c r="BW164" t="s">
        <v>454</v>
      </c>
      <c r="BX164" t="s">
        <v>454</v>
      </c>
      <c r="BY164" t="s">
        <v>454</v>
      </c>
      <c r="BZ164" t="s">
        <v>454</v>
      </c>
      <c r="CA164" t="s">
        <v>746</v>
      </c>
      <c r="CB164" t="s">
        <v>454</v>
      </c>
      <c r="CC164" t="s">
        <v>454</v>
      </c>
      <c r="CD164" t="s">
        <v>454</v>
      </c>
      <c r="CE164" t="s">
        <v>740</v>
      </c>
      <c r="CG164" s="12" t="s">
        <v>410</v>
      </c>
      <c r="CH164" s="7"/>
      <c r="CI164" s="7"/>
    </row>
    <row r="165" spans="1:87" x14ac:dyDescent="0.25">
      <c r="A165">
        <v>162</v>
      </c>
      <c r="B165" t="s">
        <v>528</v>
      </c>
      <c r="C165" t="s">
        <v>177</v>
      </c>
      <c r="D165" t="s">
        <v>444</v>
      </c>
      <c r="E165" t="s">
        <v>1257</v>
      </c>
      <c r="F165" t="s">
        <v>1009</v>
      </c>
      <c r="G165" t="s">
        <v>656</v>
      </c>
      <c r="H165" t="s">
        <v>479</v>
      </c>
      <c r="I165" t="s">
        <v>821</v>
      </c>
      <c r="J165" t="s">
        <v>885</v>
      </c>
      <c r="K165" t="s">
        <v>879</v>
      </c>
      <c r="L165" t="s">
        <v>831</v>
      </c>
      <c r="M165" t="s">
        <v>992</v>
      </c>
      <c r="N165" t="s">
        <v>835</v>
      </c>
      <c r="O165" t="s">
        <v>454</v>
      </c>
      <c r="P165" t="s">
        <v>813</v>
      </c>
      <c r="Q165" t="s">
        <v>454</v>
      </c>
      <c r="R165" t="s">
        <v>454</v>
      </c>
      <c r="S165" t="s">
        <v>454</v>
      </c>
      <c r="T165" t="s">
        <v>454</v>
      </c>
      <c r="U165" t="s">
        <v>454</v>
      </c>
      <c r="V165" t="s">
        <v>454</v>
      </c>
      <c r="W165" t="s">
        <v>882</v>
      </c>
      <c r="X165" t="s">
        <v>856</v>
      </c>
      <c r="Y165" t="s">
        <v>839</v>
      </c>
      <c r="Z165" t="s">
        <v>686</v>
      </c>
      <c r="AA165" t="s">
        <v>453</v>
      </c>
      <c r="AB165" t="s">
        <v>453</v>
      </c>
      <c r="AC165" t="s">
        <v>452</v>
      </c>
      <c r="AD165" t="s">
        <v>686</v>
      </c>
      <c r="AE165" t="s">
        <v>828</v>
      </c>
      <c r="AF165" t="s">
        <v>853</v>
      </c>
      <c r="AG165" t="s">
        <v>686</v>
      </c>
      <c r="AH165" t="s">
        <v>686</v>
      </c>
      <c r="AI165" t="s">
        <v>832</v>
      </c>
      <c r="AJ165" t="s">
        <v>454</v>
      </c>
      <c r="AK165" t="s">
        <v>454</v>
      </c>
      <c r="AL165" t="s">
        <v>454</v>
      </c>
      <c r="AM165" t="s">
        <v>454</v>
      </c>
      <c r="AN165" t="s">
        <v>454</v>
      </c>
      <c r="AO165" t="s">
        <v>454</v>
      </c>
      <c r="AP165" t="s">
        <v>454</v>
      </c>
      <c r="AQ165" t="s">
        <v>454</v>
      </c>
      <c r="AR165" t="s">
        <v>454</v>
      </c>
      <c r="AS165" t="s">
        <v>454</v>
      </c>
      <c r="AT165" t="s">
        <v>454</v>
      </c>
      <c r="AU165" t="s">
        <v>454</v>
      </c>
      <c r="AV165" t="s">
        <v>454</v>
      </c>
      <c r="AW165" t="s">
        <v>454</v>
      </c>
      <c r="AX165" t="s">
        <v>454</v>
      </c>
      <c r="AY165" t="s">
        <v>871</v>
      </c>
      <c r="AZ165" t="s">
        <v>454</v>
      </c>
      <c r="BA165" t="s">
        <v>454</v>
      </c>
      <c r="BB165" t="s">
        <v>866</v>
      </c>
      <c r="BC165" t="s">
        <v>854</v>
      </c>
      <c r="BD165" t="s">
        <v>454</v>
      </c>
      <c r="BE165" t="s">
        <v>686</v>
      </c>
      <c r="BF165" t="s">
        <v>688</v>
      </c>
      <c r="BG165" t="s">
        <v>687</v>
      </c>
      <c r="BH165" t="s">
        <v>454</v>
      </c>
      <c r="BI165" t="s">
        <v>454</v>
      </c>
      <c r="BJ165" t="s">
        <v>454</v>
      </c>
      <c r="BK165" t="s">
        <v>454</v>
      </c>
      <c r="BL165" t="s">
        <v>454</v>
      </c>
      <c r="BM165" t="s">
        <v>454</v>
      </c>
      <c r="BN165" t="s">
        <v>454</v>
      </c>
      <c r="BO165" t="s">
        <v>454</v>
      </c>
      <c r="BP165" t="s">
        <v>701</v>
      </c>
      <c r="BQ165" t="s">
        <v>700</v>
      </c>
      <c r="BR165" t="s">
        <v>730</v>
      </c>
      <c r="BS165" t="s">
        <v>700</v>
      </c>
      <c r="BT165" t="s">
        <v>700</v>
      </c>
      <c r="BU165" t="s">
        <v>700</v>
      </c>
      <c r="BV165" t="s">
        <v>454</v>
      </c>
      <c r="BW165" t="s">
        <v>454</v>
      </c>
      <c r="BX165" t="s">
        <v>454</v>
      </c>
      <c r="BY165" t="s">
        <v>454</v>
      </c>
      <c r="BZ165" t="s">
        <v>454</v>
      </c>
      <c r="CA165" t="s">
        <v>746</v>
      </c>
      <c r="CB165" t="s">
        <v>454</v>
      </c>
      <c r="CC165" t="s">
        <v>454</v>
      </c>
      <c r="CD165" t="s">
        <v>455</v>
      </c>
      <c r="CE165" t="s">
        <v>743</v>
      </c>
      <c r="CG165" s="7">
        <v>1</v>
      </c>
      <c r="CH165" s="7">
        <f>COUNTIF(Y:Y,CG165)</f>
        <v>29</v>
      </c>
      <c r="CI165" s="10">
        <f>CH165/$CH$170</f>
        <v>5.4716981132075472E-3</v>
      </c>
    </row>
    <row r="166" spans="1:87" x14ac:dyDescent="0.25">
      <c r="A166">
        <v>163</v>
      </c>
      <c r="B166" t="s">
        <v>379</v>
      </c>
      <c r="C166" t="s">
        <v>379</v>
      </c>
      <c r="D166" t="s">
        <v>429</v>
      </c>
      <c r="E166" t="s">
        <v>1258</v>
      </c>
      <c r="F166" t="s">
        <v>1009</v>
      </c>
      <c r="G166" t="s">
        <v>656</v>
      </c>
      <c r="H166" t="s">
        <v>479</v>
      </c>
      <c r="I166" t="s">
        <v>821</v>
      </c>
      <c r="J166" t="s">
        <v>836</v>
      </c>
      <c r="K166" t="s">
        <v>823</v>
      </c>
      <c r="L166" t="s">
        <v>824</v>
      </c>
      <c r="M166" t="s">
        <v>993</v>
      </c>
      <c r="N166" t="s">
        <v>867</v>
      </c>
      <c r="O166" t="s">
        <v>454</v>
      </c>
      <c r="P166" t="s">
        <v>813</v>
      </c>
      <c r="Q166" t="s">
        <v>454</v>
      </c>
      <c r="R166" t="s">
        <v>454</v>
      </c>
      <c r="S166" t="s">
        <v>454</v>
      </c>
      <c r="T166" t="s">
        <v>454</v>
      </c>
      <c r="U166" t="s">
        <v>454</v>
      </c>
      <c r="V166" t="s">
        <v>454</v>
      </c>
      <c r="W166" t="s">
        <v>845</v>
      </c>
      <c r="X166" t="s">
        <v>865</v>
      </c>
      <c r="Y166" t="s">
        <v>839</v>
      </c>
      <c r="Z166" t="s">
        <v>864</v>
      </c>
      <c r="AA166" t="s">
        <v>880</v>
      </c>
      <c r="AB166" t="s">
        <v>452</v>
      </c>
      <c r="AC166" t="s">
        <v>452</v>
      </c>
      <c r="AD166" t="s">
        <v>686</v>
      </c>
      <c r="AE166" t="s">
        <v>828</v>
      </c>
      <c r="AF166" t="s">
        <v>853</v>
      </c>
      <c r="AG166" t="s">
        <v>686</v>
      </c>
      <c r="AH166" t="s">
        <v>686</v>
      </c>
      <c r="AI166" t="s">
        <v>832</v>
      </c>
      <c r="AJ166" t="s">
        <v>454</v>
      </c>
      <c r="AK166" t="s">
        <v>454</v>
      </c>
      <c r="AL166" t="s">
        <v>454</v>
      </c>
      <c r="AM166" t="s">
        <v>454</v>
      </c>
      <c r="AN166" t="s">
        <v>454</v>
      </c>
      <c r="AO166" t="s">
        <v>454</v>
      </c>
      <c r="AP166" t="s">
        <v>454</v>
      </c>
      <c r="AQ166" t="s">
        <v>454</v>
      </c>
      <c r="AR166" t="s">
        <v>454</v>
      </c>
      <c r="AS166" t="s">
        <v>833</v>
      </c>
      <c r="AT166" t="s">
        <v>454</v>
      </c>
      <c r="AU166" t="s">
        <v>454</v>
      </c>
      <c r="AV166" t="s">
        <v>454</v>
      </c>
      <c r="AW166" t="s">
        <v>454</v>
      </c>
      <c r="AX166" t="s">
        <v>454</v>
      </c>
      <c r="AY166" t="s">
        <v>454</v>
      </c>
      <c r="AZ166" t="s">
        <v>454</v>
      </c>
      <c r="BA166" t="s">
        <v>454</v>
      </c>
      <c r="BB166" t="s">
        <v>454</v>
      </c>
      <c r="BC166" t="s">
        <v>454</v>
      </c>
      <c r="BD166" t="s">
        <v>454</v>
      </c>
      <c r="BE166" t="s">
        <v>452</v>
      </c>
      <c r="BF166" t="s">
        <v>688</v>
      </c>
      <c r="BG166" t="s">
        <v>687</v>
      </c>
      <c r="BH166" t="s">
        <v>454</v>
      </c>
      <c r="BI166" t="s">
        <v>454</v>
      </c>
      <c r="BJ166" t="s">
        <v>454</v>
      </c>
      <c r="BK166" t="s">
        <v>454</v>
      </c>
      <c r="BL166" t="s">
        <v>454</v>
      </c>
      <c r="BM166" t="s">
        <v>454</v>
      </c>
      <c r="BN166" t="s">
        <v>454</v>
      </c>
      <c r="BO166" t="s">
        <v>454</v>
      </c>
      <c r="BP166" t="s">
        <v>698</v>
      </c>
      <c r="BQ166" t="s">
        <v>711</v>
      </c>
      <c r="BR166" t="s">
        <v>730</v>
      </c>
      <c r="BS166" t="s">
        <v>708</v>
      </c>
      <c r="BT166" t="s">
        <v>712</v>
      </c>
      <c r="BU166" t="s">
        <v>719</v>
      </c>
      <c r="BV166" t="s">
        <v>454</v>
      </c>
      <c r="BW166" t="s">
        <v>454</v>
      </c>
      <c r="BX166" t="s">
        <v>454</v>
      </c>
      <c r="BY166" t="s">
        <v>454</v>
      </c>
      <c r="BZ166" t="s">
        <v>744</v>
      </c>
      <c r="CA166" t="s">
        <v>454</v>
      </c>
      <c r="CB166" t="s">
        <v>454</v>
      </c>
      <c r="CC166" t="s">
        <v>454</v>
      </c>
      <c r="CD166" t="s">
        <v>454</v>
      </c>
      <c r="CE166" t="s">
        <v>749</v>
      </c>
      <c r="CG166" s="7">
        <v>2</v>
      </c>
      <c r="CH166" s="7">
        <f>COUNTIF(Y:Y,CG166)</f>
        <v>21</v>
      </c>
      <c r="CI166" s="10">
        <f>CH166/$CH$170</f>
        <v>3.9622641509433959E-3</v>
      </c>
    </row>
    <row r="167" spans="1:87" x14ac:dyDescent="0.25">
      <c r="A167">
        <v>164</v>
      </c>
      <c r="B167" t="s">
        <v>556</v>
      </c>
      <c r="C167" t="s">
        <v>556</v>
      </c>
      <c r="D167" t="s">
        <v>432</v>
      </c>
      <c r="E167" t="s">
        <v>1256</v>
      </c>
      <c r="F167" t="s">
        <v>989</v>
      </c>
      <c r="G167" t="s">
        <v>1220</v>
      </c>
      <c r="H167" t="s">
        <v>479</v>
      </c>
      <c r="I167" t="s">
        <v>820</v>
      </c>
      <c r="J167" t="s">
        <v>885</v>
      </c>
      <c r="K167" t="s">
        <v>823</v>
      </c>
      <c r="L167" t="s">
        <v>824</v>
      </c>
      <c r="M167" t="s">
        <v>987</v>
      </c>
      <c r="N167" t="s">
        <v>835</v>
      </c>
      <c r="O167" t="s">
        <v>454</v>
      </c>
      <c r="P167" t="s">
        <v>454</v>
      </c>
      <c r="Q167" t="s">
        <v>814</v>
      </c>
      <c r="R167" t="s">
        <v>454</v>
      </c>
      <c r="S167" t="s">
        <v>454</v>
      </c>
      <c r="T167" t="s">
        <v>454</v>
      </c>
      <c r="U167" t="s">
        <v>454</v>
      </c>
      <c r="V167" t="s">
        <v>454</v>
      </c>
      <c r="W167" t="s">
        <v>845</v>
      </c>
      <c r="X167" t="s">
        <v>830</v>
      </c>
      <c r="Y167" t="s">
        <v>839</v>
      </c>
      <c r="Z167" t="s">
        <v>860</v>
      </c>
      <c r="AA167" t="s">
        <v>862</v>
      </c>
      <c r="AB167" t="s">
        <v>453</v>
      </c>
      <c r="AC167" t="s">
        <v>452</v>
      </c>
      <c r="AD167" t="s">
        <v>827</v>
      </c>
      <c r="AE167" t="s">
        <v>846</v>
      </c>
      <c r="AF167" t="s">
        <v>829</v>
      </c>
      <c r="AG167" t="s">
        <v>686</v>
      </c>
      <c r="AH167" t="s">
        <v>686</v>
      </c>
      <c r="AI167" t="s">
        <v>832</v>
      </c>
      <c r="AJ167" t="s">
        <v>454</v>
      </c>
      <c r="AK167" t="s">
        <v>454</v>
      </c>
      <c r="AL167" t="s">
        <v>454</v>
      </c>
      <c r="AM167" t="s">
        <v>454</v>
      </c>
      <c r="AN167" t="s">
        <v>454</v>
      </c>
      <c r="AO167" t="s">
        <v>454</v>
      </c>
      <c r="AP167" t="s">
        <v>454</v>
      </c>
      <c r="AQ167" t="s">
        <v>454</v>
      </c>
      <c r="AR167" t="s">
        <v>454</v>
      </c>
      <c r="AS167" t="s">
        <v>833</v>
      </c>
      <c r="AT167" t="s">
        <v>454</v>
      </c>
      <c r="AU167" t="s">
        <v>454</v>
      </c>
      <c r="AV167" t="s">
        <v>454</v>
      </c>
      <c r="AW167" t="s">
        <v>454</v>
      </c>
      <c r="AX167" t="s">
        <v>454</v>
      </c>
      <c r="AY167" t="s">
        <v>454</v>
      </c>
      <c r="AZ167" t="s">
        <v>454</v>
      </c>
      <c r="BA167" t="s">
        <v>454</v>
      </c>
      <c r="BB167" t="s">
        <v>454</v>
      </c>
      <c r="BC167" t="s">
        <v>454</v>
      </c>
      <c r="BD167" t="s">
        <v>454</v>
      </c>
      <c r="BE167" t="s">
        <v>452</v>
      </c>
      <c r="BF167" t="s">
        <v>456</v>
      </c>
      <c r="BG167" t="s">
        <v>454</v>
      </c>
      <c r="BH167" t="s">
        <v>454</v>
      </c>
      <c r="BI167" t="s">
        <v>454</v>
      </c>
      <c r="BJ167" t="s">
        <v>454</v>
      </c>
      <c r="BK167" t="s">
        <v>454</v>
      </c>
      <c r="BL167" t="s">
        <v>454</v>
      </c>
      <c r="BM167" t="s">
        <v>454</v>
      </c>
      <c r="BN167" t="s">
        <v>696</v>
      </c>
      <c r="BO167" t="s">
        <v>454</v>
      </c>
      <c r="BP167" t="s">
        <v>698</v>
      </c>
      <c r="BQ167" t="s">
        <v>849</v>
      </c>
      <c r="BR167" t="s">
        <v>728</v>
      </c>
      <c r="BS167" t="s">
        <v>704</v>
      </c>
      <c r="BT167" t="s">
        <v>716</v>
      </c>
      <c r="BU167" t="s">
        <v>731</v>
      </c>
      <c r="BV167" t="s">
        <v>454</v>
      </c>
      <c r="BW167" t="s">
        <v>739</v>
      </c>
      <c r="BX167" t="s">
        <v>857</v>
      </c>
      <c r="BY167" t="s">
        <v>742</v>
      </c>
      <c r="BZ167" t="s">
        <v>744</v>
      </c>
      <c r="CA167" t="s">
        <v>746</v>
      </c>
      <c r="CB167" t="s">
        <v>454</v>
      </c>
      <c r="CC167" t="s">
        <v>454</v>
      </c>
      <c r="CD167" t="s">
        <v>454</v>
      </c>
      <c r="CE167" t="s">
        <v>747</v>
      </c>
      <c r="CG167" s="7">
        <v>3</v>
      </c>
      <c r="CH167" s="7">
        <f>COUNTIF(Y:Y,CG167)</f>
        <v>197</v>
      </c>
      <c r="CI167" s="10">
        <f>CH167/$CH$170</f>
        <v>3.7169811320754718E-2</v>
      </c>
    </row>
    <row r="168" spans="1:87" x14ac:dyDescent="0.25">
      <c r="A168">
        <v>165</v>
      </c>
      <c r="B168" t="s">
        <v>240</v>
      </c>
      <c r="C168" t="s">
        <v>240</v>
      </c>
      <c r="D168" t="s">
        <v>427</v>
      </c>
      <c r="E168" t="s">
        <v>1258</v>
      </c>
      <c r="F168" t="s">
        <v>1009</v>
      </c>
      <c r="G168" t="s">
        <v>656</v>
      </c>
      <c r="H168" t="s">
        <v>479</v>
      </c>
      <c r="I168" t="s">
        <v>820</v>
      </c>
      <c r="J168" t="s">
        <v>825</v>
      </c>
      <c r="K168" t="s">
        <v>823</v>
      </c>
      <c r="L168" t="s">
        <v>834</v>
      </c>
      <c r="M168" t="s">
        <v>987</v>
      </c>
      <c r="N168" t="s">
        <v>686</v>
      </c>
      <c r="O168" t="s">
        <v>780</v>
      </c>
      <c r="P168" t="s">
        <v>454</v>
      </c>
      <c r="Q168" t="s">
        <v>454</v>
      </c>
      <c r="R168" t="s">
        <v>454</v>
      </c>
      <c r="S168" t="s">
        <v>454</v>
      </c>
      <c r="T168" t="s">
        <v>454</v>
      </c>
      <c r="U168" t="s">
        <v>454</v>
      </c>
      <c r="V168" t="s">
        <v>454</v>
      </c>
      <c r="W168" t="s">
        <v>869</v>
      </c>
      <c r="X168" t="s">
        <v>875</v>
      </c>
      <c r="Y168" t="s">
        <v>831</v>
      </c>
      <c r="Z168" t="s">
        <v>864</v>
      </c>
      <c r="AA168" t="s">
        <v>862</v>
      </c>
      <c r="AB168" t="s">
        <v>1216</v>
      </c>
      <c r="AC168" t="s">
        <v>452</v>
      </c>
      <c r="AD168" t="s">
        <v>686</v>
      </c>
      <c r="AE168" t="s">
        <v>828</v>
      </c>
      <c r="AF168" t="s">
        <v>853</v>
      </c>
      <c r="AG168" t="s">
        <v>686</v>
      </c>
      <c r="AH168" t="s">
        <v>686</v>
      </c>
      <c r="AI168" t="s">
        <v>832</v>
      </c>
      <c r="AJ168" t="s">
        <v>454</v>
      </c>
      <c r="AK168" t="s">
        <v>454</v>
      </c>
      <c r="AL168" t="s">
        <v>454</v>
      </c>
      <c r="AM168" t="s">
        <v>454</v>
      </c>
      <c r="AN168" t="s">
        <v>454</v>
      </c>
      <c r="AO168" t="s">
        <v>454</v>
      </c>
      <c r="AP168" t="s">
        <v>454</v>
      </c>
      <c r="AQ168" t="s">
        <v>454</v>
      </c>
      <c r="AR168" t="s">
        <v>454</v>
      </c>
      <c r="AS168" t="s">
        <v>454</v>
      </c>
      <c r="AT168" t="s">
        <v>876</v>
      </c>
      <c r="AU168" t="s">
        <v>454</v>
      </c>
      <c r="AV168" t="s">
        <v>454</v>
      </c>
      <c r="AW168" t="s">
        <v>861</v>
      </c>
      <c r="AX168" t="s">
        <v>454</v>
      </c>
      <c r="AY168" t="s">
        <v>454</v>
      </c>
      <c r="AZ168" t="s">
        <v>454</v>
      </c>
      <c r="BA168" t="s">
        <v>872</v>
      </c>
      <c r="BB168" t="s">
        <v>866</v>
      </c>
      <c r="BC168" t="s">
        <v>854</v>
      </c>
      <c r="BD168" t="s">
        <v>454</v>
      </c>
      <c r="BE168" t="s">
        <v>452</v>
      </c>
      <c r="BF168" t="s">
        <v>693</v>
      </c>
      <c r="BG168" t="s">
        <v>454</v>
      </c>
      <c r="BH168" t="s">
        <v>454</v>
      </c>
      <c r="BI168" t="s">
        <v>454</v>
      </c>
      <c r="BJ168" t="s">
        <v>454</v>
      </c>
      <c r="BK168" t="s">
        <v>454</v>
      </c>
      <c r="BL168" t="s">
        <v>454</v>
      </c>
      <c r="BM168" t="s">
        <v>454</v>
      </c>
      <c r="BN168" t="s">
        <v>454</v>
      </c>
      <c r="BO168" t="s">
        <v>985</v>
      </c>
      <c r="BP168" t="s">
        <v>699</v>
      </c>
      <c r="BQ168" t="s">
        <v>849</v>
      </c>
      <c r="BR168" t="s">
        <v>728</v>
      </c>
      <c r="BS168" t="s">
        <v>702</v>
      </c>
      <c r="BT168" t="s">
        <v>713</v>
      </c>
      <c r="BU168" t="s">
        <v>729</v>
      </c>
      <c r="BV168" t="s">
        <v>454</v>
      </c>
      <c r="BW168" t="s">
        <v>454</v>
      </c>
      <c r="BX168" t="s">
        <v>454</v>
      </c>
      <c r="BY168" t="s">
        <v>454</v>
      </c>
      <c r="BZ168" t="s">
        <v>454</v>
      </c>
      <c r="CA168" t="s">
        <v>746</v>
      </c>
      <c r="CB168" t="s">
        <v>454</v>
      </c>
      <c r="CC168" t="s">
        <v>454</v>
      </c>
      <c r="CD168" t="s">
        <v>455</v>
      </c>
      <c r="CE168" t="s">
        <v>740</v>
      </c>
      <c r="CG168" s="7">
        <v>4</v>
      </c>
      <c r="CH168" s="7">
        <f>COUNTIF(Y:Y,CG168)</f>
        <v>898</v>
      </c>
      <c r="CI168" s="10">
        <f>CH168/$CH$170</f>
        <v>0.16943396226415094</v>
      </c>
    </row>
    <row r="169" spans="1:87" x14ac:dyDescent="0.25">
      <c r="A169">
        <v>166</v>
      </c>
      <c r="B169" t="s">
        <v>316</v>
      </c>
      <c r="C169" t="s">
        <v>316</v>
      </c>
      <c r="D169" t="s">
        <v>426</v>
      </c>
      <c r="E169" t="s">
        <v>430</v>
      </c>
      <c r="F169" t="s">
        <v>1009</v>
      </c>
      <c r="G169" t="s">
        <v>656</v>
      </c>
      <c r="H169" t="s">
        <v>479</v>
      </c>
      <c r="I169" t="s">
        <v>821</v>
      </c>
      <c r="J169" t="s">
        <v>885</v>
      </c>
      <c r="K169" t="s">
        <v>879</v>
      </c>
      <c r="L169" t="s">
        <v>831</v>
      </c>
      <c r="M169" t="s">
        <v>984</v>
      </c>
      <c r="N169" t="s">
        <v>686</v>
      </c>
      <c r="O169" t="s">
        <v>780</v>
      </c>
      <c r="P169" t="s">
        <v>454</v>
      </c>
      <c r="Q169" t="s">
        <v>454</v>
      </c>
      <c r="R169" t="s">
        <v>454</v>
      </c>
      <c r="S169" t="s">
        <v>454</v>
      </c>
      <c r="T169" t="s">
        <v>454</v>
      </c>
      <c r="U169" t="s">
        <v>454</v>
      </c>
      <c r="V169" t="s">
        <v>454</v>
      </c>
      <c r="W169" t="s">
        <v>869</v>
      </c>
      <c r="X169" t="s">
        <v>830</v>
      </c>
      <c r="Y169" t="s">
        <v>839</v>
      </c>
      <c r="Z169" t="s">
        <v>686</v>
      </c>
      <c r="AA169" t="s">
        <v>453</v>
      </c>
      <c r="AB169" t="s">
        <v>453</v>
      </c>
      <c r="AC169" t="s">
        <v>452</v>
      </c>
      <c r="AD169" t="s">
        <v>686</v>
      </c>
      <c r="AE169" t="s">
        <v>846</v>
      </c>
      <c r="AF169" t="s">
        <v>853</v>
      </c>
      <c r="AG169" t="s">
        <v>686</v>
      </c>
      <c r="AH169" t="s">
        <v>686</v>
      </c>
      <c r="AI169" t="s">
        <v>832</v>
      </c>
      <c r="AJ169" t="s">
        <v>454</v>
      </c>
      <c r="AK169" t="s">
        <v>454</v>
      </c>
      <c r="AL169" t="s">
        <v>454</v>
      </c>
      <c r="AM169" t="s">
        <v>454</v>
      </c>
      <c r="AN169" t="s">
        <v>454</v>
      </c>
      <c r="AO169" t="s">
        <v>454</v>
      </c>
      <c r="AP169" t="s">
        <v>454</v>
      </c>
      <c r="AQ169" t="s">
        <v>454</v>
      </c>
      <c r="AR169" t="s">
        <v>454</v>
      </c>
      <c r="AS169" t="s">
        <v>454</v>
      </c>
      <c r="AT169" t="s">
        <v>454</v>
      </c>
      <c r="AU169" t="s">
        <v>847</v>
      </c>
      <c r="AV169" t="s">
        <v>454</v>
      </c>
      <c r="AW169" t="s">
        <v>454</v>
      </c>
      <c r="AX169" t="s">
        <v>870</v>
      </c>
      <c r="AY169" t="s">
        <v>454</v>
      </c>
      <c r="AZ169" t="s">
        <v>454</v>
      </c>
      <c r="BA169" t="s">
        <v>454</v>
      </c>
      <c r="BB169" t="s">
        <v>454</v>
      </c>
      <c r="BC169" t="s">
        <v>854</v>
      </c>
      <c r="BD169" t="s">
        <v>454</v>
      </c>
      <c r="BE169" t="s">
        <v>452</v>
      </c>
      <c r="BF169" t="s">
        <v>456</v>
      </c>
      <c r="BG169" t="s">
        <v>687</v>
      </c>
      <c r="BH169" t="s">
        <v>454</v>
      </c>
      <c r="BI169" t="s">
        <v>454</v>
      </c>
      <c r="BJ169" t="s">
        <v>454</v>
      </c>
      <c r="BK169" t="s">
        <v>454</v>
      </c>
      <c r="BL169" t="s">
        <v>454</v>
      </c>
      <c r="BM169" t="s">
        <v>454</v>
      </c>
      <c r="BN169" t="s">
        <v>454</v>
      </c>
      <c r="BO169" t="s">
        <v>454</v>
      </c>
      <c r="BP169" t="s">
        <v>699</v>
      </c>
      <c r="BQ169" t="s">
        <v>710</v>
      </c>
      <c r="BR169" t="s">
        <v>717</v>
      </c>
      <c r="BS169" t="s">
        <v>704</v>
      </c>
      <c r="BT169" t="s">
        <v>716</v>
      </c>
      <c r="BU169" t="s">
        <v>727</v>
      </c>
      <c r="BV169" t="s">
        <v>454</v>
      </c>
      <c r="BW169" t="s">
        <v>454</v>
      </c>
      <c r="BX169" t="s">
        <v>857</v>
      </c>
      <c r="BY169" t="s">
        <v>454</v>
      </c>
      <c r="BZ169" t="s">
        <v>454</v>
      </c>
      <c r="CA169" t="s">
        <v>746</v>
      </c>
      <c r="CB169" t="s">
        <v>454</v>
      </c>
      <c r="CC169" t="s">
        <v>454</v>
      </c>
      <c r="CD169" t="s">
        <v>454</v>
      </c>
      <c r="CE169" t="s">
        <v>741</v>
      </c>
      <c r="CG169" s="7">
        <v>5</v>
      </c>
      <c r="CH169" s="7">
        <f>COUNTIF(Y:Y,CG169)</f>
        <v>4155</v>
      </c>
      <c r="CI169" s="10">
        <f>CH169/$CH$170</f>
        <v>0.78396226415094339</v>
      </c>
    </row>
    <row r="170" spans="1:87" x14ac:dyDescent="0.25">
      <c r="A170">
        <v>167</v>
      </c>
      <c r="B170" t="s">
        <v>162</v>
      </c>
      <c r="C170" t="s">
        <v>162</v>
      </c>
      <c r="D170" t="s">
        <v>438</v>
      </c>
      <c r="E170" t="s">
        <v>1255</v>
      </c>
      <c r="F170" t="s">
        <v>1009</v>
      </c>
      <c r="G170" t="s">
        <v>656</v>
      </c>
      <c r="H170" t="s">
        <v>479</v>
      </c>
      <c r="I170" t="s">
        <v>820</v>
      </c>
      <c r="J170" t="s">
        <v>885</v>
      </c>
      <c r="K170" t="s">
        <v>879</v>
      </c>
      <c r="L170" t="s">
        <v>834</v>
      </c>
      <c r="M170" t="s">
        <v>992</v>
      </c>
      <c r="N170" t="s">
        <v>686</v>
      </c>
      <c r="O170" t="s">
        <v>780</v>
      </c>
      <c r="P170" t="s">
        <v>454</v>
      </c>
      <c r="Q170" t="s">
        <v>454</v>
      </c>
      <c r="R170" t="s">
        <v>454</v>
      </c>
      <c r="S170" t="s">
        <v>454</v>
      </c>
      <c r="T170" t="s">
        <v>454</v>
      </c>
      <c r="U170" t="s">
        <v>454</v>
      </c>
      <c r="V170" t="s">
        <v>454</v>
      </c>
      <c r="W170" t="s">
        <v>882</v>
      </c>
      <c r="X170" t="s">
        <v>875</v>
      </c>
      <c r="Y170" t="s">
        <v>831</v>
      </c>
      <c r="Z170" t="s">
        <v>686</v>
      </c>
      <c r="AA170" t="s">
        <v>453</v>
      </c>
      <c r="AB170" t="s">
        <v>453</v>
      </c>
      <c r="AC170" t="s">
        <v>452</v>
      </c>
      <c r="AD170" t="s">
        <v>686</v>
      </c>
      <c r="AE170" t="s">
        <v>828</v>
      </c>
      <c r="AF170" t="s">
        <v>853</v>
      </c>
      <c r="AG170" t="s">
        <v>686</v>
      </c>
      <c r="AH170" t="s">
        <v>452</v>
      </c>
      <c r="AI170" t="s">
        <v>454</v>
      </c>
      <c r="AJ170" t="s">
        <v>454</v>
      </c>
      <c r="AK170" t="s">
        <v>454</v>
      </c>
      <c r="AL170" t="s">
        <v>454</v>
      </c>
      <c r="AM170" t="s">
        <v>454</v>
      </c>
      <c r="AN170" t="s">
        <v>454</v>
      </c>
      <c r="AO170" t="s">
        <v>454</v>
      </c>
      <c r="AP170" t="s">
        <v>454</v>
      </c>
      <c r="AQ170" t="s">
        <v>454</v>
      </c>
      <c r="AR170" t="s">
        <v>985</v>
      </c>
      <c r="AS170" t="s">
        <v>454</v>
      </c>
      <c r="AT170" t="s">
        <v>876</v>
      </c>
      <c r="AU170" t="s">
        <v>847</v>
      </c>
      <c r="AV170" t="s">
        <v>454</v>
      </c>
      <c r="AW170" t="s">
        <v>454</v>
      </c>
      <c r="AX170" t="s">
        <v>454</v>
      </c>
      <c r="AY170" t="s">
        <v>454</v>
      </c>
      <c r="AZ170" t="s">
        <v>874</v>
      </c>
      <c r="BA170" t="s">
        <v>454</v>
      </c>
      <c r="BB170" t="s">
        <v>454</v>
      </c>
      <c r="BC170" t="s">
        <v>454</v>
      </c>
      <c r="BD170" t="s">
        <v>454</v>
      </c>
      <c r="BE170" t="s">
        <v>452</v>
      </c>
      <c r="BF170" t="s">
        <v>690</v>
      </c>
      <c r="BG170" t="s">
        <v>454</v>
      </c>
      <c r="BH170" t="s">
        <v>454</v>
      </c>
      <c r="BI170" t="s">
        <v>454</v>
      </c>
      <c r="BJ170" t="s">
        <v>691</v>
      </c>
      <c r="BK170" t="s">
        <v>454</v>
      </c>
      <c r="BL170" t="s">
        <v>694</v>
      </c>
      <c r="BM170" t="s">
        <v>454</v>
      </c>
      <c r="BN170" t="s">
        <v>454</v>
      </c>
      <c r="BO170" t="s">
        <v>454</v>
      </c>
      <c r="BP170" t="s">
        <v>703</v>
      </c>
      <c r="BQ170" t="s">
        <v>455</v>
      </c>
      <c r="BR170" t="s">
        <v>455</v>
      </c>
      <c r="BS170" t="s">
        <v>704</v>
      </c>
      <c r="BT170" t="s">
        <v>715</v>
      </c>
      <c r="BU170" t="s">
        <v>725</v>
      </c>
      <c r="BV170" t="s">
        <v>454</v>
      </c>
      <c r="BW170" t="s">
        <v>454</v>
      </c>
      <c r="BX170" t="s">
        <v>454</v>
      </c>
      <c r="BY170" t="s">
        <v>454</v>
      </c>
      <c r="BZ170" t="s">
        <v>454</v>
      </c>
      <c r="CA170" t="s">
        <v>454</v>
      </c>
      <c r="CB170" t="s">
        <v>454</v>
      </c>
      <c r="CC170" t="s">
        <v>454</v>
      </c>
      <c r="CD170" t="s">
        <v>455</v>
      </c>
      <c r="CE170" t="s">
        <v>743</v>
      </c>
      <c r="CG170" s="7"/>
      <c r="CH170" s="7">
        <f>SUM(CH165:CH169)</f>
        <v>5300</v>
      </c>
      <c r="CI170" s="15">
        <f>SUM(CI165:CI169)</f>
        <v>1</v>
      </c>
    </row>
    <row r="171" spans="1:87" x14ac:dyDescent="0.25">
      <c r="A171">
        <v>168</v>
      </c>
      <c r="B171" t="s">
        <v>330</v>
      </c>
      <c r="C171" t="s">
        <v>330</v>
      </c>
      <c r="D171" t="s">
        <v>429</v>
      </c>
      <c r="E171" t="s">
        <v>1258</v>
      </c>
      <c r="F171" t="s">
        <v>1009</v>
      </c>
      <c r="G171" t="s">
        <v>656</v>
      </c>
      <c r="H171" t="s">
        <v>479</v>
      </c>
      <c r="I171" t="s">
        <v>821</v>
      </c>
      <c r="J171" t="s">
        <v>825</v>
      </c>
      <c r="K171" t="s">
        <v>823</v>
      </c>
      <c r="L171" t="s">
        <v>824</v>
      </c>
      <c r="M171" t="s">
        <v>984</v>
      </c>
      <c r="N171" t="s">
        <v>686</v>
      </c>
      <c r="O171" t="s">
        <v>780</v>
      </c>
      <c r="P171" t="s">
        <v>454</v>
      </c>
      <c r="Q171" t="s">
        <v>454</v>
      </c>
      <c r="R171" t="s">
        <v>454</v>
      </c>
      <c r="S171" t="s">
        <v>454</v>
      </c>
      <c r="T171" t="s">
        <v>454</v>
      </c>
      <c r="U171" t="s">
        <v>454</v>
      </c>
      <c r="V171" t="s">
        <v>454</v>
      </c>
      <c r="W171" t="s">
        <v>869</v>
      </c>
      <c r="X171" t="s">
        <v>830</v>
      </c>
      <c r="Y171" t="s">
        <v>839</v>
      </c>
      <c r="Z171" t="s">
        <v>686</v>
      </c>
      <c r="AA171" t="s">
        <v>453</v>
      </c>
      <c r="AB171" t="s">
        <v>453</v>
      </c>
      <c r="AC171" t="s">
        <v>452</v>
      </c>
      <c r="AD171" t="s">
        <v>827</v>
      </c>
      <c r="AE171" t="s">
        <v>828</v>
      </c>
      <c r="AF171" t="s">
        <v>838</v>
      </c>
      <c r="AG171" t="s">
        <v>686</v>
      </c>
      <c r="AH171" t="s">
        <v>686</v>
      </c>
      <c r="AI171" t="s">
        <v>832</v>
      </c>
      <c r="AJ171" t="s">
        <v>454</v>
      </c>
      <c r="AK171" t="s">
        <v>454</v>
      </c>
      <c r="AL171" t="s">
        <v>454</v>
      </c>
      <c r="AM171" t="s">
        <v>454</v>
      </c>
      <c r="AN171" t="s">
        <v>454</v>
      </c>
      <c r="AO171" t="s">
        <v>454</v>
      </c>
      <c r="AP171" t="s">
        <v>454</v>
      </c>
      <c r="AQ171" t="s">
        <v>454</v>
      </c>
      <c r="AR171" t="s">
        <v>454</v>
      </c>
      <c r="AS171" t="s">
        <v>454</v>
      </c>
      <c r="AT171" t="s">
        <v>454</v>
      </c>
      <c r="AU171" t="s">
        <v>454</v>
      </c>
      <c r="AV171" t="s">
        <v>454</v>
      </c>
      <c r="AW171" t="s">
        <v>454</v>
      </c>
      <c r="AX171" t="s">
        <v>454</v>
      </c>
      <c r="AY171" t="s">
        <v>454</v>
      </c>
      <c r="AZ171" t="s">
        <v>454</v>
      </c>
      <c r="BA171" t="s">
        <v>454</v>
      </c>
      <c r="BB171" t="s">
        <v>866</v>
      </c>
      <c r="BC171" t="s">
        <v>454</v>
      </c>
      <c r="BD171" t="s">
        <v>454</v>
      </c>
      <c r="BE171" t="s">
        <v>452</v>
      </c>
      <c r="BF171" t="s">
        <v>456</v>
      </c>
      <c r="BG171" t="s">
        <v>687</v>
      </c>
      <c r="BH171" t="s">
        <v>454</v>
      </c>
      <c r="BI171" t="s">
        <v>454</v>
      </c>
      <c r="BJ171" t="s">
        <v>454</v>
      </c>
      <c r="BK171" t="s">
        <v>454</v>
      </c>
      <c r="BL171" t="s">
        <v>454</v>
      </c>
      <c r="BM171" t="s">
        <v>454</v>
      </c>
      <c r="BN171" t="s">
        <v>454</v>
      </c>
      <c r="BO171" t="s">
        <v>454</v>
      </c>
      <c r="BP171" t="s">
        <v>701</v>
      </c>
      <c r="BQ171" t="s">
        <v>710</v>
      </c>
      <c r="BR171" t="s">
        <v>455</v>
      </c>
      <c r="BS171" t="s">
        <v>708</v>
      </c>
      <c r="BT171" t="s">
        <v>715</v>
      </c>
      <c r="BU171" t="s">
        <v>723</v>
      </c>
      <c r="BV171" t="s">
        <v>737</v>
      </c>
      <c r="BW171" t="s">
        <v>454</v>
      </c>
      <c r="BX171" t="s">
        <v>454</v>
      </c>
      <c r="BY171" t="s">
        <v>454</v>
      </c>
      <c r="BZ171" t="s">
        <v>454</v>
      </c>
      <c r="CA171" t="s">
        <v>454</v>
      </c>
      <c r="CB171" t="s">
        <v>454</v>
      </c>
      <c r="CC171" t="s">
        <v>454</v>
      </c>
      <c r="CD171" t="s">
        <v>454</v>
      </c>
      <c r="CE171" t="s">
        <v>740</v>
      </c>
      <c r="CG171" s="7"/>
      <c r="CH171" s="7"/>
      <c r="CI171" s="7"/>
    </row>
    <row r="172" spans="1:87" x14ac:dyDescent="0.25">
      <c r="A172">
        <v>169</v>
      </c>
      <c r="B172" t="s">
        <v>525</v>
      </c>
      <c r="C172" t="s">
        <v>97</v>
      </c>
      <c r="D172" t="s">
        <v>427</v>
      </c>
      <c r="E172" t="s">
        <v>1258</v>
      </c>
      <c r="F172" t="s">
        <v>1009</v>
      </c>
      <c r="G172" t="s">
        <v>656</v>
      </c>
      <c r="H172" t="s">
        <v>479</v>
      </c>
      <c r="I172" t="s">
        <v>821</v>
      </c>
      <c r="J172" t="s">
        <v>836</v>
      </c>
      <c r="K172" t="s">
        <v>823</v>
      </c>
      <c r="L172" t="s">
        <v>851</v>
      </c>
      <c r="M172" t="s">
        <v>984</v>
      </c>
      <c r="N172" t="s">
        <v>686</v>
      </c>
      <c r="O172" t="s">
        <v>780</v>
      </c>
      <c r="P172" t="s">
        <v>454</v>
      </c>
      <c r="Q172" t="s">
        <v>454</v>
      </c>
      <c r="R172" t="s">
        <v>454</v>
      </c>
      <c r="S172" t="s">
        <v>454</v>
      </c>
      <c r="T172" t="s">
        <v>454</v>
      </c>
      <c r="U172" t="s">
        <v>454</v>
      </c>
      <c r="V172" t="s">
        <v>454</v>
      </c>
      <c r="W172" t="s">
        <v>845</v>
      </c>
      <c r="X172" t="s">
        <v>830</v>
      </c>
      <c r="Y172" t="s">
        <v>839</v>
      </c>
      <c r="Z172" t="s">
        <v>864</v>
      </c>
      <c r="AA172" t="s">
        <v>862</v>
      </c>
      <c r="AB172" t="s">
        <v>1216</v>
      </c>
      <c r="AC172" t="s">
        <v>452</v>
      </c>
      <c r="AD172" t="s">
        <v>878</v>
      </c>
      <c r="AE172" t="s">
        <v>846</v>
      </c>
      <c r="AF172" t="s">
        <v>838</v>
      </c>
      <c r="AG172" t="s">
        <v>686</v>
      </c>
      <c r="AH172" t="s">
        <v>686</v>
      </c>
      <c r="AI172" t="s">
        <v>832</v>
      </c>
      <c r="AJ172" t="s">
        <v>454</v>
      </c>
      <c r="AK172" t="s">
        <v>454</v>
      </c>
      <c r="AL172" t="s">
        <v>454</v>
      </c>
      <c r="AM172" t="s">
        <v>454</v>
      </c>
      <c r="AN172" t="s">
        <v>454</v>
      </c>
      <c r="AO172" t="s">
        <v>454</v>
      </c>
      <c r="AP172" t="s">
        <v>454</v>
      </c>
      <c r="AQ172" t="s">
        <v>454</v>
      </c>
      <c r="AR172" t="s">
        <v>454</v>
      </c>
      <c r="AS172" t="s">
        <v>833</v>
      </c>
      <c r="AT172" t="s">
        <v>454</v>
      </c>
      <c r="AU172" t="s">
        <v>454</v>
      </c>
      <c r="AV172" t="s">
        <v>454</v>
      </c>
      <c r="AW172" t="s">
        <v>454</v>
      </c>
      <c r="AX172" t="s">
        <v>454</v>
      </c>
      <c r="AY172" t="s">
        <v>454</v>
      </c>
      <c r="AZ172" t="s">
        <v>454</v>
      </c>
      <c r="BA172" t="s">
        <v>454</v>
      </c>
      <c r="BB172" t="s">
        <v>454</v>
      </c>
      <c r="BC172" t="s">
        <v>454</v>
      </c>
      <c r="BD172" t="s">
        <v>454</v>
      </c>
      <c r="BE172" t="s">
        <v>452</v>
      </c>
      <c r="BF172" t="s">
        <v>456</v>
      </c>
      <c r="BG172" t="s">
        <v>454</v>
      </c>
      <c r="BH172" t="s">
        <v>454</v>
      </c>
      <c r="BI172" t="s">
        <v>454</v>
      </c>
      <c r="BJ172" t="s">
        <v>454</v>
      </c>
      <c r="BK172" t="s">
        <v>454</v>
      </c>
      <c r="BL172" t="s">
        <v>454</v>
      </c>
      <c r="BM172" t="s">
        <v>454</v>
      </c>
      <c r="BN172" t="s">
        <v>454</v>
      </c>
      <c r="BO172" t="s">
        <v>985</v>
      </c>
      <c r="BP172" t="s">
        <v>699</v>
      </c>
      <c r="BQ172" t="s">
        <v>711</v>
      </c>
      <c r="BR172" t="s">
        <v>730</v>
      </c>
      <c r="BS172" t="s">
        <v>709</v>
      </c>
      <c r="BT172" t="s">
        <v>716</v>
      </c>
      <c r="BU172" t="s">
        <v>719</v>
      </c>
      <c r="BV172" t="s">
        <v>454</v>
      </c>
      <c r="BW172" t="s">
        <v>454</v>
      </c>
      <c r="BX172" t="s">
        <v>454</v>
      </c>
      <c r="BY172" t="s">
        <v>454</v>
      </c>
      <c r="BZ172" t="s">
        <v>454</v>
      </c>
      <c r="CA172" t="s">
        <v>454</v>
      </c>
      <c r="CB172" t="s">
        <v>748</v>
      </c>
      <c r="CC172" t="s">
        <v>454</v>
      </c>
      <c r="CD172" t="s">
        <v>454</v>
      </c>
      <c r="CE172" t="s">
        <v>749</v>
      </c>
      <c r="CG172" s="12" t="s">
        <v>411</v>
      </c>
      <c r="CH172" s="7"/>
      <c r="CI172" s="7"/>
    </row>
    <row r="173" spans="1:87" x14ac:dyDescent="0.25">
      <c r="A173">
        <v>170</v>
      </c>
      <c r="B173" t="s">
        <v>526</v>
      </c>
      <c r="C173" t="s">
        <v>169</v>
      </c>
      <c r="D173" t="s">
        <v>438</v>
      </c>
      <c r="E173" t="s">
        <v>1255</v>
      </c>
      <c r="F173" t="s">
        <v>1009</v>
      </c>
      <c r="G173" t="s">
        <v>665</v>
      </c>
      <c r="H173" t="s">
        <v>479</v>
      </c>
      <c r="I173" t="s">
        <v>821</v>
      </c>
      <c r="J173" t="s">
        <v>836</v>
      </c>
      <c r="K173" t="s">
        <v>823</v>
      </c>
      <c r="L173" t="s">
        <v>851</v>
      </c>
      <c r="M173" t="s">
        <v>984</v>
      </c>
      <c r="N173" t="s">
        <v>835</v>
      </c>
      <c r="O173" t="s">
        <v>454</v>
      </c>
      <c r="P173" t="s">
        <v>454</v>
      </c>
      <c r="Q173" t="s">
        <v>814</v>
      </c>
      <c r="R173" t="s">
        <v>454</v>
      </c>
      <c r="S173" t="s">
        <v>454</v>
      </c>
      <c r="T173" t="s">
        <v>454</v>
      </c>
      <c r="U173" t="s">
        <v>454</v>
      </c>
      <c r="V173" t="s">
        <v>454</v>
      </c>
      <c r="W173" t="s">
        <v>869</v>
      </c>
      <c r="X173" t="s">
        <v>830</v>
      </c>
      <c r="Y173" t="s">
        <v>831</v>
      </c>
      <c r="Z173" t="s">
        <v>686</v>
      </c>
      <c r="AA173" t="s">
        <v>453</v>
      </c>
      <c r="AB173" t="s">
        <v>453</v>
      </c>
      <c r="AC173" t="s">
        <v>686</v>
      </c>
      <c r="AD173" t="s">
        <v>686</v>
      </c>
      <c r="AE173" t="s">
        <v>828</v>
      </c>
      <c r="AF173" t="s">
        <v>838</v>
      </c>
      <c r="AG173" t="s">
        <v>686</v>
      </c>
      <c r="AH173" t="s">
        <v>686</v>
      </c>
      <c r="AI173" t="s">
        <v>832</v>
      </c>
      <c r="AJ173" t="s">
        <v>454</v>
      </c>
      <c r="AK173" t="s">
        <v>454</v>
      </c>
      <c r="AL173" t="s">
        <v>454</v>
      </c>
      <c r="AM173" t="s">
        <v>454</v>
      </c>
      <c r="AN173" t="s">
        <v>454</v>
      </c>
      <c r="AO173" t="s">
        <v>454</v>
      </c>
      <c r="AP173" t="s">
        <v>454</v>
      </c>
      <c r="AQ173" t="s">
        <v>454</v>
      </c>
      <c r="AR173" t="s">
        <v>454</v>
      </c>
      <c r="AS173" t="s">
        <v>454</v>
      </c>
      <c r="AT173" t="s">
        <v>876</v>
      </c>
      <c r="AU173" t="s">
        <v>454</v>
      </c>
      <c r="AV173" t="s">
        <v>454</v>
      </c>
      <c r="AW173" t="s">
        <v>454</v>
      </c>
      <c r="AX173" t="s">
        <v>454</v>
      </c>
      <c r="AY173" t="s">
        <v>454</v>
      </c>
      <c r="AZ173" t="s">
        <v>454</v>
      </c>
      <c r="BA173" t="s">
        <v>454</v>
      </c>
      <c r="BB173" t="s">
        <v>866</v>
      </c>
      <c r="BC173" t="s">
        <v>454</v>
      </c>
      <c r="BD173" t="s">
        <v>454</v>
      </c>
      <c r="BE173" t="s">
        <v>686</v>
      </c>
      <c r="BF173" t="s">
        <v>688</v>
      </c>
      <c r="BG173" t="s">
        <v>687</v>
      </c>
      <c r="BH173" t="s">
        <v>454</v>
      </c>
      <c r="BI173" t="s">
        <v>454</v>
      </c>
      <c r="BJ173" t="s">
        <v>454</v>
      </c>
      <c r="BK173" t="s">
        <v>454</v>
      </c>
      <c r="BL173" t="s">
        <v>454</v>
      </c>
      <c r="BM173" t="s">
        <v>454</v>
      </c>
      <c r="BN173" t="s">
        <v>454</v>
      </c>
      <c r="BO173" t="s">
        <v>454</v>
      </c>
      <c r="BP173" t="s">
        <v>699</v>
      </c>
      <c r="BQ173" t="s">
        <v>700</v>
      </c>
      <c r="BR173" t="s">
        <v>700</v>
      </c>
      <c r="BS173" t="s">
        <v>700</v>
      </c>
      <c r="BT173" t="s">
        <v>700</v>
      </c>
      <c r="BU173" t="s">
        <v>700</v>
      </c>
      <c r="BV173" t="s">
        <v>454</v>
      </c>
      <c r="BW173" t="s">
        <v>454</v>
      </c>
      <c r="BX173" t="s">
        <v>454</v>
      </c>
      <c r="BY173" t="s">
        <v>454</v>
      </c>
      <c r="BZ173" t="s">
        <v>454</v>
      </c>
      <c r="CA173" t="s">
        <v>746</v>
      </c>
      <c r="CB173" t="s">
        <v>454</v>
      </c>
      <c r="CC173" t="s">
        <v>454</v>
      </c>
      <c r="CD173" t="s">
        <v>455</v>
      </c>
      <c r="CE173" t="s">
        <v>738</v>
      </c>
      <c r="CG173" s="9" t="s">
        <v>864</v>
      </c>
      <c r="CH173" s="7">
        <f>COUNTIF(Z:Z,CG173)</f>
        <v>2213</v>
      </c>
      <c r="CI173" s="10">
        <f>CH173/$CH$176</f>
        <v>0.41746840218826636</v>
      </c>
    </row>
    <row r="174" spans="1:87" x14ac:dyDescent="0.25">
      <c r="A174">
        <v>171</v>
      </c>
      <c r="B174" t="s">
        <v>589</v>
      </c>
      <c r="C174" t="s">
        <v>589</v>
      </c>
      <c r="D174" t="s">
        <v>428</v>
      </c>
      <c r="E174" t="s">
        <v>1257</v>
      </c>
      <c r="F174" t="s">
        <v>1009</v>
      </c>
      <c r="G174" t="s">
        <v>656</v>
      </c>
      <c r="H174" t="s">
        <v>479</v>
      </c>
      <c r="I174" t="s">
        <v>820</v>
      </c>
      <c r="J174" t="s">
        <v>852</v>
      </c>
      <c r="K174" t="s">
        <v>823</v>
      </c>
      <c r="L174" t="s">
        <v>831</v>
      </c>
      <c r="M174" t="s">
        <v>1004</v>
      </c>
      <c r="N174" t="s">
        <v>686</v>
      </c>
      <c r="O174" t="s">
        <v>780</v>
      </c>
      <c r="P174" t="s">
        <v>454</v>
      </c>
      <c r="Q174" t="s">
        <v>454</v>
      </c>
      <c r="R174" t="s">
        <v>454</v>
      </c>
      <c r="S174" t="s">
        <v>454</v>
      </c>
      <c r="T174" t="s">
        <v>454</v>
      </c>
      <c r="U174" t="s">
        <v>454</v>
      </c>
      <c r="V174" t="s">
        <v>454</v>
      </c>
      <c r="W174" t="s">
        <v>845</v>
      </c>
      <c r="X174" t="s">
        <v>856</v>
      </c>
      <c r="Y174" t="s">
        <v>839</v>
      </c>
      <c r="Z174" t="s">
        <v>686</v>
      </c>
      <c r="AA174" t="s">
        <v>453</v>
      </c>
      <c r="AB174" t="s">
        <v>453</v>
      </c>
      <c r="AC174" t="s">
        <v>452</v>
      </c>
      <c r="AD174" t="s">
        <v>452</v>
      </c>
      <c r="AE174" t="s">
        <v>842</v>
      </c>
      <c r="AF174" t="s">
        <v>853</v>
      </c>
      <c r="AG174" t="s">
        <v>686</v>
      </c>
      <c r="AH174" t="s">
        <v>686</v>
      </c>
      <c r="AI174" t="s">
        <v>832</v>
      </c>
      <c r="AJ174" t="s">
        <v>454</v>
      </c>
      <c r="AK174" t="s">
        <v>454</v>
      </c>
      <c r="AL174" t="s">
        <v>454</v>
      </c>
      <c r="AM174" t="s">
        <v>454</v>
      </c>
      <c r="AN174" t="s">
        <v>454</v>
      </c>
      <c r="AO174" t="s">
        <v>454</v>
      </c>
      <c r="AP174" t="s">
        <v>454</v>
      </c>
      <c r="AQ174" t="s">
        <v>454</v>
      </c>
      <c r="AR174" t="s">
        <v>454</v>
      </c>
      <c r="AS174" t="s">
        <v>833</v>
      </c>
      <c r="AT174" t="s">
        <v>454</v>
      </c>
      <c r="AU174" t="s">
        <v>454</v>
      </c>
      <c r="AV174" t="s">
        <v>454</v>
      </c>
      <c r="AW174" t="s">
        <v>454</v>
      </c>
      <c r="AX174" t="s">
        <v>454</v>
      </c>
      <c r="AY174" t="s">
        <v>454</v>
      </c>
      <c r="AZ174" t="s">
        <v>454</v>
      </c>
      <c r="BA174" t="s">
        <v>454</v>
      </c>
      <c r="BB174" t="s">
        <v>454</v>
      </c>
      <c r="BC174" t="s">
        <v>454</v>
      </c>
      <c r="BD174" t="s">
        <v>454</v>
      </c>
      <c r="BE174" t="s">
        <v>686</v>
      </c>
      <c r="BF174" t="s">
        <v>688</v>
      </c>
      <c r="BG174" t="s">
        <v>454</v>
      </c>
      <c r="BH174" t="s">
        <v>454</v>
      </c>
      <c r="BI174" t="s">
        <v>454</v>
      </c>
      <c r="BJ174" t="s">
        <v>454</v>
      </c>
      <c r="BK174" t="s">
        <v>454</v>
      </c>
      <c r="BL174" t="s">
        <v>694</v>
      </c>
      <c r="BM174" t="s">
        <v>695</v>
      </c>
      <c r="BN174" t="s">
        <v>696</v>
      </c>
      <c r="BO174" t="s">
        <v>985</v>
      </c>
      <c r="BP174" t="s">
        <v>705</v>
      </c>
      <c r="BQ174" t="s">
        <v>700</v>
      </c>
      <c r="BR174" t="s">
        <v>717</v>
      </c>
      <c r="BS174" t="s">
        <v>700</v>
      </c>
      <c r="BT174" t="s">
        <v>716</v>
      </c>
      <c r="BU174" t="s">
        <v>700</v>
      </c>
      <c r="BV174" t="s">
        <v>737</v>
      </c>
      <c r="BW174" t="s">
        <v>454</v>
      </c>
      <c r="BX174" t="s">
        <v>454</v>
      </c>
      <c r="BY174" t="s">
        <v>454</v>
      </c>
      <c r="BZ174" t="s">
        <v>454</v>
      </c>
      <c r="CA174" t="s">
        <v>454</v>
      </c>
      <c r="CB174" t="s">
        <v>454</v>
      </c>
      <c r="CC174" t="s">
        <v>454</v>
      </c>
      <c r="CD174" t="s">
        <v>454</v>
      </c>
      <c r="CE174" t="s">
        <v>738</v>
      </c>
      <c r="CG174" s="9" t="s">
        <v>860</v>
      </c>
      <c r="CH174" s="7">
        <f>COUNTIF(Z:Z,CG174)</f>
        <v>832</v>
      </c>
      <c r="CI174" s="10">
        <f>CH174/$CH$176</f>
        <v>0.15695151858139975</v>
      </c>
    </row>
    <row r="175" spans="1:87" x14ac:dyDescent="0.25">
      <c r="A175">
        <v>172</v>
      </c>
      <c r="B175" t="s">
        <v>194</v>
      </c>
      <c r="C175" t="s">
        <v>194</v>
      </c>
      <c r="D175" t="s">
        <v>435</v>
      </c>
      <c r="E175" t="s">
        <v>430</v>
      </c>
      <c r="F175" t="s">
        <v>1009</v>
      </c>
      <c r="G175" t="s">
        <v>656</v>
      </c>
      <c r="H175" t="s">
        <v>479</v>
      </c>
      <c r="I175" t="s">
        <v>820</v>
      </c>
      <c r="J175" t="s">
        <v>852</v>
      </c>
      <c r="K175" t="s">
        <v>823</v>
      </c>
      <c r="L175" t="s">
        <v>824</v>
      </c>
      <c r="M175" t="s">
        <v>992</v>
      </c>
      <c r="N175" t="s">
        <v>835</v>
      </c>
      <c r="O175" t="s">
        <v>454</v>
      </c>
      <c r="P175" t="s">
        <v>813</v>
      </c>
      <c r="Q175" t="s">
        <v>454</v>
      </c>
      <c r="R175" t="s">
        <v>454</v>
      </c>
      <c r="S175" t="s">
        <v>454</v>
      </c>
      <c r="T175" t="s">
        <v>454</v>
      </c>
      <c r="U175" t="s">
        <v>454</v>
      </c>
      <c r="V175" t="s">
        <v>454</v>
      </c>
      <c r="W175" t="s">
        <v>845</v>
      </c>
      <c r="X175" t="s">
        <v>830</v>
      </c>
      <c r="Y175" t="s">
        <v>831</v>
      </c>
      <c r="Z175" t="s">
        <v>864</v>
      </c>
      <c r="AA175" t="s">
        <v>889</v>
      </c>
      <c r="AB175" t="s">
        <v>1216</v>
      </c>
      <c r="AC175" t="s">
        <v>452</v>
      </c>
      <c r="AD175" t="s">
        <v>686</v>
      </c>
      <c r="AE175" t="s">
        <v>828</v>
      </c>
      <c r="AF175" t="s">
        <v>838</v>
      </c>
      <c r="AG175" t="s">
        <v>686</v>
      </c>
      <c r="AH175" t="s">
        <v>686</v>
      </c>
      <c r="AI175" t="s">
        <v>832</v>
      </c>
      <c r="AJ175" t="s">
        <v>454</v>
      </c>
      <c r="AK175" t="s">
        <v>454</v>
      </c>
      <c r="AL175" t="s">
        <v>454</v>
      </c>
      <c r="AM175" t="s">
        <v>454</v>
      </c>
      <c r="AN175" t="s">
        <v>454</v>
      </c>
      <c r="AO175" t="s">
        <v>454</v>
      </c>
      <c r="AP175" t="s">
        <v>454</v>
      </c>
      <c r="AQ175" t="s">
        <v>454</v>
      </c>
      <c r="AR175" t="s">
        <v>454</v>
      </c>
      <c r="AS175" t="s">
        <v>454</v>
      </c>
      <c r="AT175" t="s">
        <v>454</v>
      </c>
      <c r="AU175" t="s">
        <v>454</v>
      </c>
      <c r="AV175" t="s">
        <v>454</v>
      </c>
      <c r="AW175" t="s">
        <v>454</v>
      </c>
      <c r="AX175" t="s">
        <v>454</v>
      </c>
      <c r="AY175" t="s">
        <v>454</v>
      </c>
      <c r="AZ175" t="s">
        <v>454</v>
      </c>
      <c r="BA175" t="s">
        <v>454</v>
      </c>
      <c r="BB175" t="s">
        <v>454</v>
      </c>
      <c r="BC175" t="s">
        <v>854</v>
      </c>
      <c r="BD175" t="s">
        <v>454</v>
      </c>
      <c r="BE175" t="s">
        <v>686</v>
      </c>
      <c r="BF175" t="s">
        <v>690</v>
      </c>
      <c r="BG175" t="s">
        <v>454</v>
      </c>
      <c r="BH175" t="s">
        <v>454</v>
      </c>
      <c r="BI175" t="s">
        <v>454</v>
      </c>
      <c r="BJ175" t="s">
        <v>691</v>
      </c>
      <c r="BK175" t="s">
        <v>454</v>
      </c>
      <c r="BL175" t="s">
        <v>454</v>
      </c>
      <c r="BM175" t="s">
        <v>454</v>
      </c>
      <c r="BN175" t="s">
        <v>454</v>
      </c>
      <c r="BO175" t="s">
        <v>454</v>
      </c>
      <c r="BP175" t="s">
        <v>701</v>
      </c>
      <c r="BQ175" t="s">
        <v>700</v>
      </c>
      <c r="BR175" t="s">
        <v>700</v>
      </c>
      <c r="BS175" t="s">
        <v>700</v>
      </c>
      <c r="BT175" t="s">
        <v>700</v>
      </c>
      <c r="BU175" t="s">
        <v>700</v>
      </c>
      <c r="BV175" t="s">
        <v>737</v>
      </c>
      <c r="BW175" t="s">
        <v>454</v>
      </c>
      <c r="BX175" t="s">
        <v>454</v>
      </c>
      <c r="BY175" t="s">
        <v>454</v>
      </c>
      <c r="BZ175" t="s">
        <v>454</v>
      </c>
      <c r="CA175" t="s">
        <v>454</v>
      </c>
      <c r="CB175" t="s">
        <v>454</v>
      </c>
      <c r="CC175" t="s">
        <v>454</v>
      </c>
      <c r="CD175" t="s">
        <v>454</v>
      </c>
      <c r="CE175" t="s">
        <v>738</v>
      </c>
      <c r="CG175" s="9" t="s">
        <v>686</v>
      </c>
      <c r="CH175" s="7">
        <f>COUNTIF(Z:Z,CG175)</f>
        <v>2256</v>
      </c>
      <c r="CI175" s="10">
        <f>CH175/$CH$176</f>
        <v>0.42558007923033392</v>
      </c>
    </row>
    <row r="176" spans="1:87" x14ac:dyDescent="0.25">
      <c r="A176">
        <v>173</v>
      </c>
      <c r="B176" t="s">
        <v>581</v>
      </c>
      <c r="C176" t="s">
        <v>99</v>
      </c>
      <c r="D176" t="s">
        <v>435</v>
      </c>
      <c r="E176" t="s">
        <v>430</v>
      </c>
      <c r="F176" t="s">
        <v>1009</v>
      </c>
      <c r="G176" t="s">
        <v>656</v>
      </c>
      <c r="H176" t="s">
        <v>479</v>
      </c>
      <c r="I176" t="s">
        <v>821</v>
      </c>
      <c r="J176" t="s">
        <v>836</v>
      </c>
      <c r="K176" t="s">
        <v>823</v>
      </c>
      <c r="L176" t="s">
        <v>824</v>
      </c>
      <c r="M176" t="s">
        <v>987</v>
      </c>
      <c r="N176" t="s">
        <v>867</v>
      </c>
      <c r="O176" t="s">
        <v>454</v>
      </c>
      <c r="P176" t="s">
        <v>813</v>
      </c>
      <c r="Q176" t="s">
        <v>814</v>
      </c>
      <c r="R176" t="s">
        <v>454</v>
      </c>
      <c r="S176" t="s">
        <v>454</v>
      </c>
      <c r="T176" t="s">
        <v>454</v>
      </c>
      <c r="U176" t="s">
        <v>454</v>
      </c>
      <c r="V176" t="s">
        <v>454</v>
      </c>
      <c r="W176" t="s">
        <v>845</v>
      </c>
      <c r="X176" t="s">
        <v>830</v>
      </c>
      <c r="Y176" t="s">
        <v>839</v>
      </c>
      <c r="Z176" t="s">
        <v>686</v>
      </c>
      <c r="AA176" t="s">
        <v>453</v>
      </c>
      <c r="AB176" t="s">
        <v>453</v>
      </c>
      <c r="AC176" t="s">
        <v>452</v>
      </c>
      <c r="AD176" t="s">
        <v>686</v>
      </c>
      <c r="AE176" t="s">
        <v>828</v>
      </c>
      <c r="AF176" t="s">
        <v>838</v>
      </c>
      <c r="AG176" t="s">
        <v>686</v>
      </c>
      <c r="AH176" t="s">
        <v>686</v>
      </c>
      <c r="AI176" t="s">
        <v>832</v>
      </c>
      <c r="AJ176" t="s">
        <v>454</v>
      </c>
      <c r="AK176" t="s">
        <v>454</v>
      </c>
      <c r="AL176" t="s">
        <v>454</v>
      </c>
      <c r="AM176" t="s">
        <v>454</v>
      </c>
      <c r="AN176" t="s">
        <v>454</v>
      </c>
      <c r="AO176" t="s">
        <v>454</v>
      </c>
      <c r="AP176" t="s">
        <v>454</v>
      </c>
      <c r="AQ176" t="s">
        <v>454</v>
      </c>
      <c r="AR176" t="s">
        <v>454</v>
      </c>
      <c r="AS176" t="s">
        <v>454</v>
      </c>
      <c r="AT176" t="s">
        <v>454</v>
      </c>
      <c r="AU176" t="s">
        <v>847</v>
      </c>
      <c r="AV176" t="s">
        <v>454</v>
      </c>
      <c r="AW176" t="s">
        <v>454</v>
      </c>
      <c r="AX176" t="s">
        <v>454</v>
      </c>
      <c r="AY176" t="s">
        <v>454</v>
      </c>
      <c r="AZ176" t="s">
        <v>454</v>
      </c>
      <c r="BA176" t="s">
        <v>454</v>
      </c>
      <c r="BB176" t="s">
        <v>866</v>
      </c>
      <c r="BC176" t="s">
        <v>454</v>
      </c>
      <c r="BD176" t="s">
        <v>454</v>
      </c>
      <c r="BE176" t="s">
        <v>452</v>
      </c>
      <c r="BF176" t="s">
        <v>692</v>
      </c>
      <c r="BG176" t="s">
        <v>454</v>
      </c>
      <c r="BH176" t="s">
        <v>454</v>
      </c>
      <c r="BI176" t="s">
        <v>454</v>
      </c>
      <c r="BJ176" t="s">
        <v>454</v>
      </c>
      <c r="BK176" t="s">
        <v>454</v>
      </c>
      <c r="BL176" t="s">
        <v>694</v>
      </c>
      <c r="BM176" t="s">
        <v>454</v>
      </c>
      <c r="BN176" t="s">
        <v>454</v>
      </c>
      <c r="BO176" t="s">
        <v>985</v>
      </c>
      <c r="BP176" t="s">
        <v>701</v>
      </c>
      <c r="BQ176" t="s">
        <v>710</v>
      </c>
      <c r="BR176" t="s">
        <v>717</v>
      </c>
      <c r="BS176" t="s">
        <v>708</v>
      </c>
      <c r="BT176" t="s">
        <v>713</v>
      </c>
      <c r="BU176" t="s">
        <v>723</v>
      </c>
      <c r="BV176" t="s">
        <v>454</v>
      </c>
      <c r="BW176" t="s">
        <v>454</v>
      </c>
      <c r="BX176" t="s">
        <v>454</v>
      </c>
      <c r="BY176" t="s">
        <v>454</v>
      </c>
      <c r="BZ176" t="s">
        <v>454</v>
      </c>
      <c r="CA176" t="s">
        <v>746</v>
      </c>
      <c r="CB176" t="s">
        <v>454</v>
      </c>
      <c r="CC176" t="s">
        <v>454</v>
      </c>
      <c r="CD176" t="s">
        <v>454</v>
      </c>
      <c r="CE176" t="s">
        <v>740</v>
      </c>
      <c r="CG176" s="7"/>
      <c r="CH176" s="7">
        <f>SUM(CH173:CH175)</f>
        <v>5301</v>
      </c>
      <c r="CI176" s="11">
        <f>SUM(CI173:CI175)</f>
        <v>1</v>
      </c>
    </row>
    <row r="177" spans="1:87" x14ac:dyDescent="0.25">
      <c r="A177">
        <v>174</v>
      </c>
      <c r="B177" t="s">
        <v>116</v>
      </c>
      <c r="C177" t="s">
        <v>116</v>
      </c>
      <c r="D177" t="s">
        <v>428</v>
      </c>
      <c r="E177" t="s">
        <v>1257</v>
      </c>
      <c r="F177" t="s">
        <v>983</v>
      </c>
      <c r="G177" t="s">
        <v>774</v>
      </c>
      <c r="H177" t="s">
        <v>479</v>
      </c>
      <c r="I177" t="s">
        <v>821</v>
      </c>
      <c r="J177" t="s">
        <v>868</v>
      </c>
      <c r="K177" t="s">
        <v>879</v>
      </c>
      <c r="L177" t="s">
        <v>855</v>
      </c>
      <c r="M177" t="s">
        <v>987</v>
      </c>
      <c r="N177" t="s">
        <v>835</v>
      </c>
      <c r="O177" t="s">
        <v>454</v>
      </c>
      <c r="P177" t="s">
        <v>454</v>
      </c>
      <c r="Q177" t="s">
        <v>814</v>
      </c>
      <c r="R177" t="s">
        <v>454</v>
      </c>
      <c r="S177" t="s">
        <v>454</v>
      </c>
      <c r="T177" t="s">
        <v>454</v>
      </c>
      <c r="U177" t="s">
        <v>454</v>
      </c>
      <c r="V177" t="s">
        <v>454</v>
      </c>
      <c r="W177" t="s">
        <v>882</v>
      </c>
      <c r="X177" t="s">
        <v>830</v>
      </c>
      <c r="Y177" t="s">
        <v>831</v>
      </c>
      <c r="Z177" t="s">
        <v>686</v>
      </c>
      <c r="AA177" t="s">
        <v>453</v>
      </c>
      <c r="AB177" t="s">
        <v>453</v>
      </c>
      <c r="AC177" t="s">
        <v>686</v>
      </c>
      <c r="AD177" t="s">
        <v>827</v>
      </c>
      <c r="AE177" t="s">
        <v>828</v>
      </c>
      <c r="AF177" t="s">
        <v>853</v>
      </c>
      <c r="AG177" t="s">
        <v>686</v>
      </c>
      <c r="AH177" t="s">
        <v>686</v>
      </c>
      <c r="AI177" t="s">
        <v>832</v>
      </c>
      <c r="AJ177" t="s">
        <v>454</v>
      </c>
      <c r="AK177" t="s">
        <v>454</v>
      </c>
      <c r="AL177" t="s">
        <v>454</v>
      </c>
      <c r="AM177" t="s">
        <v>454</v>
      </c>
      <c r="AN177" t="s">
        <v>454</v>
      </c>
      <c r="AO177" t="s">
        <v>454</v>
      </c>
      <c r="AP177" t="s">
        <v>454</v>
      </c>
      <c r="AQ177" t="s">
        <v>454</v>
      </c>
      <c r="AR177" t="s">
        <v>454</v>
      </c>
      <c r="AS177" t="s">
        <v>454</v>
      </c>
      <c r="AT177" t="s">
        <v>876</v>
      </c>
      <c r="AU177" t="s">
        <v>847</v>
      </c>
      <c r="AV177" t="s">
        <v>454</v>
      </c>
      <c r="AW177" t="s">
        <v>454</v>
      </c>
      <c r="AX177" t="s">
        <v>454</v>
      </c>
      <c r="AY177" t="s">
        <v>871</v>
      </c>
      <c r="AZ177" t="s">
        <v>454</v>
      </c>
      <c r="BA177" t="s">
        <v>454</v>
      </c>
      <c r="BB177" t="s">
        <v>454</v>
      </c>
      <c r="BC177" t="s">
        <v>454</v>
      </c>
      <c r="BD177" t="s">
        <v>454</v>
      </c>
      <c r="BE177" t="s">
        <v>452</v>
      </c>
      <c r="BF177" t="s">
        <v>693</v>
      </c>
      <c r="BG177" t="s">
        <v>454</v>
      </c>
      <c r="BH177" t="s">
        <v>454</v>
      </c>
      <c r="BI177" t="s">
        <v>454</v>
      </c>
      <c r="BJ177" t="s">
        <v>691</v>
      </c>
      <c r="BK177" t="s">
        <v>844</v>
      </c>
      <c r="BL177" t="s">
        <v>454</v>
      </c>
      <c r="BM177" t="s">
        <v>454</v>
      </c>
      <c r="BN177" t="s">
        <v>696</v>
      </c>
      <c r="BO177" t="s">
        <v>454</v>
      </c>
      <c r="BP177" t="s">
        <v>699</v>
      </c>
      <c r="BQ177" t="s">
        <v>711</v>
      </c>
      <c r="BR177" t="s">
        <v>732</v>
      </c>
      <c r="BS177" t="s">
        <v>708</v>
      </c>
      <c r="BT177" t="s">
        <v>712</v>
      </c>
      <c r="BU177" t="s">
        <v>721</v>
      </c>
      <c r="BV177" t="s">
        <v>454</v>
      </c>
      <c r="BW177" t="s">
        <v>454</v>
      </c>
      <c r="BX177" t="s">
        <v>454</v>
      </c>
      <c r="BY177" t="s">
        <v>454</v>
      </c>
      <c r="BZ177" t="s">
        <v>744</v>
      </c>
      <c r="CA177" t="s">
        <v>454</v>
      </c>
      <c r="CB177" t="s">
        <v>454</v>
      </c>
      <c r="CC177" t="s">
        <v>454</v>
      </c>
      <c r="CD177" t="s">
        <v>454</v>
      </c>
      <c r="CE177" t="s">
        <v>741</v>
      </c>
      <c r="CG177" s="7"/>
      <c r="CH177" s="7"/>
      <c r="CI177" s="7"/>
    </row>
    <row r="178" spans="1:87" x14ac:dyDescent="0.25">
      <c r="A178">
        <v>175</v>
      </c>
      <c r="B178" t="s">
        <v>351</v>
      </c>
      <c r="C178" t="s">
        <v>351</v>
      </c>
      <c r="D178" t="s">
        <v>426</v>
      </c>
      <c r="E178" t="s">
        <v>430</v>
      </c>
      <c r="F178" t="s">
        <v>1009</v>
      </c>
      <c r="G178" t="s">
        <v>656</v>
      </c>
      <c r="H178" t="s">
        <v>479</v>
      </c>
      <c r="I178" t="s">
        <v>820</v>
      </c>
      <c r="J178" t="s">
        <v>868</v>
      </c>
      <c r="K178" t="s">
        <v>879</v>
      </c>
      <c r="L178" t="s">
        <v>824</v>
      </c>
      <c r="M178" t="s">
        <v>987</v>
      </c>
      <c r="N178" t="s">
        <v>841</v>
      </c>
      <c r="O178" t="s">
        <v>454</v>
      </c>
      <c r="P178" t="s">
        <v>813</v>
      </c>
      <c r="Q178" t="s">
        <v>454</v>
      </c>
      <c r="R178" t="s">
        <v>454</v>
      </c>
      <c r="S178" t="s">
        <v>454</v>
      </c>
      <c r="T178" t="s">
        <v>454</v>
      </c>
      <c r="U178" t="s">
        <v>454</v>
      </c>
      <c r="V178" t="s">
        <v>454</v>
      </c>
      <c r="W178" t="s">
        <v>882</v>
      </c>
      <c r="X178" t="s">
        <v>830</v>
      </c>
      <c r="Y178" t="s">
        <v>834</v>
      </c>
      <c r="Z178" t="s">
        <v>686</v>
      </c>
      <c r="AA178" t="s">
        <v>453</v>
      </c>
      <c r="AB178" t="s">
        <v>453</v>
      </c>
      <c r="AC178" t="s">
        <v>686</v>
      </c>
      <c r="AD178" t="s">
        <v>686</v>
      </c>
      <c r="AE178" t="s">
        <v>828</v>
      </c>
      <c r="AF178" t="s">
        <v>829</v>
      </c>
      <c r="AG178" t="s">
        <v>686</v>
      </c>
      <c r="AH178" t="s">
        <v>686</v>
      </c>
      <c r="AI178" t="s">
        <v>832</v>
      </c>
      <c r="AJ178" t="s">
        <v>454</v>
      </c>
      <c r="AK178" t="s">
        <v>454</v>
      </c>
      <c r="AL178" t="s">
        <v>454</v>
      </c>
      <c r="AM178" t="s">
        <v>454</v>
      </c>
      <c r="AN178" t="s">
        <v>454</v>
      </c>
      <c r="AO178" t="s">
        <v>454</v>
      </c>
      <c r="AP178" t="s">
        <v>454</v>
      </c>
      <c r="AQ178" t="s">
        <v>454</v>
      </c>
      <c r="AR178" t="s">
        <v>454</v>
      </c>
      <c r="AS178" t="s">
        <v>454</v>
      </c>
      <c r="AT178" t="s">
        <v>454</v>
      </c>
      <c r="AU178" t="s">
        <v>454</v>
      </c>
      <c r="AV178" t="s">
        <v>454</v>
      </c>
      <c r="AW178" t="s">
        <v>454</v>
      </c>
      <c r="AX178" t="s">
        <v>454</v>
      </c>
      <c r="AY178" t="s">
        <v>454</v>
      </c>
      <c r="AZ178" t="s">
        <v>454</v>
      </c>
      <c r="BA178" t="s">
        <v>454</v>
      </c>
      <c r="BB178" t="s">
        <v>866</v>
      </c>
      <c r="BC178" t="s">
        <v>854</v>
      </c>
      <c r="BD178" t="s">
        <v>454</v>
      </c>
      <c r="BE178" t="s">
        <v>452</v>
      </c>
      <c r="BF178" t="s">
        <v>693</v>
      </c>
      <c r="BG178" t="s">
        <v>454</v>
      </c>
      <c r="BH178" t="s">
        <v>454</v>
      </c>
      <c r="BI178" t="s">
        <v>689</v>
      </c>
      <c r="BJ178" t="s">
        <v>691</v>
      </c>
      <c r="BK178" t="s">
        <v>454</v>
      </c>
      <c r="BL178" t="s">
        <v>694</v>
      </c>
      <c r="BM178" t="s">
        <v>454</v>
      </c>
      <c r="BN178" t="s">
        <v>454</v>
      </c>
      <c r="BO178" t="s">
        <v>454</v>
      </c>
      <c r="BP178" t="s">
        <v>699</v>
      </c>
      <c r="BQ178" t="s">
        <v>710</v>
      </c>
      <c r="BR178" t="s">
        <v>717</v>
      </c>
      <c r="BS178" t="s">
        <v>704</v>
      </c>
      <c r="BT178" t="s">
        <v>712</v>
      </c>
      <c r="BU178" t="s">
        <v>709</v>
      </c>
      <c r="BV178" t="s">
        <v>454</v>
      </c>
      <c r="BW178" t="s">
        <v>454</v>
      </c>
      <c r="BX178" t="s">
        <v>454</v>
      </c>
      <c r="BY178" t="s">
        <v>454</v>
      </c>
      <c r="BZ178" t="s">
        <v>454</v>
      </c>
      <c r="CA178" t="s">
        <v>746</v>
      </c>
      <c r="CB178" t="s">
        <v>454</v>
      </c>
      <c r="CC178" t="s">
        <v>454</v>
      </c>
      <c r="CD178" t="s">
        <v>454</v>
      </c>
      <c r="CE178" t="s">
        <v>741</v>
      </c>
      <c r="CG178" s="7"/>
      <c r="CH178" s="7"/>
      <c r="CI178" s="7"/>
    </row>
    <row r="179" spans="1:87" x14ac:dyDescent="0.25">
      <c r="A179">
        <v>176</v>
      </c>
      <c r="B179" t="s">
        <v>573</v>
      </c>
      <c r="C179" t="s">
        <v>102</v>
      </c>
      <c r="D179" t="s">
        <v>426</v>
      </c>
      <c r="E179" t="s">
        <v>430</v>
      </c>
      <c r="F179" t="s">
        <v>1009</v>
      </c>
      <c r="G179" t="s">
        <v>656</v>
      </c>
      <c r="H179" t="s">
        <v>479</v>
      </c>
      <c r="I179" t="s">
        <v>821</v>
      </c>
      <c r="J179" t="s">
        <v>825</v>
      </c>
      <c r="K179" t="s">
        <v>823</v>
      </c>
      <c r="L179" t="s">
        <v>824</v>
      </c>
      <c r="M179" t="s">
        <v>987</v>
      </c>
      <c r="N179" t="s">
        <v>835</v>
      </c>
      <c r="O179" t="s">
        <v>454</v>
      </c>
      <c r="P179" t="s">
        <v>454</v>
      </c>
      <c r="Q179" t="s">
        <v>814</v>
      </c>
      <c r="R179" t="s">
        <v>454</v>
      </c>
      <c r="S179" t="s">
        <v>454</v>
      </c>
      <c r="T179" t="s">
        <v>454</v>
      </c>
      <c r="U179" t="s">
        <v>454</v>
      </c>
      <c r="V179" t="s">
        <v>454</v>
      </c>
      <c r="W179" t="s">
        <v>845</v>
      </c>
      <c r="X179" t="s">
        <v>830</v>
      </c>
      <c r="Y179" t="s">
        <v>839</v>
      </c>
      <c r="Z179" t="s">
        <v>864</v>
      </c>
      <c r="AA179" t="s">
        <v>862</v>
      </c>
      <c r="AB179" t="s">
        <v>1216</v>
      </c>
      <c r="AC179" t="s">
        <v>452</v>
      </c>
      <c r="AD179" t="s">
        <v>686</v>
      </c>
      <c r="AE179" t="s">
        <v>846</v>
      </c>
      <c r="AF179" t="s">
        <v>829</v>
      </c>
      <c r="AG179" t="s">
        <v>686</v>
      </c>
      <c r="AH179" t="s">
        <v>452</v>
      </c>
      <c r="AI179" t="s">
        <v>454</v>
      </c>
      <c r="AJ179" t="s">
        <v>881</v>
      </c>
      <c r="AK179" t="s">
        <v>454</v>
      </c>
      <c r="AL179" t="s">
        <v>454</v>
      </c>
      <c r="AM179" t="s">
        <v>454</v>
      </c>
      <c r="AN179" t="s">
        <v>454</v>
      </c>
      <c r="AO179" t="s">
        <v>454</v>
      </c>
      <c r="AP179" t="s">
        <v>454</v>
      </c>
      <c r="AQ179" t="s">
        <v>454</v>
      </c>
      <c r="AR179" t="s">
        <v>454</v>
      </c>
      <c r="AS179" t="s">
        <v>454</v>
      </c>
      <c r="AT179" t="s">
        <v>454</v>
      </c>
      <c r="AU179" t="s">
        <v>847</v>
      </c>
      <c r="AV179" t="s">
        <v>454</v>
      </c>
      <c r="AW179" t="s">
        <v>454</v>
      </c>
      <c r="AX179" t="s">
        <v>454</v>
      </c>
      <c r="AY179" t="s">
        <v>454</v>
      </c>
      <c r="AZ179" t="s">
        <v>454</v>
      </c>
      <c r="BA179" t="s">
        <v>454</v>
      </c>
      <c r="BB179" t="s">
        <v>866</v>
      </c>
      <c r="BC179" t="s">
        <v>454</v>
      </c>
      <c r="BD179" t="s">
        <v>454</v>
      </c>
      <c r="BE179" t="s">
        <v>452</v>
      </c>
      <c r="BF179" t="s">
        <v>693</v>
      </c>
      <c r="BG179" t="s">
        <v>454</v>
      </c>
      <c r="BH179" t="s">
        <v>850</v>
      </c>
      <c r="BI179" t="s">
        <v>689</v>
      </c>
      <c r="BJ179" t="s">
        <v>691</v>
      </c>
      <c r="BK179" t="s">
        <v>844</v>
      </c>
      <c r="BL179" t="s">
        <v>694</v>
      </c>
      <c r="BM179" t="s">
        <v>695</v>
      </c>
      <c r="BN179" t="s">
        <v>696</v>
      </c>
      <c r="BO179" t="s">
        <v>454</v>
      </c>
      <c r="BP179" t="s">
        <v>703</v>
      </c>
      <c r="BQ179" t="s">
        <v>849</v>
      </c>
      <c r="BR179" t="s">
        <v>728</v>
      </c>
      <c r="BS179" t="s">
        <v>702</v>
      </c>
      <c r="BT179" t="s">
        <v>715</v>
      </c>
      <c r="BU179" t="s">
        <v>729</v>
      </c>
      <c r="BV179" t="s">
        <v>454</v>
      </c>
      <c r="BW179" t="s">
        <v>454</v>
      </c>
      <c r="BX179" t="s">
        <v>454</v>
      </c>
      <c r="BY179" t="s">
        <v>742</v>
      </c>
      <c r="BZ179" t="s">
        <v>454</v>
      </c>
      <c r="CA179" t="s">
        <v>746</v>
      </c>
      <c r="CB179" t="s">
        <v>454</v>
      </c>
      <c r="CC179" t="s">
        <v>454</v>
      </c>
      <c r="CD179" t="s">
        <v>454</v>
      </c>
      <c r="CE179" t="s">
        <v>749</v>
      </c>
      <c r="CG179" s="12" t="s">
        <v>412</v>
      </c>
      <c r="CH179" s="7"/>
      <c r="CI179" s="7"/>
    </row>
    <row r="180" spans="1:87" x14ac:dyDescent="0.25">
      <c r="A180">
        <v>177</v>
      </c>
      <c r="B180" t="s">
        <v>527</v>
      </c>
      <c r="C180" t="s">
        <v>527</v>
      </c>
      <c r="D180" t="s">
        <v>426</v>
      </c>
      <c r="E180" t="s">
        <v>430</v>
      </c>
      <c r="F180" t="s">
        <v>1009</v>
      </c>
      <c r="G180" t="s">
        <v>656</v>
      </c>
      <c r="H180" t="s">
        <v>479</v>
      </c>
      <c r="I180" t="s">
        <v>821</v>
      </c>
      <c r="J180" t="s">
        <v>836</v>
      </c>
      <c r="K180" t="s">
        <v>823</v>
      </c>
      <c r="L180" t="s">
        <v>834</v>
      </c>
      <c r="M180" t="s">
        <v>987</v>
      </c>
      <c r="N180" t="s">
        <v>835</v>
      </c>
      <c r="O180" t="s">
        <v>454</v>
      </c>
      <c r="P180" t="s">
        <v>813</v>
      </c>
      <c r="Q180" t="s">
        <v>454</v>
      </c>
      <c r="R180" t="s">
        <v>454</v>
      </c>
      <c r="S180" t="s">
        <v>454</v>
      </c>
      <c r="T180" t="s">
        <v>454</v>
      </c>
      <c r="U180" t="s">
        <v>454</v>
      </c>
      <c r="V180" t="s">
        <v>454</v>
      </c>
      <c r="W180" t="s">
        <v>845</v>
      </c>
      <c r="X180" t="s">
        <v>865</v>
      </c>
      <c r="Y180" t="s">
        <v>831</v>
      </c>
      <c r="Z180" t="s">
        <v>686</v>
      </c>
      <c r="AA180" t="s">
        <v>453</v>
      </c>
      <c r="AB180" t="s">
        <v>453</v>
      </c>
      <c r="AC180" t="s">
        <v>452</v>
      </c>
      <c r="AD180" t="s">
        <v>452</v>
      </c>
      <c r="AE180" t="s">
        <v>828</v>
      </c>
      <c r="AF180" t="s">
        <v>853</v>
      </c>
      <c r="AG180" t="s">
        <v>686</v>
      </c>
      <c r="AH180" t="s">
        <v>686</v>
      </c>
      <c r="AI180" t="s">
        <v>832</v>
      </c>
      <c r="AJ180" t="s">
        <v>454</v>
      </c>
      <c r="AK180" t="s">
        <v>454</v>
      </c>
      <c r="AL180" t="s">
        <v>454</v>
      </c>
      <c r="AM180" t="s">
        <v>454</v>
      </c>
      <c r="AN180" t="s">
        <v>454</v>
      </c>
      <c r="AO180" t="s">
        <v>454</v>
      </c>
      <c r="AP180" t="s">
        <v>454</v>
      </c>
      <c r="AQ180" t="s">
        <v>454</v>
      </c>
      <c r="AR180" t="s">
        <v>454</v>
      </c>
      <c r="AS180" t="s">
        <v>833</v>
      </c>
      <c r="AT180" t="s">
        <v>454</v>
      </c>
      <c r="AU180" t="s">
        <v>454</v>
      </c>
      <c r="AV180" t="s">
        <v>454</v>
      </c>
      <c r="AW180" t="s">
        <v>454</v>
      </c>
      <c r="AX180" t="s">
        <v>454</v>
      </c>
      <c r="AY180" t="s">
        <v>454</v>
      </c>
      <c r="AZ180" t="s">
        <v>454</v>
      </c>
      <c r="BA180" t="s">
        <v>454</v>
      </c>
      <c r="BB180" t="s">
        <v>454</v>
      </c>
      <c r="BC180" t="s">
        <v>454</v>
      </c>
      <c r="BD180" t="s">
        <v>454</v>
      </c>
      <c r="BE180" t="s">
        <v>686</v>
      </c>
      <c r="BF180" t="s">
        <v>693</v>
      </c>
      <c r="BG180" t="s">
        <v>454</v>
      </c>
      <c r="BH180" t="s">
        <v>454</v>
      </c>
      <c r="BI180" t="s">
        <v>454</v>
      </c>
      <c r="BJ180" t="s">
        <v>454</v>
      </c>
      <c r="BK180" t="s">
        <v>454</v>
      </c>
      <c r="BL180" t="s">
        <v>454</v>
      </c>
      <c r="BM180" t="s">
        <v>454</v>
      </c>
      <c r="BN180" t="s">
        <v>696</v>
      </c>
      <c r="BO180" t="s">
        <v>454</v>
      </c>
      <c r="BP180" t="s">
        <v>698</v>
      </c>
      <c r="BQ180" t="s">
        <v>455</v>
      </c>
      <c r="BR180" t="s">
        <v>455</v>
      </c>
      <c r="BS180" t="s">
        <v>709</v>
      </c>
      <c r="BT180" t="s">
        <v>700</v>
      </c>
      <c r="BU180" t="s">
        <v>709</v>
      </c>
      <c r="BV180" t="s">
        <v>454</v>
      </c>
      <c r="BW180" t="s">
        <v>454</v>
      </c>
      <c r="BX180" t="s">
        <v>454</v>
      </c>
      <c r="BY180" t="s">
        <v>454</v>
      </c>
      <c r="BZ180" t="s">
        <v>454</v>
      </c>
      <c r="CA180" t="s">
        <v>454</v>
      </c>
      <c r="CB180" t="s">
        <v>748</v>
      </c>
      <c r="CC180" t="s">
        <v>454</v>
      </c>
      <c r="CD180" t="s">
        <v>454</v>
      </c>
      <c r="CE180" t="s">
        <v>749</v>
      </c>
      <c r="CG180" s="9" t="s">
        <v>453</v>
      </c>
      <c r="CH180" s="7">
        <f>COUNTIF(AA:AA,CG180)</f>
        <v>2250</v>
      </c>
      <c r="CI180" s="10">
        <f>CH180/$CH$184</f>
        <v>0.4242881387893645</v>
      </c>
    </row>
    <row r="181" spans="1:87" x14ac:dyDescent="0.25">
      <c r="A181">
        <v>178</v>
      </c>
      <c r="B181" t="s">
        <v>507</v>
      </c>
      <c r="C181" t="s">
        <v>228</v>
      </c>
      <c r="D181" t="s">
        <v>426</v>
      </c>
      <c r="E181" t="s">
        <v>430</v>
      </c>
      <c r="F181" t="s">
        <v>1009</v>
      </c>
      <c r="G181" t="s">
        <v>656</v>
      </c>
      <c r="H181" t="s">
        <v>479</v>
      </c>
      <c r="I181" t="s">
        <v>821</v>
      </c>
      <c r="J181" t="s">
        <v>825</v>
      </c>
      <c r="K181" t="s">
        <v>823</v>
      </c>
      <c r="L181" t="s">
        <v>834</v>
      </c>
      <c r="M181" t="s">
        <v>987</v>
      </c>
      <c r="N181" t="s">
        <v>835</v>
      </c>
      <c r="O181" t="s">
        <v>454</v>
      </c>
      <c r="P181" t="s">
        <v>813</v>
      </c>
      <c r="Q181" t="s">
        <v>454</v>
      </c>
      <c r="R181" t="s">
        <v>454</v>
      </c>
      <c r="S181" t="s">
        <v>454</v>
      </c>
      <c r="T181" t="s">
        <v>454</v>
      </c>
      <c r="U181" t="s">
        <v>454</v>
      </c>
      <c r="V181" t="s">
        <v>454</v>
      </c>
      <c r="W181" t="s">
        <v>869</v>
      </c>
      <c r="X181" t="s">
        <v>865</v>
      </c>
      <c r="Y181" t="s">
        <v>839</v>
      </c>
      <c r="Z181" t="s">
        <v>864</v>
      </c>
      <c r="AA181" t="s">
        <v>862</v>
      </c>
      <c r="AB181" t="s">
        <v>1216</v>
      </c>
      <c r="AC181" t="s">
        <v>452</v>
      </c>
      <c r="AD181" t="s">
        <v>452</v>
      </c>
      <c r="AE181" t="s">
        <v>842</v>
      </c>
      <c r="AF181" t="s">
        <v>853</v>
      </c>
      <c r="AG181" t="s">
        <v>686</v>
      </c>
      <c r="AH181" t="s">
        <v>686</v>
      </c>
      <c r="AI181" t="s">
        <v>832</v>
      </c>
      <c r="AJ181" t="s">
        <v>454</v>
      </c>
      <c r="AK181" t="s">
        <v>454</v>
      </c>
      <c r="AL181" t="s">
        <v>454</v>
      </c>
      <c r="AM181" t="s">
        <v>454</v>
      </c>
      <c r="AN181" t="s">
        <v>454</v>
      </c>
      <c r="AO181" t="s">
        <v>454</v>
      </c>
      <c r="AP181" t="s">
        <v>454</v>
      </c>
      <c r="AQ181" t="s">
        <v>454</v>
      </c>
      <c r="AR181" t="s">
        <v>454</v>
      </c>
      <c r="AS181" t="s">
        <v>833</v>
      </c>
      <c r="AT181" t="s">
        <v>454</v>
      </c>
      <c r="AU181" t="s">
        <v>454</v>
      </c>
      <c r="AV181" t="s">
        <v>454</v>
      </c>
      <c r="AW181" t="s">
        <v>454</v>
      </c>
      <c r="AX181" t="s">
        <v>454</v>
      </c>
      <c r="AY181" t="s">
        <v>454</v>
      </c>
      <c r="AZ181" t="s">
        <v>454</v>
      </c>
      <c r="BA181" t="s">
        <v>454</v>
      </c>
      <c r="BB181" t="s">
        <v>454</v>
      </c>
      <c r="BC181" t="s">
        <v>454</v>
      </c>
      <c r="BD181" t="s">
        <v>454</v>
      </c>
      <c r="BE181" t="s">
        <v>452</v>
      </c>
      <c r="BF181" t="s">
        <v>693</v>
      </c>
      <c r="BG181" t="s">
        <v>454</v>
      </c>
      <c r="BH181" t="s">
        <v>454</v>
      </c>
      <c r="BI181" t="s">
        <v>454</v>
      </c>
      <c r="BJ181" t="s">
        <v>454</v>
      </c>
      <c r="BK181" t="s">
        <v>454</v>
      </c>
      <c r="BL181" t="s">
        <v>454</v>
      </c>
      <c r="BM181" t="s">
        <v>454</v>
      </c>
      <c r="BN181" t="s">
        <v>696</v>
      </c>
      <c r="BO181" t="s">
        <v>454</v>
      </c>
      <c r="BP181" t="s">
        <v>698</v>
      </c>
      <c r="BQ181" t="s">
        <v>849</v>
      </c>
      <c r="BR181" t="s">
        <v>726</v>
      </c>
      <c r="BS181" t="s">
        <v>706</v>
      </c>
      <c r="BT181" t="s">
        <v>712</v>
      </c>
      <c r="BU181" t="s">
        <v>727</v>
      </c>
      <c r="BV181" t="s">
        <v>454</v>
      </c>
      <c r="BW181" t="s">
        <v>454</v>
      </c>
      <c r="BX181" t="s">
        <v>454</v>
      </c>
      <c r="BY181" t="s">
        <v>454</v>
      </c>
      <c r="BZ181" t="s">
        <v>454</v>
      </c>
      <c r="CA181" t="s">
        <v>746</v>
      </c>
      <c r="CB181" t="s">
        <v>748</v>
      </c>
      <c r="CC181" t="s">
        <v>454</v>
      </c>
      <c r="CD181" t="s">
        <v>454</v>
      </c>
      <c r="CE181" t="s">
        <v>740</v>
      </c>
      <c r="CG181" s="9" t="s">
        <v>862</v>
      </c>
      <c r="CH181" s="7">
        <f>COUNTIF(AA:AA,CG181)</f>
        <v>2885</v>
      </c>
      <c r="CI181" s="10">
        <f>CH181/$CH$184</f>
        <v>0.54403168018102965</v>
      </c>
    </row>
    <row r="182" spans="1:87" x14ac:dyDescent="0.25">
      <c r="A182">
        <v>179</v>
      </c>
      <c r="B182" t="s">
        <v>535</v>
      </c>
      <c r="C182" t="s">
        <v>113</v>
      </c>
      <c r="D182" t="s">
        <v>429</v>
      </c>
      <c r="E182" t="s">
        <v>1258</v>
      </c>
      <c r="F182" t="s">
        <v>988</v>
      </c>
      <c r="G182" t="s">
        <v>652</v>
      </c>
      <c r="H182" t="s">
        <v>479</v>
      </c>
      <c r="I182" t="s">
        <v>820</v>
      </c>
      <c r="J182" t="s">
        <v>825</v>
      </c>
      <c r="K182" t="s">
        <v>840</v>
      </c>
      <c r="L182" t="s">
        <v>839</v>
      </c>
      <c r="M182" t="s">
        <v>984</v>
      </c>
      <c r="N182" t="s">
        <v>686</v>
      </c>
      <c r="O182" t="s">
        <v>780</v>
      </c>
      <c r="P182" t="s">
        <v>454</v>
      </c>
      <c r="Q182" t="s">
        <v>454</v>
      </c>
      <c r="R182" t="s">
        <v>454</v>
      </c>
      <c r="S182" t="s">
        <v>454</v>
      </c>
      <c r="T182" t="s">
        <v>454</v>
      </c>
      <c r="U182" t="s">
        <v>454</v>
      </c>
      <c r="V182" t="s">
        <v>454</v>
      </c>
      <c r="W182" t="s">
        <v>826</v>
      </c>
      <c r="X182" t="s">
        <v>856</v>
      </c>
      <c r="Y182" t="s">
        <v>839</v>
      </c>
      <c r="Z182" t="s">
        <v>686</v>
      </c>
      <c r="AA182" t="s">
        <v>453</v>
      </c>
      <c r="AB182" t="s">
        <v>452</v>
      </c>
      <c r="AC182" t="s">
        <v>452</v>
      </c>
      <c r="AD182" t="s">
        <v>686</v>
      </c>
      <c r="AE182" t="s">
        <v>888</v>
      </c>
      <c r="AF182" t="s">
        <v>853</v>
      </c>
      <c r="AG182" t="s">
        <v>686</v>
      </c>
      <c r="AH182" t="s">
        <v>452</v>
      </c>
      <c r="AI182" t="s">
        <v>454</v>
      </c>
      <c r="AJ182" t="s">
        <v>881</v>
      </c>
      <c r="AK182" t="s">
        <v>454</v>
      </c>
      <c r="AL182" t="s">
        <v>454</v>
      </c>
      <c r="AM182" t="s">
        <v>884</v>
      </c>
      <c r="AN182" t="s">
        <v>454</v>
      </c>
      <c r="AO182" t="s">
        <v>454</v>
      </c>
      <c r="AP182" t="s">
        <v>454</v>
      </c>
      <c r="AQ182" t="s">
        <v>454</v>
      </c>
      <c r="AR182" t="s">
        <v>454</v>
      </c>
      <c r="AS182" t="s">
        <v>833</v>
      </c>
      <c r="AT182" t="s">
        <v>454</v>
      </c>
      <c r="AU182" t="s">
        <v>454</v>
      </c>
      <c r="AV182" t="s">
        <v>454</v>
      </c>
      <c r="AW182" t="s">
        <v>454</v>
      </c>
      <c r="AX182" t="s">
        <v>454</v>
      </c>
      <c r="AY182" t="s">
        <v>454</v>
      </c>
      <c r="AZ182" t="s">
        <v>454</v>
      </c>
      <c r="BA182" t="s">
        <v>454</v>
      </c>
      <c r="BB182" t="s">
        <v>454</v>
      </c>
      <c r="BC182" t="s">
        <v>454</v>
      </c>
      <c r="BD182" t="s">
        <v>454</v>
      </c>
      <c r="BE182" t="s">
        <v>452</v>
      </c>
      <c r="BF182" t="s">
        <v>693</v>
      </c>
      <c r="BG182" t="s">
        <v>454</v>
      </c>
      <c r="BH182" t="s">
        <v>454</v>
      </c>
      <c r="BI182" t="s">
        <v>454</v>
      </c>
      <c r="BJ182" t="s">
        <v>454</v>
      </c>
      <c r="BK182" t="s">
        <v>454</v>
      </c>
      <c r="BL182" t="s">
        <v>454</v>
      </c>
      <c r="BM182" t="s">
        <v>454</v>
      </c>
      <c r="BN182" t="s">
        <v>696</v>
      </c>
      <c r="BO182" t="s">
        <v>454</v>
      </c>
      <c r="BP182" t="s">
        <v>703</v>
      </c>
      <c r="BQ182" t="s">
        <v>849</v>
      </c>
      <c r="BR182" t="s">
        <v>720</v>
      </c>
      <c r="BS182" t="s">
        <v>706</v>
      </c>
      <c r="BT182" t="s">
        <v>713</v>
      </c>
      <c r="BU182" t="s">
        <v>723</v>
      </c>
      <c r="BV182" t="s">
        <v>454</v>
      </c>
      <c r="BW182" t="s">
        <v>454</v>
      </c>
      <c r="BX182" t="s">
        <v>454</v>
      </c>
      <c r="BY182" t="s">
        <v>454</v>
      </c>
      <c r="BZ182" t="s">
        <v>744</v>
      </c>
      <c r="CA182" t="s">
        <v>746</v>
      </c>
      <c r="CB182" t="s">
        <v>748</v>
      </c>
      <c r="CC182" t="s">
        <v>454</v>
      </c>
      <c r="CD182" t="s">
        <v>454</v>
      </c>
      <c r="CE182" t="s">
        <v>740</v>
      </c>
      <c r="CG182" s="9" t="s">
        <v>880</v>
      </c>
      <c r="CH182" s="7">
        <f>COUNTIF(AA:AA,CG182)</f>
        <v>109</v>
      </c>
      <c r="CI182" s="10">
        <f>CH182/$CH$184</f>
        <v>2.0554403168018102E-2</v>
      </c>
    </row>
    <row r="183" spans="1:87" x14ac:dyDescent="0.25">
      <c r="A183">
        <v>180</v>
      </c>
      <c r="B183" t="s">
        <v>124</v>
      </c>
      <c r="C183" t="s">
        <v>124</v>
      </c>
      <c r="D183" t="s">
        <v>425</v>
      </c>
      <c r="E183" t="s">
        <v>1258</v>
      </c>
      <c r="F183" t="s">
        <v>986</v>
      </c>
      <c r="G183" t="s">
        <v>756</v>
      </c>
      <c r="H183" t="s">
        <v>479</v>
      </c>
      <c r="I183" t="s">
        <v>820</v>
      </c>
      <c r="J183" t="s">
        <v>868</v>
      </c>
      <c r="K183" t="s">
        <v>879</v>
      </c>
      <c r="L183" t="s">
        <v>851</v>
      </c>
      <c r="M183" t="s">
        <v>987</v>
      </c>
      <c r="N183" t="s">
        <v>686</v>
      </c>
      <c r="O183" t="s">
        <v>780</v>
      </c>
      <c r="P183" t="s">
        <v>454</v>
      </c>
      <c r="Q183" t="s">
        <v>454</v>
      </c>
      <c r="R183" t="s">
        <v>454</v>
      </c>
      <c r="S183" t="s">
        <v>454</v>
      </c>
      <c r="T183" t="s">
        <v>454</v>
      </c>
      <c r="U183" t="s">
        <v>454</v>
      </c>
      <c r="V183" t="s">
        <v>454</v>
      </c>
      <c r="W183" t="s">
        <v>869</v>
      </c>
      <c r="X183" t="s">
        <v>830</v>
      </c>
      <c r="Y183" t="s">
        <v>839</v>
      </c>
      <c r="Z183" t="s">
        <v>860</v>
      </c>
      <c r="AA183" t="s">
        <v>862</v>
      </c>
      <c r="AB183" t="s">
        <v>452</v>
      </c>
      <c r="AC183" t="s">
        <v>686</v>
      </c>
      <c r="AD183" t="s">
        <v>878</v>
      </c>
      <c r="AE183" t="s">
        <v>863</v>
      </c>
      <c r="AF183" t="s">
        <v>838</v>
      </c>
      <c r="AG183" t="s">
        <v>686</v>
      </c>
      <c r="AH183" t="s">
        <v>452</v>
      </c>
      <c r="AI183" t="s">
        <v>454</v>
      </c>
      <c r="AJ183" t="s">
        <v>881</v>
      </c>
      <c r="AK183" t="s">
        <v>454</v>
      </c>
      <c r="AL183" t="s">
        <v>454</v>
      </c>
      <c r="AM183" t="s">
        <v>454</v>
      </c>
      <c r="AN183" t="s">
        <v>454</v>
      </c>
      <c r="AO183" t="s">
        <v>454</v>
      </c>
      <c r="AP183" t="s">
        <v>454</v>
      </c>
      <c r="AQ183" t="s">
        <v>454</v>
      </c>
      <c r="AR183" t="s">
        <v>454</v>
      </c>
      <c r="AS183" t="s">
        <v>454</v>
      </c>
      <c r="AT183" t="s">
        <v>454</v>
      </c>
      <c r="AU183" t="s">
        <v>454</v>
      </c>
      <c r="AV183" t="s">
        <v>454</v>
      </c>
      <c r="AW183" t="s">
        <v>454</v>
      </c>
      <c r="AX183" t="s">
        <v>454</v>
      </c>
      <c r="AY183" t="s">
        <v>454</v>
      </c>
      <c r="AZ183" t="s">
        <v>454</v>
      </c>
      <c r="BA183" t="s">
        <v>872</v>
      </c>
      <c r="BB183" t="s">
        <v>866</v>
      </c>
      <c r="BC183" t="s">
        <v>854</v>
      </c>
      <c r="BD183" t="s">
        <v>454</v>
      </c>
      <c r="BE183" t="s">
        <v>452</v>
      </c>
      <c r="BF183" t="s">
        <v>693</v>
      </c>
      <c r="BG183" t="s">
        <v>454</v>
      </c>
      <c r="BH183" t="s">
        <v>454</v>
      </c>
      <c r="BI183" t="s">
        <v>454</v>
      </c>
      <c r="BJ183" t="s">
        <v>454</v>
      </c>
      <c r="BK183" t="s">
        <v>454</v>
      </c>
      <c r="BL183" t="s">
        <v>694</v>
      </c>
      <c r="BM183" t="s">
        <v>454</v>
      </c>
      <c r="BN183" t="s">
        <v>454</v>
      </c>
      <c r="BO183" t="s">
        <v>454</v>
      </c>
      <c r="BP183" t="s">
        <v>699</v>
      </c>
      <c r="BQ183" t="s">
        <v>710</v>
      </c>
      <c r="BR183" t="s">
        <v>724</v>
      </c>
      <c r="BS183" t="s">
        <v>708</v>
      </c>
      <c r="BT183" t="s">
        <v>713</v>
      </c>
      <c r="BU183" t="s">
        <v>727</v>
      </c>
      <c r="BV183" t="s">
        <v>454</v>
      </c>
      <c r="BW183" t="s">
        <v>454</v>
      </c>
      <c r="BX183" t="s">
        <v>454</v>
      </c>
      <c r="BY183" t="s">
        <v>454</v>
      </c>
      <c r="BZ183" t="s">
        <v>744</v>
      </c>
      <c r="CA183" t="s">
        <v>746</v>
      </c>
      <c r="CB183" t="s">
        <v>748</v>
      </c>
      <c r="CC183" t="s">
        <v>454</v>
      </c>
      <c r="CD183" t="s">
        <v>454</v>
      </c>
      <c r="CE183" t="s">
        <v>741</v>
      </c>
      <c r="CG183" s="9" t="s">
        <v>889</v>
      </c>
      <c r="CH183" s="7">
        <f>COUNTIF(AA:AA,CG183)</f>
        <v>59</v>
      </c>
      <c r="CI183" s="10">
        <f>CH183/$CH$184</f>
        <v>1.112577786158778E-2</v>
      </c>
    </row>
    <row r="184" spans="1:87" x14ac:dyDescent="0.25">
      <c r="A184">
        <v>181</v>
      </c>
      <c r="B184" t="s">
        <v>517</v>
      </c>
      <c r="C184" t="s">
        <v>517</v>
      </c>
      <c r="D184" t="s">
        <v>434</v>
      </c>
      <c r="E184" t="s">
        <v>1255</v>
      </c>
      <c r="F184" t="s">
        <v>986</v>
      </c>
      <c r="G184" t="s">
        <v>657</v>
      </c>
      <c r="H184" t="s">
        <v>479</v>
      </c>
      <c r="I184" t="s">
        <v>820</v>
      </c>
      <c r="J184" t="s">
        <v>868</v>
      </c>
      <c r="K184" t="s">
        <v>879</v>
      </c>
      <c r="L184" t="s">
        <v>824</v>
      </c>
      <c r="M184" t="s">
        <v>1004</v>
      </c>
      <c r="N184" t="s">
        <v>686</v>
      </c>
      <c r="O184" t="s">
        <v>780</v>
      </c>
      <c r="P184" t="s">
        <v>454</v>
      </c>
      <c r="Q184" t="s">
        <v>454</v>
      </c>
      <c r="R184" t="s">
        <v>454</v>
      </c>
      <c r="S184" t="s">
        <v>454</v>
      </c>
      <c r="T184" t="s">
        <v>454</v>
      </c>
      <c r="U184" t="s">
        <v>454</v>
      </c>
      <c r="V184" t="s">
        <v>454</v>
      </c>
      <c r="W184" t="s">
        <v>826</v>
      </c>
      <c r="X184" t="s">
        <v>830</v>
      </c>
      <c r="Y184" t="s">
        <v>839</v>
      </c>
      <c r="Z184" t="s">
        <v>864</v>
      </c>
      <c r="AA184" t="s">
        <v>862</v>
      </c>
      <c r="AB184" t="s">
        <v>452</v>
      </c>
      <c r="AC184" t="s">
        <v>452</v>
      </c>
      <c r="AD184" t="s">
        <v>827</v>
      </c>
      <c r="AE184" t="s">
        <v>828</v>
      </c>
      <c r="AF184" t="s">
        <v>838</v>
      </c>
      <c r="AG184" t="s">
        <v>686</v>
      </c>
      <c r="AH184" t="s">
        <v>452</v>
      </c>
      <c r="AI184" t="s">
        <v>454</v>
      </c>
      <c r="AJ184" t="s">
        <v>881</v>
      </c>
      <c r="AK184" t="s">
        <v>454</v>
      </c>
      <c r="AL184" t="s">
        <v>454</v>
      </c>
      <c r="AM184" t="s">
        <v>454</v>
      </c>
      <c r="AN184" t="s">
        <v>454</v>
      </c>
      <c r="AO184" t="s">
        <v>454</v>
      </c>
      <c r="AP184" t="s">
        <v>454</v>
      </c>
      <c r="AQ184" t="s">
        <v>454</v>
      </c>
      <c r="AR184" t="s">
        <v>454</v>
      </c>
      <c r="AS184" t="s">
        <v>454</v>
      </c>
      <c r="AT184" t="s">
        <v>454</v>
      </c>
      <c r="AU184" t="s">
        <v>454</v>
      </c>
      <c r="AV184" t="s">
        <v>454</v>
      </c>
      <c r="AW184" t="s">
        <v>454</v>
      </c>
      <c r="AX184" t="s">
        <v>454</v>
      </c>
      <c r="AY184" t="s">
        <v>454</v>
      </c>
      <c r="AZ184" t="s">
        <v>454</v>
      </c>
      <c r="BA184" t="s">
        <v>454</v>
      </c>
      <c r="BB184" t="s">
        <v>454</v>
      </c>
      <c r="BC184" t="s">
        <v>854</v>
      </c>
      <c r="BD184" t="s">
        <v>454</v>
      </c>
      <c r="BE184" t="s">
        <v>452</v>
      </c>
      <c r="BF184" t="s">
        <v>692</v>
      </c>
      <c r="BG184" t="s">
        <v>454</v>
      </c>
      <c r="BH184" t="s">
        <v>454</v>
      </c>
      <c r="BI184" t="s">
        <v>454</v>
      </c>
      <c r="BJ184" t="s">
        <v>454</v>
      </c>
      <c r="BK184" t="s">
        <v>454</v>
      </c>
      <c r="BL184" t="s">
        <v>454</v>
      </c>
      <c r="BM184" t="s">
        <v>454</v>
      </c>
      <c r="BN184" t="s">
        <v>696</v>
      </c>
      <c r="BO184" t="s">
        <v>454</v>
      </c>
      <c r="BP184" t="s">
        <v>699</v>
      </c>
      <c r="BQ184" t="s">
        <v>714</v>
      </c>
      <c r="BR184" t="s">
        <v>717</v>
      </c>
      <c r="BS184" t="s">
        <v>702</v>
      </c>
      <c r="BT184" t="s">
        <v>713</v>
      </c>
      <c r="BU184" t="s">
        <v>731</v>
      </c>
      <c r="BV184" t="s">
        <v>454</v>
      </c>
      <c r="BW184" t="s">
        <v>454</v>
      </c>
      <c r="BX184" t="s">
        <v>454</v>
      </c>
      <c r="BY184" t="s">
        <v>454</v>
      </c>
      <c r="BZ184" t="s">
        <v>454</v>
      </c>
      <c r="CA184" t="s">
        <v>746</v>
      </c>
      <c r="CB184" t="s">
        <v>454</v>
      </c>
      <c r="CC184" t="s">
        <v>454</v>
      </c>
      <c r="CD184" t="s">
        <v>454</v>
      </c>
      <c r="CE184" t="s">
        <v>741</v>
      </c>
      <c r="CG184" s="7"/>
      <c r="CH184" s="7">
        <f>SUM(CH180:CH183)</f>
        <v>5303</v>
      </c>
      <c r="CI184" s="11">
        <f>SUM(CI180:CI183)</f>
        <v>1</v>
      </c>
    </row>
    <row r="185" spans="1:87" x14ac:dyDescent="0.25">
      <c r="A185">
        <v>182</v>
      </c>
      <c r="B185" t="s">
        <v>1019</v>
      </c>
      <c r="C185" t="s">
        <v>1019</v>
      </c>
      <c r="D185" t="s">
        <v>439</v>
      </c>
      <c r="E185" t="s">
        <v>1255</v>
      </c>
      <c r="F185" t="s">
        <v>1009</v>
      </c>
      <c r="G185" t="s">
        <v>934</v>
      </c>
      <c r="H185" t="s">
        <v>479</v>
      </c>
      <c r="I185" t="s">
        <v>821</v>
      </c>
      <c r="J185" t="s">
        <v>868</v>
      </c>
      <c r="K185" t="s">
        <v>879</v>
      </c>
      <c r="L185" t="s">
        <v>824</v>
      </c>
      <c r="M185" t="s">
        <v>987</v>
      </c>
      <c r="N185" t="s">
        <v>835</v>
      </c>
      <c r="O185" t="s">
        <v>780</v>
      </c>
      <c r="P185" t="s">
        <v>454</v>
      </c>
      <c r="Q185" t="s">
        <v>454</v>
      </c>
      <c r="R185" t="s">
        <v>454</v>
      </c>
      <c r="S185" t="s">
        <v>454</v>
      </c>
      <c r="T185" t="s">
        <v>454</v>
      </c>
      <c r="U185" t="s">
        <v>454</v>
      </c>
      <c r="V185" t="s">
        <v>454</v>
      </c>
      <c r="W185" t="s">
        <v>882</v>
      </c>
      <c r="X185" t="s">
        <v>856</v>
      </c>
      <c r="Y185" t="s">
        <v>839</v>
      </c>
      <c r="Z185" t="s">
        <v>686</v>
      </c>
      <c r="AA185" t="s">
        <v>453</v>
      </c>
      <c r="AB185" t="s">
        <v>453</v>
      </c>
      <c r="AC185" t="s">
        <v>452</v>
      </c>
      <c r="AD185" t="s">
        <v>452</v>
      </c>
      <c r="AE185" t="s">
        <v>842</v>
      </c>
      <c r="AF185" t="s">
        <v>853</v>
      </c>
      <c r="AG185" t="s">
        <v>686</v>
      </c>
      <c r="AH185" t="s">
        <v>686</v>
      </c>
      <c r="AI185" t="s">
        <v>832</v>
      </c>
      <c r="AJ185" t="s">
        <v>454</v>
      </c>
      <c r="AK185" t="s">
        <v>454</v>
      </c>
      <c r="AL185" t="s">
        <v>454</v>
      </c>
      <c r="AM185" t="s">
        <v>454</v>
      </c>
      <c r="AN185" t="s">
        <v>454</v>
      </c>
      <c r="AO185" t="s">
        <v>454</v>
      </c>
      <c r="AP185" t="s">
        <v>454</v>
      </c>
      <c r="AQ185" t="s">
        <v>454</v>
      </c>
      <c r="AR185" t="s">
        <v>454</v>
      </c>
      <c r="AS185" t="s">
        <v>454</v>
      </c>
      <c r="AT185" t="s">
        <v>454</v>
      </c>
      <c r="AU185" t="s">
        <v>454</v>
      </c>
      <c r="AV185" t="s">
        <v>454</v>
      </c>
      <c r="AW185" t="s">
        <v>454</v>
      </c>
      <c r="AX185" t="s">
        <v>454</v>
      </c>
      <c r="AY185" t="s">
        <v>454</v>
      </c>
      <c r="AZ185" t="s">
        <v>454</v>
      </c>
      <c r="BA185" t="s">
        <v>454</v>
      </c>
      <c r="BB185" t="s">
        <v>866</v>
      </c>
      <c r="BC185" t="s">
        <v>854</v>
      </c>
      <c r="BD185" t="s">
        <v>454</v>
      </c>
      <c r="BE185" t="s">
        <v>452</v>
      </c>
      <c r="BF185" t="s">
        <v>693</v>
      </c>
      <c r="BG185" t="s">
        <v>454</v>
      </c>
      <c r="BH185" t="s">
        <v>454</v>
      </c>
      <c r="BI185" t="s">
        <v>454</v>
      </c>
      <c r="BJ185" t="s">
        <v>454</v>
      </c>
      <c r="BK185" t="s">
        <v>454</v>
      </c>
      <c r="BL185" t="s">
        <v>454</v>
      </c>
      <c r="BM185" t="s">
        <v>454</v>
      </c>
      <c r="BN185" t="s">
        <v>454</v>
      </c>
      <c r="BO185" t="s">
        <v>454</v>
      </c>
      <c r="BP185" t="s">
        <v>698</v>
      </c>
      <c r="BQ185" t="s">
        <v>849</v>
      </c>
      <c r="BR185" t="s">
        <v>734</v>
      </c>
      <c r="BS185" t="s">
        <v>702</v>
      </c>
      <c r="BT185" t="s">
        <v>454</v>
      </c>
      <c r="BU185" t="s">
        <v>731</v>
      </c>
      <c r="BV185" t="s">
        <v>454</v>
      </c>
      <c r="BW185" t="s">
        <v>739</v>
      </c>
      <c r="BX185" t="s">
        <v>454</v>
      </c>
      <c r="BY185" t="s">
        <v>742</v>
      </c>
      <c r="BZ185" t="s">
        <v>744</v>
      </c>
      <c r="CA185" t="s">
        <v>746</v>
      </c>
      <c r="CB185" t="s">
        <v>454</v>
      </c>
      <c r="CC185" t="s">
        <v>454</v>
      </c>
      <c r="CD185" t="s">
        <v>454</v>
      </c>
      <c r="CE185" t="s">
        <v>740</v>
      </c>
      <c r="CG185" s="7"/>
      <c r="CH185" s="7"/>
      <c r="CI185" s="7"/>
    </row>
    <row r="186" spans="1:87" x14ac:dyDescent="0.25">
      <c r="A186">
        <v>183</v>
      </c>
      <c r="B186" t="s">
        <v>551</v>
      </c>
      <c r="C186" t="s">
        <v>95</v>
      </c>
      <c r="D186" t="s">
        <v>429</v>
      </c>
      <c r="E186" t="s">
        <v>1258</v>
      </c>
      <c r="F186" t="s">
        <v>1009</v>
      </c>
      <c r="G186" t="s">
        <v>934</v>
      </c>
      <c r="H186" t="s">
        <v>479</v>
      </c>
      <c r="I186" t="s">
        <v>820</v>
      </c>
      <c r="J186" t="s">
        <v>836</v>
      </c>
      <c r="K186" t="s">
        <v>823</v>
      </c>
      <c r="L186" t="s">
        <v>834</v>
      </c>
      <c r="M186" t="s">
        <v>987</v>
      </c>
      <c r="N186" t="s">
        <v>686</v>
      </c>
      <c r="O186" t="s">
        <v>780</v>
      </c>
      <c r="P186" t="s">
        <v>454</v>
      </c>
      <c r="Q186" t="s">
        <v>454</v>
      </c>
      <c r="R186" t="s">
        <v>454</v>
      </c>
      <c r="S186" t="s">
        <v>454</v>
      </c>
      <c r="T186" t="s">
        <v>454</v>
      </c>
      <c r="U186" t="s">
        <v>454</v>
      </c>
      <c r="V186" t="s">
        <v>454</v>
      </c>
      <c r="W186" t="s">
        <v>882</v>
      </c>
      <c r="X186" t="s">
        <v>830</v>
      </c>
      <c r="Y186" t="s">
        <v>839</v>
      </c>
      <c r="Z186" t="s">
        <v>686</v>
      </c>
      <c r="AA186" t="s">
        <v>453</v>
      </c>
      <c r="AB186" t="s">
        <v>453</v>
      </c>
      <c r="AC186" t="s">
        <v>686</v>
      </c>
      <c r="AD186" t="s">
        <v>686</v>
      </c>
      <c r="AE186" t="s">
        <v>842</v>
      </c>
      <c r="AF186" t="s">
        <v>829</v>
      </c>
      <c r="AG186" t="s">
        <v>686</v>
      </c>
      <c r="AH186" t="s">
        <v>452</v>
      </c>
      <c r="AI186" t="s">
        <v>454</v>
      </c>
      <c r="AJ186" t="s">
        <v>454</v>
      </c>
      <c r="AK186" t="s">
        <v>843</v>
      </c>
      <c r="AL186" t="s">
        <v>818</v>
      </c>
      <c r="AM186" t="s">
        <v>454</v>
      </c>
      <c r="AN186" t="s">
        <v>454</v>
      </c>
      <c r="AO186" t="s">
        <v>454</v>
      </c>
      <c r="AP186" t="s">
        <v>454</v>
      </c>
      <c r="AQ186" t="s">
        <v>454</v>
      </c>
      <c r="AR186" t="s">
        <v>454</v>
      </c>
      <c r="AS186" t="s">
        <v>454</v>
      </c>
      <c r="AT186" t="s">
        <v>454</v>
      </c>
      <c r="AU186" t="s">
        <v>454</v>
      </c>
      <c r="AV186" t="s">
        <v>454</v>
      </c>
      <c r="AW186" t="s">
        <v>861</v>
      </c>
      <c r="AX186" t="s">
        <v>454</v>
      </c>
      <c r="AY186" t="s">
        <v>454</v>
      </c>
      <c r="AZ186" t="s">
        <v>454</v>
      </c>
      <c r="BA186" t="s">
        <v>454</v>
      </c>
      <c r="BB186" t="s">
        <v>454</v>
      </c>
      <c r="BC186" t="s">
        <v>854</v>
      </c>
      <c r="BD186" t="s">
        <v>454</v>
      </c>
      <c r="BE186" t="s">
        <v>452</v>
      </c>
      <c r="BF186" t="s">
        <v>456</v>
      </c>
      <c r="BG186" t="s">
        <v>687</v>
      </c>
      <c r="BH186" t="s">
        <v>454</v>
      </c>
      <c r="BI186" t="s">
        <v>454</v>
      </c>
      <c r="BJ186" t="s">
        <v>454</v>
      </c>
      <c r="BK186" t="s">
        <v>454</v>
      </c>
      <c r="BL186" t="s">
        <v>454</v>
      </c>
      <c r="BM186" t="s">
        <v>454</v>
      </c>
      <c r="BN186" t="s">
        <v>454</v>
      </c>
      <c r="BO186" t="s">
        <v>454</v>
      </c>
      <c r="BP186" t="s">
        <v>699</v>
      </c>
      <c r="BQ186" t="s">
        <v>711</v>
      </c>
      <c r="BR186" t="s">
        <v>730</v>
      </c>
      <c r="BS186" t="s">
        <v>708</v>
      </c>
      <c r="BT186" t="s">
        <v>716</v>
      </c>
      <c r="BU186" t="s">
        <v>719</v>
      </c>
      <c r="BV186" t="s">
        <v>454</v>
      </c>
      <c r="BW186" t="s">
        <v>454</v>
      </c>
      <c r="BX186" t="s">
        <v>454</v>
      </c>
      <c r="BY186" t="s">
        <v>454</v>
      </c>
      <c r="BZ186" t="s">
        <v>454</v>
      </c>
      <c r="CA186" t="s">
        <v>746</v>
      </c>
      <c r="CB186" t="s">
        <v>454</v>
      </c>
      <c r="CC186" t="s">
        <v>454</v>
      </c>
      <c r="CD186" t="s">
        <v>454</v>
      </c>
      <c r="CE186" t="s">
        <v>747</v>
      </c>
      <c r="CG186" s="6" t="s">
        <v>413</v>
      </c>
    </row>
    <row r="187" spans="1:87" x14ac:dyDescent="0.25">
      <c r="A187">
        <v>184</v>
      </c>
      <c r="B187" t="s">
        <v>343</v>
      </c>
      <c r="C187" t="s">
        <v>343</v>
      </c>
      <c r="D187" t="s">
        <v>439</v>
      </c>
      <c r="E187" t="s">
        <v>1255</v>
      </c>
      <c r="F187" t="s">
        <v>989</v>
      </c>
      <c r="G187" t="s">
        <v>669</v>
      </c>
      <c r="H187" t="s">
        <v>479</v>
      </c>
      <c r="I187" t="s">
        <v>821</v>
      </c>
      <c r="J187" t="s">
        <v>868</v>
      </c>
      <c r="K187" t="s">
        <v>823</v>
      </c>
      <c r="L187" t="s">
        <v>834</v>
      </c>
      <c r="M187" t="s">
        <v>1004</v>
      </c>
      <c r="N187" t="s">
        <v>686</v>
      </c>
      <c r="O187" t="s">
        <v>780</v>
      </c>
      <c r="P187" t="s">
        <v>454</v>
      </c>
      <c r="Q187" t="s">
        <v>454</v>
      </c>
      <c r="R187" t="s">
        <v>454</v>
      </c>
      <c r="S187" t="s">
        <v>454</v>
      </c>
      <c r="T187" t="s">
        <v>454</v>
      </c>
      <c r="U187" t="s">
        <v>454</v>
      </c>
      <c r="V187" t="s">
        <v>454</v>
      </c>
      <c r="W187" t="s">
        <v>869</v>
      </c>
      <c r="X187" t="s">
        <v>830</v>
      </c>
      <c r="Y187" t="s">
        <v>839</v>
      </c>
      <c r="Z187" t="s">
        <v>686</v>
      </c>
      <c r="AA187" t="s">
        <v>453</v>
      </c>
      <c r="AB187" t="s">
        <v>453</v>
      </c>
      <c r="AC187" t="s">
        <v>686</v>
      </c>
      <c r="AD187" t="s">
        <v>686</v>
      </c>
      <c r="AE187" t="s">
        <v>842</v>
      </c>
      <c r="AF187" t="s">
        <v>853</v>
      </c>
      <c r="AG187" t="s">
        <v>686</v>
      </c>
      <c r="AH187" t="s">
        <v>686</v>
      </c>
      <c r="AI187" t="s">
        <v>832</v>
      </c>
      <c r="AJ187" t="s">
        <v>454</v>
      </c>
      <c r="AK187" t="s">
        <v>454</v>
      </c>
      <c r="AL187" t="s">
        <v>454</v>
      </c>
      <c r="AM187" t="s">
        <v>454</v>
      </c>
      <c r="AN187" t="s">
        <v>454</v>
      </c>
      <c r="AO187" t="s">
        <v>454</v>
      </c>
      <c r="AP187" t="s">
        <v>454</v>
      </c>
      <c r="AQ187" t="s">
        <v>454</v>
      </c>
      <c r="AR187" t="s">
        <v>454</v>
      </c>
      <c r="AS187" t="s">
        <v>454</v>
      </c>
      <c r="AT187" t="s">
        <v>454</v>
      </c>
      <c r="AU187" t="s">
        <v>454</v>
      </c>
      <c r="AV187" t="s">
        <v>454</v>
      </c>
      <c r="AW187" t="s">
        <v>454</v>
      </c>
      <c r="AX187" t="s">
        <v>454</v>
      </c>
      <c r="AY187" t="s">
        <v>454</v>
      </c>
      <c r="AZ187" t="s">
        <v>454</v>
      </c>
      <c r="BA187" t="s">
        <v>454</v>
      </c>
      <c r="BB187" t="s">
        <v>866</v>
      </c>
      <c r="BC187" t="s">
        <v>454</v>
      </c>
      <c r="BD187" t="s">
        <v>454</v>
      </c>
      <c r="BE187" t="s">
        <v>452</v>
      </c>
      <c r="BF187" t="s">
        <v>456</v>
      </c>
      <c r="BG187" t="s">
        <v>687</v>
      </c>
      <c r="BH187" t="s">
        <v>454</v>
      </c>
      <c r="BI187" t="s">
        <v>454</v>
      </c>
      <c r="BJ187" t="s">
        <v>454</v>
      </c>
      <c r="BK187" t="s">
        <v>454</v>
      </c>
      <c r="BL187" t="s">
        <v>454</v>
      </c>
      <c r="BM187" t="s">
        <v>454</v>
      </c>
      <c r="BN187" t="s">
        <v>454</v>
      </c>
      <c r="BO187" t="s">
        <v>454</v>
      </c>
      <c r="BP187" t="s">
        <v>698</v>
      </c>
      <c r="BQ187" t="s">
        <v>710</v>
      </c>
      <c r="BR187" t="s">
        <v>736</v>
      </c>
      <c r="BS187" t="s">
        <v>708</v>
      </c>
      <c r="BT187" t="s">
        <v>715</v>
      </c>
      <c r="BU187" t="s">
        <v>727</v>
      </c>
      <c r="BV187" t="s">
        <v>454</v>
      </c>
      <c r="BW187" t="s">
        <v>454</v>
      </c>
      <c r="BX187" t="s">
        <v>454</v>
      </c>
      <c r="BY187" t="s">
        <v>742</v>
      </c>
      <c r="BZ187" t="s">
        <v>744</v>
      </c>
      <c r="CA187" t="s">
        <v>746</v>
      </c>
      <c r="CB187" t="s">
        <v>454</v>
      </c>
      <c r="CC187" t="s">
        <v>454</v>
      </c>
      <c r="CD187" t="s">
        <v>454</v>
      </c>
      <c r="CE187" t="s">
        <v>740</v>
      </c>
      <c r="CG187" s="3" t="s">
        <v>452</v>
      </c>
      <c r="CH187">
        <f>COUNTIF(AB:AB,CG187)</f>
        <v>1962</v>
      </c>
      <c r="CI187" s="4">
        <f>CH187/$CH$190</f>
        <v>0.36997925702432588</v>
      </c>
    </row>
    <row r="188" spans="1:87" x14ac:dyDescent="0.25">
      <c r="A188">
        <v>185</v>
      </c>
      <c r="B188" t="s">
        <v>130</v>
      </c>
      <c r="C188" t="s">
        <v>130</v>
      </c>
      <c r="D188" t="s">
        <v>429</v>
      </c>
      <c r="E188" t="s">
        <v>1258</v>
      </c>
      <c r="F188" t="s">
        <v>1009</v>
      </c>
      <c r="G188" t="s">
        <v>934</v>
      </c>
      <c r="H188" t="s">
        <v>479</v>
      </c>
      <c r="I188" t="s">
        <v>820</v>
      </c>
      <c r="J188" t="s">
        <v>885</v>
      </c>
      <c r="K188" t="s">
        <v>879</v>
      </c>
      <c r="L188" t="s">
        <v>851</v>
      </c>
      <c r="M188" t="s">
        <v>992</v>
      </c>
      <c r="N188" t="s">
        <v>867</v>
      </c>
      <c r="O188" t="s">
        <v>454</v>
      </c>
      <c r="P188" t="s">
        <v>454</v>
      </c>
      <c r="Q188" t="s">
        <v>814</v>
      </c>
      <c r="R188" t="s">
        <v>454</v>
      </c>
      <c r="S188" t="s">
        <v>454</v>
      </c>
      <c r="T188" t="s">
        <v>454</v>
      </c>
      <c r="U188" t="s">
        <v>454</v>
      </c>
      <c r="V188" t="s">
        <v>454</v>
      </c>
      <c r="W188" t="s">
        <v>882</v>
      </c>
      <c r="X188" t="s">
        <v>830</v>
      </c>
      <c r="Y188" t="s">
        <v>839</v>
      </c>
      <c r="Z188" t="s">
        <v>686</v>
      </c>
      <c r="AA188" t="s">
        <v>453</v>
      </c>
      <c r="AB188" t="s">
        <v>453</v>
      </c>
      <c r="AC188" t="s">
        <v>452</v>
      </c>
      <c r="AD188" t="s">
        <v>878</v>
      </c>
      <c r="AE188" t="s">
        <v>842</v>
      </c>
      <c r="AF188" t="s">
        <v>829</v>
      </c>
      <c r="AG188" t="s">
        <v>686</v>
      </c>
      <c r="AH188" t="s">
        <v>452</v>
      </c>
      <c r="AI188" t="s">
        <v>454</v>
      </c>
      <c r="AJ188" t="s">
        <v>454</v>
      </c>
      <c r="AK188" t="s">
        <v>843</v>
      </c>
      <c r="AL188" t="s">
        <v>454</v>
      </c>
      <c r="AM188" t="s">
        <v>454</v>
      </c>
      <c r="AN188" t="s">
        <v>454</v>
      </c>
      <c r="AO188" t="s">
        <v>454</v>
      </c>
      <c r="AP188" t="s">
        <v>454</v>
      </c>
      <c r="AQ188" t="s">
        <v>454</v>
      </c>
      <c r="AR188" t="s">
        <v>454</v>
      </c>
      <c r="AS188" t="s">
        <v>454</v>
      </c>
      <c r="AT188" t="s">
        <v>454</v>
      </c>
      <c r="AU188" t="s">
        <v>454</v>
      </c>
      <c r="AV188" t="s">
        <v>454</v>
      </c>
      <c r="AW188" t="s">
        <v>454</v>
      </c>
      <c r="AX188" t="s">
        <v>454</v>
      </c>
      <c r="AY188" t="s">
        <v>454</v>
      </c>
      <c r="AZ188" t="s">
        <v>454</v>
      </c>
      <c r="BA188" t="s">
        <v>454</v>
      </c>
      <c r="BB188" t="s">
        <v>866</v>
      </c>
      <c r="BC188" t="s">
        <v>454</v>
      </c>
      <c r="BD188" t="s">
        <v>454</v>
      </c>
      <c r="BE188" t="s">
        <v>452</v>
      </c>
      <c r="BF188" t="s">
        <v>456</v>
      </c>
      <c r="BG188" t="s">
        <v>687</v>
      </c>
      <c r="BH188" t="s">
        <v>454</v>
      </c>
      <c r="BI188" t="s">
        <v>454</v>
      </c>
      <c r="BJ188" t="s">
        <v>454</v>
      </c>
      <c r="BK188" t="s">
        <v>454</v>
      </c>
      <c r="BL188" t="s">
        <v>454</v>
      </c>
      <c r="BM188" t="s">
        <v>454</v>
      </c>
      <c r="BN188" t="s">
        <v>454</v>
      </c>
      <c r="BO188" t="s">
        <v>454</v>
      </c>
      <c r="BP188" t="s">
        <v>699</v>
      </c>
      <c r="BQ188" t="s">
        <v>710</v>
      </c>
      <c r="BR188" t="s">
        <v>717</v>
      </c>
      <c r="BS188" t="s">
        <v>708</v>
      </c>
      <c r="BT188" t="s">
        <v>713</v>
      </c>
      <c r="BU188" t="s">
        <v>731</v>
      </c>
      <c r="BV188" t="s">
        <v>454</v>
      </c>
      <c r="BW188" t="s">
        <v>454</v>
      </c>
      <c r="BX188" t="s">
        <v>454</v>
      </c>
      <c r="BY188" t="s">
        <v>454</v>
      </c>
      <c r="BZ188" t="s">
        <v>454</v>
      </c>
      <c r="CA188" t="s">
        <v>746</v>
      </c>
      <c r="CB188" t="s">
        <v>454</v>
      </c>
      <c r="CC188" t="s">
        <v>454</v>
      </c>
      <c r="CD188" t="s">
        <v>454</v>
      </c>
      <c r="CE188" t="s">
        <v>741</v>
      </c>
      <c r="CG188" s="3" t="s">
        <v>453</v>
      </c>
      <c r="CH188">
        <f>COUNTIF(AB:AB,CG188)</f>
        <v>2342</v>
      </c>
      <c r="CI188" s="4">
        <f>CH188/$CH$190</f>
        <v>0.44163680935319632</v>
      </c>
    </row>
    <row r="189" spans="1:87" x14ac:dyDescent="0.25">
      <c r="A189">
        <v>186</v>
      </c>
      <c r="B189" t="s">
        <v>1006</v>
      </c>
      <c r="C189" t="s">
        <v>1006</v>
      </c>
      <c r="D189" t="s">
        <v>451</v>
      </c>
      <c r="E189" t="s">
        <v>1255</v>
      </c>
      <c r="F189" t="s">
        <v>1009</v>
      </c>
      <c r="G189" t="s">
        <v>934</v>
      </c>
      <c r="H189" t="s">
        <v>479</v>
      </c>
      <c r="I189" t="s">
        <v>821</v>
      </c>
      <c r="J189" t="s">
        <v>825</v>
      </c>
      <c r="K189" t="s">
        <v>879</v>
      </c>
      <c r="L189" t="s">
        <v>824</v>
      </c>
      <c r="M189" t="s">
        <v>992</v>
      </c>
      <c r="N189" t="s">
        <v>686</v>
      </c>
      <c r="O189" t="s">
        <v>454</v>
      </c>
      <c r="P189" t="s">
        <v>813</v>
      </c>
      <c r="Q189" t="s">
        <v>454</v>
      </c>
      <c r="R189" t="s">
        <v>454</v>
      </c>
      <c r="S189" t="s">
        <v>454</v>
      </c>
      <c r="T189" t="s">
        <v>454</v>
      </c>
      <c r="U189" t="s">
        <v>454</v>
      </c>
      <c r="V189" t="s">
        <v>454</v>
      </c>
      <c r="W189" t="s">
        <v>882</v>
      </c>
      <c r="X189" t="s">
        <v>830</v>
      </c>
      <c r="Y189" t="s">
        <v>831</v>
      </c>
      <c r="Z189" t="s">
        <v>686</v>
      </c>
      <c r="AA189" t="s">
        <v>453</v>
      </c>
      <c r="AB189" t="s">
        <v>453</v>
      </c>
      <c r="AC189" t="s">
        <v>452</v>
      </c>
      <c r="AD189" t="s">
        <v>686</v>
      </c>
      <c r="AE189" t="s">
        <v>842</v>
      </c>
      <c r="AF189" t="s">
        <v>829</v>
      </c>
      <c r="AG189" t="s">
        <v>686</v>
      </c>
      <c r="AH189" t="s">
        <v>686</v>
      </c>
      <c r="AI189" t="s">
        <v>454</v>
      </c>
      <c r="AJ189" t="s">
        <v>881</v>
      </c>
      <c r="AK189" t="s">
        <v>454</v>
      </c>
      <c r="AL189" t="s">
        <v>454</v>
      </c>
      <c r="AM189" t="s">
        <v>454</v>
      </c>
      <c r="AN189" t="s">
        <v>454</v>
      </c>
      <c r="AO189" t="s">
        <v>454</v>
      </c>
      <c r="AP189" t="s">
        <v>454</v>
      </c>
      <c r="AQ189" t="s">
        <v>454</v>
      </c>
      <c r="AR189" t="s">
        <v>454</v>
      </c>
      <c r="AS189" t="s">
        <v>454</v>
      </c>
      <c r="AT189" t="s">
        <v>454</v>
      </c>
      <c r="AU189" t="s">
        <v>454</v>
      </c>
      <c r="AV189" t="s">
        <v>454</v>
      </c>
      <c r="AW189" t="s">
        <v>454</v>
      </c>
      <c r="AX189" t="s">
        <v>454</v>
      </c>
      <c r="AY189" t="s">
        <v>454</v>
      </c>
      <c r="AZ189" t="s">
        <v>874</v>
      </c>
      <c r="BA189" t="s">
        <v>454</v>
      </c>
      <c r="BB189" t="s">
        <v>866</v>
      </c>
      <c r="BC189" t="s">
        <v>854</v>
      </c>
      <c r="BD189" t="s">
        <v>454</v>
      </c>
      <c r="BE189" t="s">
        <v>452</v>
      </c>
      <c r="BF189" t="s">
        <v>693</v>
      </c>
      <c r="BG189" t="s">
        <v>454</v>
      </c>
      <c r="BH189" t="s">
        <v>454</v>
      </c>
      <c r="BI189" t="s">
        <v>454</v>
      </c>
      <c r="BJ189" t="s">
        <v>454</v>
      </c>
      <c r="BK189" t="s">
        <v>454</v>
      </c>
      <c r="BL189" t="s">
        <v>694</v>
      </c>
      <c r="BM189" t="s">
        <v>454</v>
      </c>
      <c r="BN189" t="s">
        <v>454</v>
      </c>
      <c r="BO189" t="s">
        <v>454</v>
      </c>
      <c r="BP189" t="s">
        <v>701</v>
      </c>
      <c r="BQ189" t="s">
        <v>710</v>
      </c>
      <c r="BR189" t="s">
        <v>455</v>
      </c>
      <c r="BS189" t="s">
        <v>708</v>
      </c>
      <c r="BT189" t="s">
        <v>712</v>
      </c>
      <c r="BU189" t="s">
        <v>723</v>
      </c>
      <c r="BV189" t="s">
        <v>737</v>
      </c>
      <c r="BW189" t="s">
        <v>454</v>
      </c>
      <c r="BX189" t="s">
        <v>454</v>
      </c>
      <c r="BY189" t="s">
        <v>454</v>
      </c>
      <c r="BZ189" t="s">
        <v>454</v>
      </c>
      <c r="CA189" t="s">
        <v>454</v>
      </c>
      <c r="CB189" t="s">
        <v>454</v>
      </c>
      <c r="CC189" t="s">
        <v>454</v>
      </c>
      <c r="CD189" t="s">
        <v>454</v>
      </c>
      <c r="CE189" t="s">
        <v>747</v>
      </c>
      <c r="CG189" t="s">
        <v>1216</v>
      </c>
      <c r="CH189">
        <f>COUNTIF(AB:AB,CG189)</f>
        <v>999</v>
      </c>
      <c r="CI189" s="4">
        <f>CH189/$CH$190</f>
        <v>0.18838393362247785</v>
      </c>
    </row>
    <row r="190" spans="1:87" x14ac:dyDescent="0.25">
      <c r="A190">
        <v>187</v>
      </c>
      <c r="B190" t="s">
        <v>603</v>
      </c>
      <c r="C190" t="s">
        <v>373</v>
      </c>
      <c r="D190" t="s">
        <v>451</v>
      </c>
      <c r="E190" t="s">
        <v>1255</v>
      </c>
      <c r="F190" t="s">
        <v>1009</v>
      </c>
      <c r="G190" t="s">
        <v>934</v>
      </c>
      <c r="H190" t="s">
        <v>479</v>
      </c>
      <c r="I190" t="s">
        <v>821</v>
      </c>
      <c r="J190" t="s">
        <v>852</v>
      </c>
      <c r="K190" t="s">
        <v>823</v>
      </c>
      <c r="L190" t="s">
        <v>824</v>
      </c>
      <c r="M190" t="s">
        <v>993</v>
      </c>
      <c r="N190" t="s">
        <v>835</v>
      </c>
      <c r="O190" t="s">
        <v>780</v>
      </c>
      <c r="P190" t="s">
        <v>454</v>
      </c>
      <c r="Q190" t="s">
        <v>454</v>
      </c>
      <c r="R190" t="s">
        <v>454</v>
      </c>
      <c r="S190" t="s">
        <v>454</v>
      </c>
      <c r="T190" t="s">
        <v>454</v>
      </c>
      <c r="U190" t="s">
        <v>454</v>
      </c>
      <c r="V190" t="s">
        <v>454</v>
      </c>
      <c r="W190" t="s">
        <v>882</v>
      </c>
      <c r="X190" t="s">
        <v>830</v>
      </c>
      <c r="Y190" t="s">
        <v>839</v>
      </c>
      <c r="Z190" t="s">
        <v>686</v>
      </c>
      <c r="AA190" t="s">
        <v>862</v>
      </c>
      <c r="AB190" t="s">
        <v>1216</v>
      </c>
      <c r="AC190" t="s">
        <v>686</v>
      </c>
      <c r="AD190" t="s">
        <v>686</v>
      </c>
      <c r="AE190" t="s">
        <v>846</v>
      </c>
      <c r="AF190" t="s">
        <v>838</v>
      </c>
      <c r="AG190" t="s">
        <v>686</v>
      </c>
      <c r="AH190" t="s">
        <v>686</v>
      </c>
      <c r="AI190" t="s">
        <v>832</v>
      </c>
      <c r="AJ190" t="s">
        <v>454</v>
      </c>
      <c r="AK190" t="s">
        <v>454</v>
      </c>
      <c r="AL190" t="s">
        <v>454</v>
      </c>
      <c r="AM190" t="s">
        <v>454</v>
      </c>
      <c r="AN190" t="s">
        <v>454</v>
      </c>
      <c r="AO190" t="s">
        <v>454</v>
      </c>
      <c r="AP190" t="s">
        <v>454</v>
      </c>
      <c r="AQ190" t="s">
        <v>454</v>
      </c>
      <c r="AR190" t="s">
        <v>454</v>
      </c>
      <c r="AS190" t="s">
        <v>454</v>
      </c>
      <c r="AT190" t="s">
        <v>454</v>
      </c>
      <c r="AU190" t="s">
        <v>454</v>
      </c>
      <c r="AV190" t="s">
        <v>454</v>
      </c>
      <c r="AW190" t="s">
        <v>454</v>
      </c>
      <c r="AX190" t="s">
        <v>870</v>
      </c>
      <c r="AY190" t="s">
        <v>454</v>
      </c>
      <c r="AZ190" t="s">
        <v>454</v>
      </c>
      <c r="BA190" t="s">
        <v>454</v>
      </c>
      <c r="BB190" t="s">
        <v>866</v>
      </c>
      <c r="BC190" t="s">
        <v>854</v>
      </c>
      <c r="BD190" t="s">
        <v>454</v>
      </c>
      <c r="BE190" t="s">
        <v>452</v>
      </c>
      <c r="BF190" t="s">
        <v>456</v>
      </c>
      <c r="BG190" t="s">
        <v>687</v>
      </c>
      <c r="BH190" t="s">
        <v>454</v>
      </c>
      <c r="BI190" t="s">
        <v>454</v>
      </c>
      <c r="BJ190" t="s">
        <v>454</v>
      </c>
      <c r="BK190" t="s">
        <v>454</v>
      </c>
      <c r="BL190" t="s">
        <v>454</v>
      </c>
      <c r="BM190" t="s">
        <v>454</v>
      </c>
      <c r="BN190" t="s">
        <v>454</v>
      </c>
      <c r="BO190" t="s">
        <v>454</v>
      </c>
      <c r="BP190" t="s">
        <v>701</v>
      </c>
      <c r="BQ190" t="s">
        <v>710</v>
      </c>
      <c r="BR190" t="s">
        <v>722</v>
      </c>
      <c r="BS190" t="s">
        <v>708</v>
      </c>
      <c r="BT190" t="s">
        <v>713</v>
      </c>
      <c r="BU190" t="s">
        <v>731</v>
      </c>
      <c r="BV190" t="s">
        <v>454</v>
      </c>
      <c r="BW190" t="s">
        <v>454</v>
      </c>
      <c r="BX190" t="s">
        <v>454</v>
      </c>
      <c r="BY190" t="s">
        <v>454</v>
      </c>
      <c r="BZ190" t="s">
        <v>454</v>
      </c>
      <c r="CA190" t="s">
        <v>746</v>
      </c>
      <c r="CB190" t="s">
        <v>454</v>
      </c>
      <c r="CC190" t="s">
        <v>454</v>
      </c>
      <c r="CD190" t="s">
        <v>454</v>
      </c>
      <c r="CE190" t="s">
        <v>740</v>
      </c>
      <c r="CH190">
        <f>SUM(CH187:CH189)</f>
        <v>5303</v>
      </c>
      <c r="CI190" s="5">
        <f>SUM(CI187:CI189)</f>
        <v>1</v>
      </c>
    </row>
    <row r="191" spans="1:87" x14ac:dyDescent="0.25">
      <c r="A191">
        <v>188</v>
      </c>
      <c r="B191" t="s">
        <v>182</v>
      </c>
      <c r="C191" t="s">
        <v>182</v>
      </c>
      <c r="D191" t="s">
        <v>429</v>
      </c>
      <c r="E191" t="s">
        <v>1258</v>
      </c>
      <c r="F191" t="s">
        <v>1009</v>
      </c>
      <c r="G191" t="s">
        <v>934</v>
      </c>
      <c r="H191" t="s">
        <v>479</v>
      </c>
      <c r="I191" t="s">
        <v>821</v>
      </c>
      <c r="J191" t="s">
        <v>825</v>
      </c>
      <c r="K191" t="s">
        <v>823</v>
      </c>
      <c r="L191" t="s">
        <v>824</v>
      </c>
      <c r="M191" t="s">
        <v>993</v>
      </c>
      <c r="N191" t="s">
        <v>867</v>
      </c>
      <c r="O191" t="s">
        <v>454</v>
      </c>
      <c r="P191" t="s">
        <v>813</v>
      </c>
      <c r="Q191" t="s">
        <v>454</v>
      </c>
      <c r="R191" t="s">
        <v>454</v>
      </c>
      <c r="S191" t="s">
        <v>454</v>
      </c>
      <c r="T191" t="s">
        <v>454</v>
      </c>
      <c r="U191" t="s">
        <v>454</v>
      </c>
      <c r="V191" t="s">
        <v>454</v>
      </c>
      <c r="W191" t="s">
        <v>869</v>
      </c>
      <c r="X191" t="s">
        <v>830</v>
      </c>
      <c r="Y191" t="s">
        <v>839</v>
      </c>
      <c r="Z191" t="s">
        <v>686</v>
      </c>
      <c r="AA191" t="s">
        <v>453</v>
      </c>
      <c r="AB191" t="s">
        <v>453</v>
      </c>
      <c r="AC191" t="s">
        <v>686</v>
      </c>
      <c r="AD191" t="s">
        <v>452</v>
      </c>
      <c r="AE191" t="s">
        <v>828</v>
      </c>
      <c r="AF191" t="s">
        <v>838</v>
      </c>
      <c r="AG191" t="s">
        <v>686</v>
      </c>
      <c r="AH191" t="s">
        <v>686</v>
      </c>
      <c r="AI191" t="s">
        <v>832</v>
      </c>
      <c r="AJ191" t="s">
        <v>454</v>
      </c>
      <c r="AK191" t="s">
        <v>454</v>
      </c>
      <c r="AL191" t="s">
        <v>454</v>
      </c>
      <c r="AM191" t="s">
        <v>454</v>
      </c>
      <c r="AN191" t="s">
        <v>454</v>
      </c>
      <c r="AO191" t="s">
        <v>454</v>
      </c>
      <c r="AP191" t="s">
        <v>454</v>
      </c>
      <c r="AQ191" t="s">
        <v>454</v>
      </c>
      <c r="AR191" t="s">
        <v>454</v>
      </c>
      <c r="AS191" t="s">
        <v>454</v>
      </c>
      <c r="AT191" t="s">
        <v>454</v>
      </c>
      <c r="AU191" t="s">
        <v>454</v>
      </c>
      <c r="AV191" t="s">
        <v>848</v>
      </c>
      <c r="AW191" t="s">
        <v>454</v>
      </c>
      <c r="AX191" t="s">
        <v>454</v>
      </c>
      <c r="AY191" t="s">
        <v>454</v>
      </c>
      <c r="AZ191" t="s">
        <v>874</v>
      </c>
      <c r="BA191" t="s">
        <v>454</v>
      </c>
      <c r="BB191" t="s">
        <v>866</v>
      </c>
      <c r="BC191" t="s">
        <v>454</v>
      </c>
      <c r="BD191" t="s">
        <v>454</v>
      </c>
      <c r="BE191" t="s">
        <v>452</v>
      </c>
      <c r="BF191" t="s">
        <v>456</v>
      </c>
      <c r="BG191" t="s">
        <v>687</v>
      </c>
      <c r="BH191" t="s">
        <v>454</v>
      </c>
      <c r="BI191" t="s">
        <v>454</v>
      </c>
      <c r="BJ191" t="s">
        <v>454</v>
      </c>
      <c r="BK191" t="s">
        <v>454</v>
      </c>
      <c r="BL191" t="s">
        <v>454</v>
      </c>
      <c r="BM191" t="s">
        <v>454</v>
      </c>
      <c r="BN191" t="s">
        <v>454</v>
      </c>
      <c r="BO191" t="s">
        <v>454</v>
      </c>
      <c r="BP191" t="s">
        <v>701</v>
      </c>
      <c r="BQ191" t="s">
        <v>710</v>
      </c>
      <c r="BR191" t="s">
        <v>720</v>
      </c>
      <c r="BS191" t="s">
        <v>706</v>
      </c>
      <c r="BT191" t="s">
        <v>712</v>
      </c>
      <c r="BU191" t="s">
        <v>727</v>
      </c>
      <c r="BV191" t="s">
        <v>454</v>
      </c>
      <c r="BW191" t="s">
        <v>454</v>
      </c>
      <c r="BX191" t="s">
        <v>454</v>
      </c>
      <c r="BY191" t="s">
        <v>454</v>
      </c>
      <c r="BZ191" t="s">
        <v>744</v>
      </c>
      <c r="CA191" t="s">
        <v>746</v>
      </c>
      <c r="CB191" t="s">
        <v>454</v>
      </c>
      <c r="CC191" t="s">
        <v>454</v>
      </c>
      <c r="CD191" t="s">
        <v>454</v>
      </c>
      <c r="CE191" t="s">
        <v>749</v>
      </c>
      <c r="CG191" s="7"/>
      <c r="CH191" s="7"/>
      <c r="CI191" s="7"/>
    </row>
    <row r="192" spans="1:87" x14ac:dyDescent="0.25">
      <c r="A192">
        <v>189</v>
      </c>
      <c r="B192" t="s">
        <v>365</v>
      </c>
      <c r="C192" t="s">
        <v>365</v>
      </c>
      <c r="D192" t="s">
        <v>429</v>
      </c>
      <c r="E192" t="s">
        <v>1258</v>
      </c>
      <c r="F192" t="s">
        <v>983</v>
      </c>
      <c r="G192" t="s">
        <v>907</v>
      </c>
      <c r="H192" t="s">
        <v>479</v>
      </c>
      <c r="I192" t="s">
        <v>821</v>
      </c>
      <c r="J192" t="s">
        <v>836</v>
      </c>
      <c r="K192" t="s">
        <v>840</v>
      </c>
      <c r="L192" t="s">
        <v>851</v>
      </c>
      <c r="M192" t="s">
        <v>984</v>
      </c>
      <c r="N192" t="s">
        <v>686</v>
      </c>
      <c r="O192" t="s">
        <v>780</v>
      </c>
      <c r="P192" t="s">
        <v>454</v>
      </c>
      <c r="Q192" t="s">
        <v>454</v>
      </c>
      <c r="R192" t="s">
        <v>454</v>
      </c>
      <c r="S192" t="s">
        <v>454</v>
      </c>
      <c r="T192" t="s">
        <v>454</v>
      </c>
      <c r="U192" t="s">
        <v>454</v>
      </c>
      <c r="V192" t="s">
        <v>454</v>
      </c>
      <c r="W192" t="s">
        <v>882</v>
      </c>
      <c r="X192" t="s">
        <v>830</v>
      </c>
      <c r="Y192" t="s">
        <v>839</v>
      </c>
      <c r="Z192" t="s">
        <v>864</v>
      </c>
      <c r="AA192" t="s">
        <v>862</v>
      </c>
      <c r="AB192" t="s">
        <v>1216</v>
      </c>
      <c r="AC192" t="s">
        <v>686</v>
      </c>
      <c r="AD192" t="s">
        <v>686</v>
      </c>
      <c r="AE192" t="s">
        <v>842</v>
      </c>
      <c r="AF192" t="s">
        <v>853</v>
      </c>
      <c r="AG192" t="s">
        <v>686</v>
      </c>
      <c r="AH192" t="s">
        <v>686</v>
      </c>
      <c r="AI192" t="s">
        <v>832</v>
      </c>
      <c r="AJ192" t="s">
        <v>454</v>
      </c>
      <c r="AK192" t="s">
        <v>454</v>
      </c>
      <c r="AL192" t="s">
        <v>454</v>
      </c>
      <c r="AM192" t="s">
        <v>454</v>
      </c>
      <c r="AN192" t="s">
        <v>454</v>
      </c>
      <c r="AO192" t="s">
        <v>454</v>
      </c>
      <c r="AP192" t="s">
        <v>454</v>
      </c>
      <c r="AQ192" t="s">
        <v>454</v>
      </c>
      <c r="AR192" t="s">
        <v>454</v>
      </c>
      <c r="AS192" t="s">
        <v>454</v>
      </c>
      <c r="AT192" t="s">
        <v>454</v>
      </c>
      <c r="AU192" t="s">
        <v>847</v>
      </c>
      <c r="AV192" t="s">
        <v>454</v>
      </c>
      <c r="AW192" t="s">
        <v>861</v>
      </c>
      <c r="AX192" t="s">
        <v>454</v>
      </c>
      <c r="AY192" t="s">
        <v>454</v>
      </c>
      <c r="AZ192" t="s">
        <v>454</v>
      </c>
      <c r="BA192" t="s">
        <v>454</v>
      </c>
      <c r="BB192" t="s">
        <v>866</v>
      </c>
      <c r="BC192" t="s">
        <v>454</v>
      </c>
      <c r="BD192" t="s">
        <v>454</v>
      </c>
      <c r="BE192" t="s">
        <v>452</v>
      </c>
      <c r="BF192" t="s">
        <v>456</v>
      </c>
      <c r="BG192" t="s">
        <v>687</v>
      </c>
      <c r="BH192" t="s">
        <v>454</v>
      </c>
      <c r="BI192" t="s">
        <v>454</v>
      </c>
      <c r="BJ192" t="s">
        <v>454</v>
      </c>
      <c r="BK192" t="s">
        <v>454</v>
      </c>
      <c r="BL192" t="s">
        <v>454</v>
      </c>
      <c r="BM192" t="s">
        <v>454</v>
      </c>
      <c r="BN192" t="s">
        <v>454</v>
      </c>
      <c r="BO192" t="s">
        <v>454</v>
      </c>
      <c r="BP192" t="s">
        <v>698</v>
      </c>
      <c r="BQ192" t="s">
        <v>711</v>
      </c>
      <c r="BR192" t="s">
        <v>728</v>
      </c>
      <c r="BS192" t="s">
        <v>704</v>
      </c>
      <c r="BT192" t="s">
        <v>713</v>
      </c>
      <c r="BU192" t="s">
        <v>721</v>
      </c>
      <c r="BV192" t="s">
        <v>454</v>
      </c>
      <c r="BW192" t="s">
        <v>739</v>
      </c>
      <c r="BX192" t="s">
        <v>454</v>
      </c>
      <c r="BY192" t="s">
        <v>454</v>
      </c>
      <c r="BZ192" t="s">
        <v>454</v>
      </c>
      <c r="CA192" t="s">
        <v>454</v>
      </c>
      <c r="CB192" t="s">
        <v>454</v>
      </c>
      <c r="CC192" t="s">
        <v>454</v>
      </c>
      <c r="CD192" t="s">
        <v>454</v>
      </c>
      <c r="CE192" t="s">
        <v>740</v>
      </c>
      <c r="CG192" s="22" t="s">
        <v>414</v>
      </c>
      <c r="CH192" s="7"/>
      <c r="CI192" s="7"/>
    </row>
    <row r="193" spans="1:87" x14ac:dyDescent="0.25">
      <c r="A193">
        <v>190</v>
      </c>
      <c r="B193" t="s">
        <v>567</v>
      </c>
      <c r="C193" t="s">
        <v>320</v>
      </c>
      <c r="D193" t="s">
        <v>450</v>
      </c>
      <c r="E193" t="s">
        <v>1255</v>
      </c>
      <c r="F193" t="s">
        <v>1009</v>
      </c>
      <c r="G193" t="s">
        <v>934</v>
      </c>
      <c r="H193" t="s">
        <v>479</v>
      </c>
      <c r="I193" t="s">
        <v>821</v>
      </c>
      <c r="J193" t="s">
        <v>836</v>
      </c>
      <c r="K193" t="s">
        <v>823</v>
      </c>
      <c r="L193" t="s">
        <v>851</v>
      </c>
      <c r="M193" t="s">
        <v>987</v>
      </c>
      <c r="N193" t="s">
        <v>841</v>
      </c>
      <c r="O193" t="s">
        <v>454</v>
      </c>
      <c r="P193" t="s">
        <v>813</v>
      </c>
      <c r="Q193" t="s">
        <v>814</v>
      </c>
      <c r="R193" t="s">
        <v>454</v>
      </c>
      <c r="S193" t="s">
        <v>454</v>
      </c>
      <c r="T193" t="s">
        <v>454</v>
      </c>
      <c r="U193" t="s">
        <v>454</v>
      </c>
      <c r="V193" t="s">
        <v>454</v>
      </c>
      <c r="W193" t="s">
        <v>882</v>
      </c>
      <c r="X193" t="s">
        <v>856</v>
      </c>
      <c r="Y193" t="s">
        <v>839</v>
      </c>
      <c r="Z193" t="s">
        <v>864</v>
      </c>
      <c r="AA193" t="s">
        <v>862</v>
      </c>
      <c r="AB193" t="s">
        <v>453</v>
      </c>
      <c r="AC193" t="s">
        <v>686</v>
      </c>
      <c r="AD193" t="s">
        <v>452</v>
      </c>
      <c r="AE193" t="s">
        <v>842</v>
      </c>
      <c r="AF193" t="s">
        <v>853</v>
      </c>
      <c r="AG193" t="s">
        <v>686</v>
      </c>
      <c r="AH193" t="s">
        <v>686</v>
      </c>
      <c r="AI193" t="s">
        <v>832</v>
      </c>
      <c r="AJ193" t="s">
        <v>454</v>
      </c>
      <c r="AK193" t="s">
        <v>454</v>
      </c>
      <c r="AL193" t="s">
        <v>454</v>
      </c>
      <c r="AM193" t="s">
        <v>454</v>
      </c>
      <c r="AN193" t="s">
        <v>454</v>
      </c>
      <c r="AO193" t="s">
        <v>454</v>
      </c>
      <c r="AP193" t="s">
        <v>454</v>
      </c>
      <c r="AQ193" t="s">
        <v>454</v>
      </c>
      <c r="AR193" t="s">
        <v>454</v>
      </c>
      <c r="AS193" t="s">
        <v>833</v>
      </c>
      <c r="AT193" t="s">
        <v>454</v>
      </c>
      <c r="AU193" t="s">
        <v>454</v>
      </c>
      <c r="AV193" t="s">
        <v>454</v>
      </c>
      <c r="AW193" t="s">
        <v>454</v>
      </c>
      <c r="AX193" t="s">
        <v>454</v>
      </c>
      <c r="AY193" t="s">
        <v>454</v>
      </c>
      <c r="AZ193" t="s">
        <v>454</v>
      </c>
      <c r="BA193" t="s">
        <v>454</v>
      </c>
      <c r="BB193" t="s">
        <v>454</v>
      </c>
      <c r="BC193" t="s">
        <v>454</v>
      </c>
      <c r="BD193" t="s">
        <v>454</v>
      </c>
      <c r="BE193" t="s">
        <v>452</v>
      </c>
      <c r="BF193" t="s">
        <v>456</v>
      </c>
      <c r="BG193" t="s">
        <v>687</v>
      </c>
      <c r="BH193" t="s">
        <v>454</v>
      </c>
      <c r="BI193" t="s">
        <v>454</v>
      </c>
      <c r="BJ193" t="s">
        <v>454</v>
      </c>
      <c r="BK193" t="s">
        <v>454</v>
      </c>
      <c r="BL193" t="s">
        <v>454</v>
      </c>
      <c r="BM193" t="s">
        <v>454</v>
      </c>
      <c r="BN193" t="s">
        <v>454</v>
      </c>
      <c r="BO193" t="s">
        <v>985</v>
      </c>
      <c r="BP193" t="s">
        <v>701</v>
      </c>
      <c r="BQ193" t="s">
        <v>711</v>
      </c>
      <c r="BR193" t="s">
        <v>718</v>
      </c>
      <c r="BS193" t="s">
        <v>708</v>
      </c>
      <c r="BT193" t="s">
        <v>716</v>
      </c>
      <c r="BU193" t="s">
        <v>719</v>
      </c>
      <c r="BV193" t="s">
        <v>454</v>
      </c>
      <c r="BW193" t="s">
        <v>454</v>
      </c>
      <c r="BX193" t="s">
        <v>454</v>
      </c>
      <c r="BY193" t="s">
        <v>454</v>
      </c>
      <c r="BZ193" t="s">
        <v>454</v>
      </c>
      <c r="CA193" t="s">
        <v>746</v>
      </c>
      <c r="CB193" t="s">
        <v>454</v>
      </c>
      <c r="CC193" t="s">
        <v>454</v>
      </c>
      <c r="CD193" t="s">
        <v>455</v>
      </c>
      <c r="CE193" t="s">
        <v>741</v>
      </c>
      <c r="CG193" s="7"/>
      <c r="CH193" s="7"/>
      <c r="CI193" s="7"/>
    </row>
    <row r="194" spans="1:87" x14ac:dyDescent="0.25">
      <c r="A194">
        <v>191</v>
      </c>
      <c r="B194" t="s">
        <v>1010</v>
      </c>
      <c r="C194" t="s">
        <v>1010</v>
      </c>
      <c r="D194" t="s">
        <v>427</v>
      </c>
      <c r="E194" t="s">
        <v>1258</v>
      </c>
      <c r="F194" t="s">
        <v>986</v>
      </c>
      <c r="G194" t="s">
        <v>756</v>
      </c>
      <c r="H194" t="s">
        <v>479</v>
      </c>
      <c r="I194" t="s">
        <v>820</v>
      </c>
      <c r="J194" t="s">
        <v>825</v>
      </c>
      <c r="K194" t="s">
        <v>823</v>
      </c>
      <c r="L194" t="s">
        <v>824</v>
      </c>
      <c r="M194" t="s">
        <v>984</v>
      </c>
      <c r="N194" t="s">
        <v>841</v>
      </c>
      <c r="O194" t="s">
        <v>454</v>
      </c>
      <c r="P194" t="s">
        <v>454</v>
      </c>
      <c r="Q194" t="s">
        <v>814</v>
      </c>
      <c r="R194" t="s">
        <v>454</v>
      </c>
      <c r="S194" t="s">
        <v>454</v>
      </c>
      <c r="T194" t="s">
        <v>454</v>
      </c>
      <c r="U194" t="s">
        <v>454</v>
      </c>
      <c r="V194" t="s">
        <v>995</v>
      </c>
      <c r="W194" t="s">
        <v>869</v>
      </c>
      <c r="X194" t="s">
        <v>865</v>
      </c>
      <c r="Y194" t="s">
        <v>839</v>
      </c>
      <c r="Z194" t="s">
        <v>864</v>
      </c>
      <c r="AA194" t="s">
        <v>862</v>
      </c>
      <c r="AB194" t="s">
        <v>452</v>
      </c>
      <c r="AC194" t="s">
        <v>686</v>
      </c>
      <c r="AD194" t="s">
        <v>686</v>
      </c>
      <c r="AE194" t="s">
        <v>863</v>
      </c>
      <c r="AF194" t="s">
        <v>853</v>
      </c>
      <c r="AG194" t="s">
        <v>686</v>
      </c>
      <c r="AH194" t="s">
        <v>686</v>
      </c>
      <c r="AI194" t="s">
        <v>832</v>
      </c>
      <c r="AJ194" t="s">
        <v>454</v>
      </c>
      <c r="AK194" t="s">
        <v>454</v>
      </c>
      <c r="AL194" t="s">
        <v>454</v>
      </c>
      <c r="AM194" t="s">
        <v>454</v>
      </c>
      <c r="AN194" t="s">
        <v>454</v>
      </c>
      <c r="AO194" t="s">
        <v>454</v>
      </c>
      <c r="AP194" t="s">
        <v>454</v>
      </c>
      <c r="AQ194" t="s">
        <v>454</v>
      </c>
      <c r="AR194" t="s">
        <v>454</v>
      </c>
      <c r="AS194" t="s">
        <v>833</v>
      </c>
      <c r="AT194" t="s">
        <v>454</v>
      </c>
      <c r="AU194" t="s">
        <v>454</v>
      </c>
      <c r="AV194" t="s">
        <v>454</v>
      </c>
      <c r="AW194" t="s">
        <v>454</v>
      </c>
      <c r="AX194" t="s">
        <v>454</v>
      </c>
      <c r="AY194" t="s">
        <v>454</v>
      </c>
      <c r="AZ194" t="s">
        <v>454</v>
      </c>
      <c r="BA194" t="s">
        <v>454</v>
      </c>
      <c r="BB194" t="s">
        <v>454</v>
      </c>
      <c r="BC194" t="s">
        <v>454</v>
      </c>
      <c r="BD194" t="s">
        <v>454</v>
      </c>
      <c r="BE194" t="s">
        <v>452</v>
      </c>
      <c r="BF194" t="s">
        <v>456</v>
      </c>
      <c r="BG194" t="s">
        <v>687</v>
      </c>
      <c r="BH194" t="s">
        <v>454</v>
      </c>
      <c r="BI194" t="s">
        <v>454</v>
      </c>
      <c r="BJ194" t="s">
        <v>454</v>
      </c>
      <c r="BK194" t="s">
        <v>454</v>
      </c>
      <c r="BL194" t="s">
        <v>454</v>
      </c>
      <c r="BM194" t="s">
        <v>454</v>
      </c>
      <c r="BN194" t="s">
        <v>454</v>
      </c>
      <c r="BO194" t="s">
        <v>454</v>
      </c>
      <c r="BP194" t="s">
        <v>698</v>
      </c>
      <c r="BQ194" t="s">
        <v>710</v>
      </c>
      <c r="BR194" t="s">
        <v>718</v>
      </c>
      <c r="BS194" t="s">
        <v>707</v>
      </c>
      <c r="BT194" t="s">
        <v>713</v>
      </c>
      <c r="BU194" t="s">
        <v>723</v>
      </c>
      <c r="BV194" t="s">
        <v>454</v>
      </c>
      <c r="BW194" t="s">
        <v>454</v>
      </c>
      <c r="BX194" t="s">
        <v>454</v>
      </c>
      <c r="BY194" t="s">
        <v>454</v>
      </c>
      <c r="BZ194" t="s">
        <v>744</v>
      </c>
      <c r="CA194" t="s">
        <v>746</v>
      </c>
      <c r="CB194" t="s">
        <v>748</v>
      </c>
      <c r="CC194" t="s">
        <v>454</v>
      </c>
      <c r="CD194" t="s">
        <v>454</v>
      </c>
      <c r="CE194" t="s">
        <v>745</v>
      </c>
      <c r="CG194" s="12" t="s">
        <v>415</v>
      </c>
      <c r="CH194" s="7"/>
      <c r="CI194" s="7"/>
    </row>
    <row r="195" spans="1:87" x14ac:dyDescent="0.25">
      <c r="A195">
        <v>192</v>
      </c>
      <c r="B195" t="s">
        <v>614</v>
      </c>
      <c r="C195" t="s">
        <v>615</v>
      </c>
      <c r="D195" t="s">
        <v>426</v>
      </c>
      <c r="E195" t="s">
        <v>430</v>
      </c>
      <c r="F195" t="s">
        <v>983</v>
      </c>
      <c r="G195" t="s">
        <v>907</v>
      </c>
      <c r="H195" t="s">
        <v>479</v>
      </c>
      <c r="I195" t="s">
        <v>820</v>
      </c>
      <c r="J195" t="s">
        <v>852</v>
      </c>
      <c r="K195" t="s">
        <v>823</v>
      </c>
      <c r="L195" t="s">
        <v>839</v>
      </c>
      <c r="M195" t="s">
        <v>987</v>
      </c>
      <c r="N195" t="s">
        <v>841</v>
      </c>
      <c r="O195" t="s">
        <v>454</v>
      </c>
      <c r="P195" t="s">
        <v>813</v>
      </c>
      <c r="Q195" t="s">
        <v>814</v>
      </c>
      <c r="R195" t="s">
        <v>454</v>
      </c>
      <c r="S195" t="s">
        <v>454</v>
      </c>
      <c r="T195" t="s">
        <v>454</v>
      </c>
      <c r="U195" t="s">
        <v>454</v>
      </c>
      <c r="V195" t="s">
        <v>995</v>
      </c>
      <c r="W195" t="s">
        <v>845</v>
      </c>
      <c r="X195" t="s">
        <v>865</v>
      </c>
      <c r="Y195" t="s">
        <v>839</v>
      </c>
      <c r="Z195" t="s">
        <v>864</v>
      </c>
      <c r="AA195" t="s">
        <v>862</v>
      </c>
      <c r="AB195" t="s">
        <v>452</v>
      </c>
      <c r="AC195" t="s">
        <v>686</v>
      </c>
      <c r="AD195" t="s">
        <v>827</v>
      </c>
      <c r="AE195" t="s">
        <v>846</v>
      </c>
      <c r="AF195" t="s">
        <v>853</v>
      </c>
      <c r="AG195" t="s">
        <v>686</v>
      </c>
      <c r="AH195" t="s">
        <v>686</v>
      </c>
      <c r="AI195" t="s">
        <v>832</v>
      </c>
      <c r="AJ195" t="s">
        <v>454</v>
      </c>
      <c r="AK195" t="s">
        <v>454</v>
      </c>
      <c r="AL195" t="s">
        <v>454</v>
      </c>
      <c r="AM195" t="s">
        <v>454</v>
      </c>
      <c r="AN195" t="s">
        <v>454</v>
      </c>
      <c r="AO195" t="s">
        <v>454</v>
      </c>
      <c r="AP195" t="s">
        <v>454</v>
      </c>
      <c r="AQ195" t="s">
        <v>454</v>
      </c>
      <c r="AR195" t="s">
        <v>454</v>
      </c>
      <c r="AS195" t="s">
        <v>833</v>
      </c>
      <c r="AT195" t="s">
        <v>454</v>
      </c>
      <c r="AU195" t="s">
        <v>454</v>
      </c>
      <c r="AV195" t="s">
        <v>454</v>
      </c>
      <c r="AW195" t="s">
        <v>454</v>
      </c>
      <c r="AX195" t="s">
        <v>454</v>
      </c>
      <c r="AY195" t="s">
        <v>454</v>
      </c>
      <c r="AZ195" t="s">
        <v>454</v>
      </c>
      <c r="BA195" t="s">
        <v>454</v>
      </c>
      <c r="BB195" t="s">
        <v>454</v>
      </c>
      <c r="BC195" t="s">
        <v>454</v>
      </c>
      <c r="BD195" t="s">
        <v>454</v>
      </c>
      <c r="BE195" t="s">
        <v>452</v>
      </c>
      <c r="BF195" t="s">
        <v>693</v>
      </c>
      <c r="BG195" t="s">
        <v>454</v>
      </c>
      <c r="BH195" t="s">
        <v>454</v>
      </c>
      <c r="BI195" t="s">
        <v>454</v>
      </c>
      <c r="BJ195" t="s">
        <v>454</v>
      </c>
      <c r="BK195" t="s">
        <v>454</v>
      </c>
      <c r="BL195" t="s">
        <v>454</v>
      </c>
      <c r="BM195" t="s">
        <v>454</v>
      </c>
      <c r="BN195" t="s">
        <v>454</v>
      </c>
      <c r="BO195" t="s">
        <v>985</v>
      </c>
      <c r="BP195" t="s">
        <v>698</v>
      </c>
      <c r="BQ195" t="s">
        <v>711</v>
      </c>
      <c r="BR195" t="s">
        <v>732</v>
      </c>
      <c r="BS195" t="s">
        <v>708</v>
      </c>
      <c r="BT195" t="s">
        <v>712</v>
      </c>
      <c r="BU195" t="s">
        <v>721</v>
      </c>
      <c r="BV195" t="s">
        <v>454</v>
      </c>
      <c r="BW195" t="s">
        <v>454</v>
      </c>
      <c r="BX195" t="s">
        <v>857</v>
      </c>
      <c r="BY195" t="s">
        <v>454</v>
      </c>
      <c r="BZ195" t="s">
        <v>454</v>
      </c>
      <c r="CA195" t="s">
        <v>454</v>
      </c>
      <c r="CB195" t="s">
        <v>454</v>
      </c>
      <c r="CC195" t="s">
        <v>454</v>
      </c>
      <c r="CD195" t="s">
        <v>455</v>
      </c>
      <c r="CE195" t="s">
        <v>747</v>
      </c>
      <c r="CG195" s="9" t="s">
        <v>452</v>
      </c>
      <c r="CH195" s="7">
        <f>COUNTIF(BE:BE,CG195)</f>
        <v>4512</v>
      </c>
      <c r="CI195" s="10">
        <f>CH195/$CH$197</f>
        <v>0.85116015846066784</v>
      </c>
    </row>
    <row r="196" spans="1:87" x14ac:dyDescent="0.25">
      <c r="A196">
        <v>193</v>
      </c>
      <c r="B196" t="s">
        <v>590</v>
      </c>
      <c r="C196" t="s">
        <v>95</v>
      </c>
      <c r="D196" t="s">
        <v>429</v>
      </c>
      <c r="E196" t="s">
        <v>1258</v>
      </c>
      <c r="F196" t="s">
        <v>1009</v>
      </c>
      <c r="G196" t="s">
        <v>923</v>
      </c>
      <c r="H196" t="s">
        <v>479</v>
      </c>
      <c r="I196" t="s">
        <v>821</v>
      </c>
      <c r="J196" t="s">
        <v>852</v>
      </c>
      <c r="K196" t="s">
        <v>823</v>
      </c>
      <c r="L196" t="s">
        <v>851</v>
      </c>
      <c r="M196" t="s">
        <v>993</v>
      </c>
      <c r="N196" t="s">
        <v>867</v>
      </c>
      <c r="O196" t="s">
        <v>454</v>
      </c>
      <c r="P196" t="s">
        <v>813</v>
      </c>
      <c r="Q196" t="s">
        <v>814</v>
      </c>
      <c r="R196" t="s">
        <v>454</v>
      </c>
      <c r="S196" t="s">
        <v>454</v>
      </c>
      <c r="T196" t="s">
        <v>454</v>
      </c>
      <c r="U196" t="s">
        <v>454</v>
      </c>
      <c r="V196" t="s">
        <v>995</v>
      </c>
      <c r="W196" t="s">
        <v>882</v>
      </c>
      <c r="X196" t="s">
        <v>830</v>
      </c>
      <c r="Y196" t="s">
        <v>831</v>
      </c>
      <c r="Z196" t="s">
        <v>686</v>
      </c>
      <c r="AA196" t="s">
        <v>453</v>
      </c>
      <c r="AB196" t="s">
        <v>453</v>
      </c>
      <c r="AC196" t="s">
        <v>452</v>
      </c>
      <c r="AD196" t="s">
        <v>686</v>
      </c>
      <c r="AE196" t="s">
        <v>846</v>
      </c>
      <c r="AF196" t="s">
        <v>838</v>
      </c>
      <c r="AG196" t="s">
        <v>686</v>
      </c>
      <c r="AH196" t="s">
        <v>686</v>
      </c>
      <c r="AI196" t="s">
        <v>832</v>
      </c>
      <c r="AJ196" t="s">
        <v>454</v>
      </c>
      <c r="AK196" t="s">
        <v>454</v>
      </c>
      <c r="AL196" t="s">
        <v>454</v>
      </c>
      <c r="AM196" t="s">
        <v>454</v>
      </c>
      <c r="AN196" t="s">
        <v>454</v>
      </c>
      <c r="AO196" t="s">
        <v>454</v>
      </c>
      <c r="AP196" t="s">
        <v>454</v>
      </c>
      <c r="AQ196" t="s">
        <v>454</v>
      </c>
      <c r="AR196" t="s">
        <v>454</v>
      </c>
      <c r="AS196" t="s">
        <v>454</v>
      </c>
      <c r="AT196" t="s">
        <v>454</v>
      </c>
      <c r="AU196" t="s">
        <v>847</v>
      </c>
      <c r="AV196" t="s">
        <v>454</v>
      </c>
      <c r="AW196" t="s">
        <v>454</v>
      </c>
      <c r="AX196" t="s">
        <v>454</v>
      </c>
      <c r="AY196" t="s">
        <v>454</v>
      </c>
      <c r="AZ196" t="s">
        <v>454</v>
      </c>
      <c r="BA196" t="s">
        <v>454</v>
      </c>
      <c r="BB196" t="s">
        <v>866</v>
      </c>
      <c r="BC196" t="s">
        <v>854</v>
      </c>
      <c r="BD196" t="s">
        <v>454</v>
      </c>
      <c r="BE196" t="s">
        <v>452</v>
      </c>
      <c r="BF196" t="s">
        <v>693</v>
      </c>
      <c r="BG196" t="s">
        <v>454</v>
      </c>
      <c r="BH196" t="s">
        <v>454</v>
      </c>
      <c r="BI196" t="s">
        <v>454</v>
      </c>
      <c r="BJ196" t="s">
        <v>454</v>
      </c>
      <c r="BK196" t="s">
        <v>454</v>
      </c>
      <c r="BL196" t="s">
        <v>454</v>
      </c>
      <c r="BM196" t="s">
        <v>454</v>
      </c>
      <c r="BN196" t="s">
        <v>454</v>
      </c>
      <c r="BO196" t="s">
        <v>985</v>
      </c>
      <c r="BP196" t="s">
        <v>701</v>
      </c>
      <c r="BQ196" t="s">
        <v>849</v>
      </c>
      <c r="BR196" t="s">
        <v>728</v>
      </c>
      <c r="BS196" t="s">
        <v>702</v>
      </c>
      <c r="BT196" t="s">
        <v>712</v>
      </c>
      <c r="BU196" t="s">
        <v>727</v>
      </c>
      <c r="BV196" t="s">
        <v>454</v>
      </c>
      <c r="BW196" t="s">
        <v>454</v>
      </c>
      <c r="BX196" t="s">
        <v>454</v>
      </c>
      <c r="BY196" t="s">
        <v>454</v>
      </c>
      <c r="BZ196" t="s">
        <v>454</v>
      </c>
      <c r="CA196" t="s">
        <v>746</v>
      </c>
      <c r="CB196" t="s">
        <v>454</v>
      </c>
      <c r="CC196" t="s">
        <v>454</v>
      </c>
      <c r="CD196" t="s">
        <v>455</v>
      </c>
      <c r="CE196" t="s">
        <v>749</v>
      </c>
      <c r="CG196" s="9" t="s">
        <v>686</v>
      </c>
      <c r="CH196" s="7">
        <f>COUNTIF(BE:BE,CG196)</f>
        <v>789</v>
      </c>
      <c r="CI196" s="10">
        <f>CH196/$CH$197</f>
        <v>0.14883984153933219</v>
      </c>
    </row>
    <row r="197" spans="1:87" x14ac:dyDescent="0.25">
      <c r="A197">
        <v>194</v>
      </c>
      <c r="B197" t="s">
        <v>224</v>
      </c>
      <c r="C197" t="s">
        <v>224</v>
      </c>
      <c r="D197" t="s">
        <v>425</v>
      </c>
      <c r="E197" t="s">
        <v>1258</v>
      </c>
      <c r="F197" t="s">
        <v>986</v>
      </c>
      <c r="G197" t="s">
        <v>751</v>
      </c>
      <c r="H197" t="s">
        <v>479</v>
      </c>
      <c r="I197" t="s">
        <v>820</v>
      </c>
      <c r="J197" t="s">
        <v>825</v>
      </c>
      <c r="K197" t="s">
        <v>823</v>
      </c>
      <c r="L197" t="s">
        <v>834</v>
      </c>
      <c r="M197" t="s">
        <v>984</v>
      </c>
      <c r="N197" t="s">
        <v>686</v>
      </c>
      <c r="O197" t="s">
        <v>780</v>
      </c>
      <c r="P197" t="s">
        <v>454</v>
      </c>
      <c r="Q197" t="s">
        <v>454</v>
      </c>
      <c r="R197" t="s">
        <v>454</v>
      </c>
      <c r="S197" t="s">
        <v>454</v>
      </c>
      <c r="T197" t="s">
        <v>454</v>
      </c>
      <c r="U197" t="s">
        <v>454</v>
      </c>
      <c r="V197" t="s">
        <v>454</v>
      </c>
      <c r="W197" t="s">
        <v>869</v>
      </c>
      <c r="X197" t="s">
        <v>830</v>
      </c>
      <c r="Y197" t="s">
        <v>831</v>
      </c>
      <c r="Z197" t="s">
        <v>864</v>
      </c>
      <c r="AA197" t="s">
        <v>453</v>
      </c>
      <c r="AB197" t="s">
        <v>453</v>
      </c>
      <c r="AC197" t="s">
        <v>452</v>
      </c>
      <c r="AD197" t="s">
        <v>827</v>
      </c>
      <c r="AE197" t="s">
        <v>863</v>
      </c>
      <c r="AF197" t="s">
        <v>829</v>
      </c>
      <c r="AG197" t="s">
        <v>686</v>
      </c>
      <c r="AH197" t="s">
        <v>452</v>
      </c>
      <c r="AI197" t="s">
        <v>454</v>
      </c>
      <c r="AJ197" t="s">
        <v>454</v>
      </c>
      <c r="AK197" t="s">
        <v>843</v>
      </c>
      <c r="AL197" t="s">
        <v>454</v>
      </c>
      <c r="AM197" t="s">
        <v>454</v>
      </c>
      <c r="AN197" t="s">
        <v>454</v>
      </c>
      <c r="AO197" t="s">
        <v>454</v>
      </c>
      <c r="AP197" t="s">
        <v>454</v>
      </c>
      <c r="AQ197" t="s">
        <v>454</v>
      </c>
      <c r="AR197" t="s">
        <v>454</v>
      </c>
      <c r="AS197" t="s">
        <v>454</v>
      </c>
      <c r="AT197" t="s">
        <v>454</v>
      </c>
      <c r="AU197" t="s">
        <v>454</v>
      </c>
      <c r="AV197" t="s">
        <v>454</v>
      </c>
      <c r="AW197" t="s">
        <v>454</v>
      </c>
      <c r="AX197" t="s">
        <v>870</v>
      </c>
      <c r="AY197" t="s">
        <v>454</v>
      </c>
      <c r="AZ197" t="s">
        <v>874</v>
      </c>
      <c r="BA197" t="s">
        <v>454</v>
      </c>
      <c r="BB197" t="s">
        <v>454</v>
      </c>
      <c r="BC197" t="s">
        <v>854</v>
      </c>
      <c r="BD197" t="s">
        <v>454</v>
      </c>
      <c r="BE197" t="s">
        <v>452</v>
      </c>
      <c r="BF197" t="s">
        <v>693</v>
      </c>
      <c r="BG197" t="s">
        <v>454</v>
      </c>
      <c r="BH197" t="s">
        <v>454</v>
      </c>
      <c r="BI197" t="s">
        <v>689</v>
      </c>
      <c r="BJ197" t="s">
        <v>691</v>
      </c>
      <c r="BK197" t="s">
        <v>454</v>
      </c>
      <c r="BL197" t="s">
        <v>694</v>
      </c>
      <c r="BM197" t="s">
        <v>454</v>
      </c>
      <c r="BN197" t="s">
        <v>454</v>
      </c>
      <c r="BO197" t="s">
        <v>454</v>
      </c>
      <c r="BP197" t="s">
        <v>699</v>
      </c>
      <c r="BQ197" t="s">
        <v>849</v>
      </c>
      <c r="BR197" t="s">
        <v>722</v>
      </c>
      <c r="BS197" t="s">
        <v>702</v>
      </c>
      <c r="BT197" t="s">
        <v>713</v>
      </c>
      <c r="BU197" t="s">
        <v>731</v>
      </c>
      <c r="BV197" t="s">
        <v>454</v>
      </c>
      <c r="BW197" t="s">
        <v>454</v>
      </c>
      <c r="BX197" t="s">
        <v>454</v>
      </c>
      <c r="BY197" t="s">
        <v>454</v>
      </c>
      <c r="BZ197" t="s">
        <v>454</v>
      </c>
      <c r="CA197" t="s">
        <v>746</v>
      </c>
      <c r="CB197" t="s">
        <v>454</v>
      </c>
      <c r="CC197" t="s">
        <v>454</v>
      </c>
      <c r="CD197" t="s">
        <v>454</v>
      </c>
      <c r="CE197" t="s">
        <v>741</v>
      </c>
      <c r="CG197" s="7"/>
      <c r="CH197" s="7">
        <f>SUM(CH195:CH196)</f>
        <v>5301</v>
      </c>
      <c r="CI197" s="10">
        <f>CH197/$CH$197</f>
        <v>1</v>
      </c>
    </row>
    <row r="198" spans="1:87" x14ac:dyDescent="0.25">
      <c r="A198">
        <v>195</v>
      </c>
      <c r="B198" t="s">
        <v>583</v>
      </c>
      <c r="C198" t="s">
        <v>583</v>
      </c>
      <c r="D198" t="s">
        <v>433</v>
      </c>
      <c r="E198" t="s">
        <v>430</v>
      </c>
      <c r="F198" t="s">
        <v>1009</v>
      </c>
      <c r="G198" t="s">
        <v>656</v>
      </c>
      <c r="H198" t="s">
        <v>479</v>
      </c>
      <c r="I198" t="s">
        <v>820</v>
      </c>
      <c r="J198" t="s">
        <v>825</v>
      </c>
      <c r="K198" t="s">
        <v>823</v>
      </c>
      <c r="L198" t="s">
        <v>834</v>
      </c>
      <c r="M198" t="s">
        <v>984</v>
      </c>
      <c r="N198" t="s">
        <v>686</v>
      </c>
      <c r="O198" t="s">
        <v>780</v>
      </c>
      <c r="P198" t="s">
        <v>454</v>
      </c>
      <c r="Q198" t="s">
        <v>454</v>
      </c>
      <c r="R198" t="s">
        <v>454</v>
      </c>
      <c r="S198" t="s">
        <v>454</v>
      </c>
      <c r="T198" t="s">
        <v>454</v>
      </c>
      <c r="U198" t="s">
        <v>454</v>
      </c>
      <c r="V198" t="s">
        <v>454</v>
      </c>
      <c r="W198" t="s">
        <v>845</v>
      </c>
      <c r="X198" t="s">
        <v>830</v>
      </c>
      <c r="Y198" t="s">
        <v>831</v>
      </c>
      <c r="Z198" t="s">
        <v>864</v>
      </c>
      <c r="AA198" t="s">
        <v>862</v>
      </c>
      <c r="AB198" t="s">
        <v>452</v>
      </c>
      <c r="AC198" t="s">
        <v>452</v>
      </c>
      <c r="AD198" t="s">
        <v>878</v>
      </c>
      <c r="AE198" t="s">
        <v>828</v>
      </c>
      <c r="AF198" t="s">
        <v>838</v>
      </c>
      <c r="AG198" t="s">
        <v>686</v>
      </c>
      <c r="AH198" t="s">
        <v>686</v>
      </c>
      <c r="AI198" t="s">
        <v>832</v>
      </c>
      <c r="AJ198" t="s">
        <v>454</v>
      </c>
      <c r="AK198" t="s">
        <v>454</v>
      </c>
      <c r="AL198" t="s">
        <v>454</v>
      </c>
      <c r="AM198" t="s">
        <v>454</v>
      </c>
      <c r="AN198" t="s">
        <v>454</v>
      </c>
      <c r="AO198" t="s">
        <v>454</v>
      </c>
      <c r="AP198" t="s">
        <v>454</v>
      </c>
      <c r="AQ198" t="s">
        <v>454</v>
      </c>
      <c r="AR198" t="s">
        <v>454</v>
      </c>
      <c r="AS198" t="s">
        <v>454</v>
      </c>
      <c r="AT198" t="s">
        <v>454</v>
      </c>
      <c r="AU198" t="s">
        <v>454</v>
      </c>
      <c r="AV198" t="s">
        <v>454</v>
      </c>
      <c r="AW198" t="s">
        <v>454</v>
      </c>
      <c r="AX198" t="s">
        <v>454</v>
      </c>
      <c r="AY198" t="s">
        <v>454</v>
      </c>
      <c r="AZ198" t="s">
        <v>454</v>
      </c>
      <c r="BA198" t="s">
        <v>872</v>
      </c>
      <c r="BB198" t="s">
        <v>866</v>
      </c>
      <c r="BC198" t="s">
        <v>854</v>
      </c>
      <c r="BD198" t="s">
        <v>454</v>
      </c>
      <c r="BE198" t="s">
        <v>452</v>
      </c>
      <c r="BF198" t="s">
        <v>456</v>
      </c>
      <c r="BG198" t="s">
        <v>687</v>
      </c>
      <c r="BH198" t="s">
        <v>454</v>
      </c>
      <c r="BI198" t="s">
        <v>454</v>
      </c>
      <c r="BJ198" t="s">
        <v>454</v>
      </c>
      <c r="BK198" t="s">
        <v>454</v>
      </c>
      <c r="BL198" t="s">
        <v>454</v>
      </c>
      <c r="BM198" t="s">
        <v>454</v>
      </c>
      <c r="BN198" t="s">
        <v>454</v>
      </c>
      <c r="BO198" t="s">
        <v>454</v>
      </c>
      <c r="BP198" t="s">
        <v>699</v>
      </c>
      <c r="BQ198" t="s">
        <v>711</v>
      </c>
      <c r="BR198" t="s">
        <v>717</v>
      </c>
      <c r="BS198" t="s">
        <v>708</v>
      </c>
      <c r="BT198" t="s">
        <v>713</v>
      </c>
      <c r="BU198" t="s">
        <v>719</v>
      </c>
      <c r="BV198" t="s">
        <v>454</v>
      </c>
      <c r="BW198" t="s">
        <v>454</v>
      </c>
      <c r="BX198" t="s">
        <v>454</v>
      </c>
      <c r="BY198" t="s">
        <v>454</v>
      </c>
      <c r="BZ198" t="s">
        <v>454</v>
      </c>
      <c r="CA198" t="s">
        <v>746</v>
      </c>
      <c r="CB198" t="s">
        <v>748</v>
      </c>
      <c r="CC198" t="s">
        <v>454</v>
      </c>
      <c r="CD198" t="s">
        <v>454</v>
      </c>
      <c r="CE198" t="s">
        <v>745</v>
      </c>
      <c r="CG198" s="7"/>
      <c r="CH198" s="7"/>
      <c r="CI198" s="7"/>
    </row>
    <row r="199" spans="1:87" x14ac:dyDescent="0.25">
      <c r="A199">
        <v>196</v>
      </c>
      <c r="B199" t="s">
        <v>305</v>
      </c>
      <c r="C199" t="s">
        <v>305</v>
      </c>
      <c r="D199" t="s">
        <v>426</v>
      </c>
      <c r="E199" t="s">
        <v>430</v>
      </c>
      <c r="F199" t="s">
        <v>988</v>
      </c>
      <c r="G199" t="s">
        <v>765</v>
      </c>
      <c r="H199" t="s">
        <v>479</v>
      </c>
      <c r="I199" t="s">
        <v>821</v>
      </c>
      <c r="J199" t="s">
        <v>852</v>
      </c>
      <c r="K199" t="s">
        <v>823</v>
      </c>
      <c r="L199" t="s">
        <v>824</v>
      </c>
      <c r="M199" t="s">
        <v>987</v>
      </c>
      <c r="N199" t="s">
        <v>841</v>
      </c>
      <c r="O199" t="s">
        <v>454</v>
      </c>
      <c r="P199" t="s">
        <v>813</v>
      </c>
      <c r="Q199" t="s">
        <v>814</v>
      </c>
      <c r="R199" t="s">
        <v>454</v>
      </c>
      <c r="S199" t="s">
        <v>454</v>
      </c>
      <c r="T199" t="s">
        <v>454</v>
      </c>
      <c r="U199" t="s">
        <v>454</v>
      </c>
      <c r="V199" t="s">
        <v>454</v>
      </c>
      <c r="W199" t="s">
        <v>845</v>
      </c>
      <c r="X199" t="s">
        <v>830</v>
      </c>
      <c r="Y199" t="s">
        <v>839</v>
      </c>
      <c r="Z199" t="s">
        <v>864</v>
      </c>
      <c r="AA199" t="s">
        <v>862</v>
      </c>
      <c r="AB199" t="s">
        <v>452</v>
      </c>
      <c r="AC199" t="s">
        <v>686</v>
      </c>
      <c r="AD199" t="s">
        <v>452</v>
      </c>
      <c r="AE199" t="s">
        <v>842</v>
      </c>
      <c r="AF199" t="s">
        <v>829</v>
      </c>
      <c r="AG199" t="s">
        <v>686</v>
      </c>
      <c r="AH199" t="s">
        <v>686</v>
      </c>
      <c r="AI199" t="s">
        <v>832</v>
      </c>
      <c r="AJ199" t="s">
        <v>454</v>
      </c>
      <c r="AK199" t="s">
        <v>454</v>
      </c>
      <c r="AL199" t="s">
        <v>454</v>
      </c>
      <c r="AM199" t="s">
        <v>454</v>
      </c>
      <c r="AN199" t="s">
        <v>454</v>
      </c>
      <c r="AO199" t="s">
        <v>454</v>
      </c>
      <c r="AP199" t="s">
        <v>454</v>
      </c>
      <c r="AQ199" t="s">
        <v>454</v>
      </c>
      <c r="AR199" t="s">
        <v>454</v>
      </c>
      <c r="AS199" t="s">
        <v>833</v>
      </c>
      <c r="AT199" t="s">
        <v>454</v>
      </c>
      <c r="AU199" t="s">
        <v>454</v>
      </c>
      <c r="AV199" t="s">
        <v>454</v>
      </c>
      <c r="AW199" t="s">
        <v>454</v>
      </c>
      <c r="AX199" t="s">
        <v>454</v>
      </c>
      <c r="AY199" t="s">
        <v>454</v>
      </c>
      <c r="AZ199" t="s">
        <v>454</v>
      </c>
      <c r="BA199" t="s">
        <v>454</v>
      </c>
      <c r="BB199" t="s">
        <v>454</v>
      </c>
      <c r="BC199" t="s">
        <v>454</v>
      </c>
      <c r="BD199" t="s">
        <v>454</v>
      </c>
      <c r="BE199" t="s">
        <v>452</v>
      </c>
      <c r="BF199" t="s">
        <v>693</v>
      </c>
      <c r="BG199" t="s">
        <v>454</v>
      </c>
      <c r="BH199" t="s">
        <v>454</v>
      </c>
      <c r="BI199" t="s">
        <v>454</v>
      </c>
      <c r="BJ199" t="s">
        <v>691</v>
      </c>
      <c r="BK199" t="s">
        <v>454</v>
      </c>
      <c r="BL199" t="s">
        <v>694</v>
      </c>
      <c r="BM199" t="s">
        <v>454</v>
      </c>
      <c r="BN199" t="s">
        <v>454</v>
      </c>
      <c r="BO199" t="s">
        <v>454</v>
      </c>
      <c r="BP199" t="s">
        <v>699</v>
      </c>
      <c r="BQ199" t="s">
        <v>710</v>
      </c>
      <c r="BR199" t="s">
        <v>724</v>
      </c>
      <c r="BS199" t="s">
        <v>707</v>
      </c>
      <c r="BT199" t="s">
        <v>713</v>
      </c>
      <c r="BU199" t="s">
        <v>727</v>
      </c>
      <c r="BV199" t="s">
        <v>454</v>
      </c>
      <c r="BW199" t="s">
        <v>454</v>
      </c>
      <c r="BX199" t="s">
        <v>454</v>
      </c>
      <c r="BY199" t="s">
        <v>454</v>
      </c>
      <c r="BZ199" t="s">
        <v>454</v>
      </c>
      <c r="CA199" t="s">
        <v>746</v>
      </c>
      <c r="CB199" t="s">
        <v>454</v>
      </c>
      <c r="CC199" t="s">
        <v>454</v>
      </c>
      <c r="CD199" t="s">
        <v>454</v>
      </c>
      <c r="CE199" t="s">
        <v>747</v>
      </c>
      <c r="CG199" s="7"/>
      <c r="CH199" s="7"/>
      <c r="CI199" s="7"/>
    </row>
    <row r="200" spans="1:87" x14ac:dyDescent="0.25">
      <c r="A200">
        <v>197</v>
      </c>
      <c r="B200" t="s">
        <v>640</v>
      </c>
      <c r="C200" t="s">
        <v>102</v>
      </c>
      <c r="D200" t="s">
        <v>426</v>
      </c>
      <c r="E200" t="s">
        <v>430</v>
      </c>
      <c r="F200" t="s">
        <v>1009</v>
      </c>
      <c r="G200" t="s">
        <v>923</v>
      </c>
      <c r="H200" t="s">
        <v>479</v>
      </c>
      <c r="I200" t="s">
        <v>821</v>
      </c>
      <c r="J200" t="s">
        <v>852</v>
      </c>
      <c r="K200" t="s">
        <v>823</v>
      </c>
      <c r="L200" t="s">
        <v>831</v>
      </c>
      <c r="M200" t="s">
        <v>984</v>
      </c>
      <c r="N200" t="s">
        <v>686</v>
      </c>
      <c r="O200" t="s">
        <v>780</v>
      </c>
      <c r="P200" t="s">
        <v>454</v>
      </c>
      <c r="Q200" t="s">
        <v>454</v>
      </c>
      <c r="R200" t="s">
        <v>454</v>
      </c>
      <c r="S200" t="s">
        <v>454</v>
      </c>
      <c r="T200" t="s">
        <v>454</v>
      </c>
      <c r="U200" t="s">
        <v>454</v>
      </c>
      <c r="V200" t="s">
        <v>454</v>
      </c>
      <c r="W200" t="s">
        <v>882</v>
      </c>
      <c r="X200" t="s">
        <v>856</v>
      </c>
      <c r="Y200" t="s">
        <v>839</v>
      </c>
      <c r="Z200" t="s">
        <v>686</v>
      </c>
      <c r="AA200" t="s">
        <v>453</v>
      </c>
      <c r="AB200" t="s">
        <v>453</v>
      </c>
      <c r="AC200" t="s">
        <v>452</v>
      </c>
      <c r="AD200" t="s">
        <v>686</v>
      </c>
      <c r="AE200" t="s">
        <v>828</v>
      </c>
      <c r="AF200" t="s">
        <v>838</v>
      </c>
      <c r="AG200" t="s">
        <v>686</v>
      </c>
      <c r="AH200" t="s">
        <v>686</v>
      </c>
      <c r="AI200" t="s">
        <v>832</v>
      </c>
      <c r="AJ200" t="s">
        <v>454</v>
      </c>
      <c r="AK200" t="s">
        <v>454</v>
      </c>
      <c r="AL200" t="s">
        <v>454</v>
      </c>
      <c r="AM200" t="s">
        <v>454</v>
      </c>
      <c r="AN200" t="s">
        <v>454</v>
      </c>
      <c r="AO200" t="s">
        <v>454</v>
      </c>
      <c r="AP200" t="s">
        <v>454</v>
      </c>
      <c r="AQ200" t="s">
        <v>454</v>
      </c>
      <c r="AR200" t="s">
        <v>454</v>
      </c>
      <c r="AS200" t="s">
        <v>454</v>
      </c>
      <c r="AT200" t="s">
        <v>454</v>
      </c>
      <c r="AU200" t="s">
        <v>454</v>
      </c>
      <c r="AV200" t="s">
        <v>454</v>
      </c>
      <c r="AW200" t="s">
        <v>454</v>
      </c>
      <c r="AX200" t="s">
        <v>454</v>
      </c>
      <c r="AY200" t="s">
        <v>454</v>
      </c>
      <c r="AZ200" t="s">
        <v>454</v>
      </c>
      <c r="BA200" t="s">
        <v>454</v>
      </c>
      <c r="BB200" t="s">
        <v>866</v>
      </c>
      <c r="BC200" t="s">
        <v>854</v>
      </c>
      <c r="BD200" t="s">
        <v>454</v>
      </c>
      <c r="BE200" t="s">
        <v>452</v>
      </c>
      <c r="BF200" t="s">
        <v>456</v>
      </c>
      <c r="BG200" t="s">
        <v>454</v>
      </c>
      <c r="BH200" t="s">
        <v>454</v>
      </c>
      <c r="BI200" t="s">
        <v>454</v>
      </c>
      <c r="BJ200" t="s">
        <v>454</v>
      </c>
      <c r="BK200" t="s">
        <v>454</v>
      </c>
      <c r="BL200" t="s">
        <v>454</v>
      </c>
      <c r="BM200" t="s">
        <v>454</v>
      </c>
      <c r="BN200" t="s">
        <v>454</v>
      </c>
      <c r="BO200" t="s">
        <v>985</v>
      </c>
      <c r="BP200" t="s">
        <v>699</v>
      </c>
      <c r="BQ200" t="s">
        <v>710</v>
      </c>
      <c r="BR200" t="s">
        <v>722</v>
      </c>
      <c r="BS200" t="s">
        <v>708</v>
      </c>
      <c r="BT200" t="s">
        <v>713</v>
      </c>
      <c r="BU200" t="s">
        <v>727</v>
      </c>
      <c r="BV200" t="s">
        <v>454</v>
      </c>
      <c r="BW200" t="s">
        <v>454</v>
      </c>
      <c r="BX200" t="s">
        <v>454</v>
      </c>
      <c r="BY200" t="s">
        <v>454</v>
      </c>
      <c r="BZ200" t="s">
        <v>744</v>
      </c>
      <c r="CA200" t="s">
        <v>454</v>
      </c>
      <c r="CB200" t="s">
        <v>748</v>
      </c>
      <c r="CC200" t="s">
        <v>750</v>
      </c>
      <c r="CD200" t="s">
        <v>454</v>
      </c>
      <c r="CE200" t="s">
        <v>740</v>
      </c>
      <c r="CG200" s="12" t="s">
        <v>416</v>
      </c>
      <c r="CH200" s="7"/>
      <c r="CI200" s="7"/>
    </row>
    <row r="201" spans="1:87" x14ac:dyDescent="0.25">
      <c r="A201">
        <v>198</v>
      </c>
      <c r="B201" t="s">
        <v>347</v>
      </c>
      <c r="C201" t="s">
        <v>347</v>
      </c>
      <c r="D201" t="s">
        <v>426</v>
      </c>
      <c r="E201" t="s">
        <v>430</v>
      </c>
      <c r="F201" t="s">
        <v>986</v>
      </c>
      <c r="G201" t="s">
        <v>751</v>
      </c>
      <c r="H201" t="s">
        <v>479</v>
      </c>
      <c r="I201" t="s">
        <v>821</v>
      </c>
      <c r="J201" t="s">
        <v>852</v>
      </c>
      <c r="K201" t="s">
        <v>823</v>
      </c>
      <c r="L201" t="s">
        <v>831</v>
      </c>
      <c r="M201" t="s">
        <v>984</v>
      </c>
      <c r="N201" t="s">
        <v>686</v>
      </c>
      <c r="O201" t="s">
        <v>780</v>
      </c>
      <c r="P201" t="s">
        <v>454</v>
      </c>
      <c r="Q201" t="s">
        <v>454</v>
      </c>
      <c r="R201" t="s">
        <v>454</v>
      </c>
      <c r="S201" t="s">
        <v>454</v>
      </c>
      <c r="T201" t="s">
        <v>454</v>
      </c>
      <c r="U201" t="s">
        <v>454</v>
      </c>
      <c r="V201" t="s">
        <v>454</v>
      </c>
      <c r="W201" t="s">
        <v>882</v>
      </c>
      <c r="X201" t="s">
        <v>830</v>
      </c>
      <c r="Y201" t="s">
        <v>834</v>
      </c>
      <c r="Z201" t="s">
        <v>686</v>
      </c>
      <c r="AA201" t="s">
        <v>453</v>
      </c>
      <c r="AB201" t="s">
        <v>453</v>
      </c>
      <c r="AC201" t="s">
        <v>452</v>
      </c>
      <c r="AD201" t="s">
        <v>686</v>
      </c>
      <c r="AE201" t="s">
        <v>887</v>
      </c>
      <c r="AF201" t="s">
        <v>829</v>
      </c>
      <c r="AG201" t="s">
        <v>686</v>
      </c>
      <c r="AH201" t="s">
        <v>452</v>
      </c>
      <c r="AI201" t="s">
        <v>454</v>
      </c>
      <c r="AJ201" t="s">
        <v>454</v>
      </c>
      <c r="AK201" t="s">
        <v>843</v>
      </c>
      <c r="AL201" t="s">
        <v>454</v>
      </c>
      <c r="AM201" t="s">
        <v>454</v>
      </c>
      <c r="AN201" t="s">
        <v>454</v>
      </c>
      <c r="AO201" t="s">
        <v>454</v>
      </c>
      <c r="AP201" t="s">
        <v>454</v>
      </c>
      <c r="AQ201" t="s">
        <v>454</v>
      </c>
      <c r="AR201" t="s">
        <v>454</v>
      </c>
      <c r="AS201" t="s">
        <v>454</v>
      </c>
      <c r="AT201" t="s">
        <v>454</v>
      </c>
      <c r="AU201" t="s">
        <v>847</v>
      </c>
      <c r="AV201" t="s">
        <v>848</v>
      </c>
      <c r="AW201" t="s">
        <v>454</v>
      </c>
      <c r="AX201" t="s">
        <v>454</v>
      </c>
      <c r="AY201" t="s">
        <v>454</v>
      </c>
      <c r="AZ201" t="s">
        <v>454</v>
      </c>
      <c r="BA201" t="s">
        <v>454</v>
      </c>
      <c r="BB201" t="s">
        <v>454</v>
      </c>
      <c r="BC201" t="s">
        <v>454</v>
      </c>
      <c r="BD201" t="s">
        <v>454</v>
      </c>
      <c r="BE201" t="s">
        <v>452</v>
      </c>
      <c r="BF201" t="s">
        <v>456</v>
      </c>
      <c r="BG201" t="s">
        <v>687</v>
      </c>
      <c r="BH201" t="s">
        <v>454</v>
      </c>
      <c r="BI201" t="s">
        <v>454</v>
      </c>
      <c r="BJ201" t="s">
        <v>454</v>
      </c>
      <c r="BK201" t="s">
        <v>454</v>
      </c>
      <c r="BL201" t="s">
        <v>454</v>
      </c>
      <c r="BM201" t="s">
        <v>454</v>
      </c>
      <c r="BN201" t="s">
        <v>454</v>
      </c>
      <c r="BO201" t="s">
        <v>454</v>
      </c>
      <c r="BP201" t="s">
        <v>701</v>
      </c>
      <c r="BQ201" t="s">
        <v>710</v>
      </c>
      <c r="BR201" t="s">
        <v>717</v>
      </c>
      <c r="BS201" t="s">
        <v>708</v>
      </c>
      <c r="BT201" t="s">
        <v>716</v>
      </c>
      <c r="BU201" t="s">
        <v>727</v>
      </c>
      <c r="BV201" t="s">
        <v>737</v>
      </c>
      <c r="BW201" t="s">
        <v>454</v>
      </c>
      <c r="BX201" t="s">
        <v>454</v>
      </c>
      <c r="BY201" t="s">
        <v>454</v>
      </c>
      <c r="BZ201" t="s">
        <v>454</v>
      </c>
      <c r="CA201" t="s">
        <v>454</v>
      </c>
      <c r="CB201" t="s">
        <v>454</v>
      </c>
      <c r="CC201" t="s">
        <v>454</v>
      </c>
      <c r="CD201" t="s">
        <v>454</v>
      </c>
      <c r="CE201" t="s">
        <v>743</v>
      </c>
      <c r="CG201" s="9" t="s">
        <v>688</v>
      </c>
      <c r="CH201" s="7">
        <f>COUNTIF(BF:BF,CG201)</f>
        <v>213</v>
      </c>
      <c r="CI201" s="10">
        <f t="shared" ref="CI201:CI206" si="13">CH201/$CH$206</f>
        <v>4.0188679245283021E-2</v>
      </c>
    </row>
    <row r="202" spans="1:87" x14ac:dyDescent="0.25">
      <c r="A202">
        <v>199</v>
      </c>
      <c r="B202" t="s">
        <v>565</v>
      </c>
      <c r="C202" t="s">
        <v>565</v>
      </c>
      <c r="D202" t="s">
        <v>425</v>
      </c>
      <c r="E202" t="s">
        <v>1258</v>
      </c>
      <c r="F202" t="s">
        <v>986</v>
      </c>
      <c r="G202" t="s">
        <v>660</v>
      </c>
      <c r="H202" t="s">
        <v>479</v>
      </c>
      <c r="I202" t="s">
        <v>821</v>
      </c>
      <c r="J202" t="s">
        <v>836</v>
      </c>
      <c r="K202" t="s">
        <v>823</v>
      </c>
      <c r="L202" t="s">
        <v>851</v>
      </c>
      <c r="M202" t="s">
        <v>987</v>
      </c>
      <c r="N202" t="s">
        <v>686</v>
      </c>
      <c r="O202" t="s">
        <v>780</v>
      </c>
      <c r="P202" t="s">
        <v>454</v>
      </c>
      <c r="Q202" t="s">
        <v>454</v>
      </c>
      <c r="R202" t="s">
        <v>454</v>
      </c>
      <c r="S202" t="s">
        <v>454</v>
      </c>
      <c r="T202" t="s">
        <v>454</v>
      </c>
      <c r="U202" t="s">
        <v>454</v>
      </c>
      <c r="V202" t="s">
        <v>454</v>
      </c>
      <c r="W202" t="s">
        <v>826</v>
      </c>
      <c r="X202" t="s">
        <v>856</v>
      </c>
      <c r="Y202" t="s">
        <v>839</v>
      </c>
      <c r="Z202" t="s">
        <v>860</v>
      </c>
      <c r="AA202" t="s">
        <v>862</v>
      </c>
      <c r="AB202" t="s">
        <v>452</v>
      </c>
      <c r="AC202" t="s">
        <v>686</v>
      </c>
      <c r="AD202" t="s">
        <v>686</v>
      </c>
      <c r="AE202" t="s">
        <v>828</v>
      </c>
      <c r="AF202" t="s">
        <v>853</v>
      </c>
      <c r="AG202" t="s">
        <v>686</v>
      </c>
      <c r="AH202" t="s">
        <v>686</v>
      </c>
      <c r="AI202" t="s">
        <v>832</v>
      </c>
      <c r="AJ202" t="s">
        <v>454</v>
      </c>
      <c r="AK202" t="s">
        <v>454</v>
      </c>
      <c r="AL202" t="s">
        <v>454</v>
      </c>
      <c r="AM202" t="s">
        <v>454</v>
      </c>
      <c r="AN202" t="s">
        <v>454</v>
      </c>
      <c r="AO202" t="s">
        <v>454</v>
      </c>
      <c r="AP202" t="s">
        <v>454</v>
      </c>
      <c r="AQ202" t="s">
        <v>454</v>
      </c>
      <c r="AR202" t="s">
        <v>454</v>
      </c>
      <c r="AS202" t="s">
        <v>833</v>
      </c>
      <c r="AT202" t="s">
        <v>454</v>
      </c>
      <c r="AU202" t="s">
        <v>454</v>
      </c>
      <c r="AV202" t="s">
        <v>454</v>
      </c>
      <c r="AW202" t="s">
        <v>454</v>
      </c>
      <c r="AX202" t="s">
        <v>454</v>
      </c>
      <c r="AY202" t="s">
        <v>454</v>
      </c>
      <c r="AZ202" t="s">
        <v>454</v>
      </c>
      <c r="BA202" t="s">
        <v>454</v>
      </c>
      <c r="BB202" t="s">
        <v>454</v>
      </c>
      <c r="BC202" t="s">
        <v>454</v>
      </c>
      <c r="BD202" t="s">
        <v>454</v>
      </c>
      <c r="BE202" t="s">
        <v>452</v>
      </c>
      <c r="BF202" t="s">
        <v>456</v>
      </c>
      <c r="BG202" t="s">
        <v>687</v>
      </c>
      <c r="BH202" t="s">
        <v>454</v>
      </c>
      <c r="BI202" t="s">
        <v>454</v>
      </c>
      <c r="BJ202" t="s">
        <v>454</v>
      </c>
      <c r="BK202" t="s">
        <v>454</v>
      </c>
      <c r="BL202" t="s">
        <v>454</v>
      </c>
      <c r="BM202" t="s">
        <v>454</v>
      </c>
      <c r="BN202" t="s">
        <v>454</v>
      </c>
      <c r="BO202" t="s">
        <v>454</v>
      </c>
      <c r="BP202" t="s">
        <v>701</v>
      </c>
      <c r="BQ202" t="s">
        <v>711</v>
      </c>
      <c r="BR202" t="s">
        <v>730</v>
      </c>
      <c r="BS202" t="s">
        <v>708</v>
      </c>
      <c r="BT202" t="s">
        <v>716</v>
      </c>
      <c r="BU202" t="s">
        <v>727</v>
      </c>
      <c r="BV202" t="s">
        <v>737</v>
      </c>
      <c r="BW202" t="s">
        <v>454</v>
      </c>
      <c r="BX202" t="s">
        <v>454</v>
      </c>
      <c r="BY202" t="s">
        <v>454</v>
      </c>
      <c r="BZ202" t="s">
        <v>454</v>
      </c>
      <c r="CA202" t="s">
        <v>454</v>
      </c>
      <c r="CB202" t="s">
        <v>454</v>
      </c>
      <c r="CC202" t="s">
        <v>454</v>
      </c>
      <c r="CD202" t="s">
        <v>454</v>
      </c>
      <c r="CE202" t="s">
        <v>740</v>
      </c>
      <c r="CG202" s="9" t="s">
        <v>456</v>
      </c>
      <c r="CH202" s="7">
        <f>COUNTIF(BF:BF,CG202)</f>
        <v>2196</v>
      </c>
      <c r="CI202" s="10">
        <f t="shared" si="13"/>
        <v>0.41433962264150942</v>
      </c>
    </row>
    <row r="203" spans="1:87" x14ac:dyDescent="0.25">
      <c r="A203">
        <v>200</v>
      </c>
      <c r="B203" t="s">
        <v>178</v>
      </c>
      <c r="C203" t="s">
        <v>178</v>
      </c>
      <c r="D203" t="s">
        <v>426</v>
      </c>
      <c r="E203" t="s">
        <v>430</v>
      </c>
      <c r="F203" t="s">
        <v>1009</v>
      </c>
      <c r="G203" t="s">
        <v>665</v>
      </c>
      <c r="H203" t="s">
        <v>479</v>
      </c>
      <c r="I203" t="s">
        <v>821</v>
      </c>
      <c r="J203" t="s">
        <v>836</v>
      </c>
      <c r="K203" t="s">
        <v>823</v>
      </c>
      <c r="L203" t="s">
        <v>851</v>
      </c>
      <c r="M203" t="s">
        <v>984</v>
      </c>
      <c r="N203" t="s">
        <v>686</v>
      </c>
      <c r="O203" t="s">
        <v>780</v>
      </c>
      <c r="P203" t="s">
        <v>454</v>
      </c>
      <c r="Q203" t="s">
        <v>454</v>
      </c>
      <c r="R203" t="s">
        <v>454</v>
      </c>
      <c r="S203" t="s">
        <v>454</v>
      </c>
      <c r="T203" t="s">
        <v>454</v>
      </c>
      <c r="U203" t="s">
        <v>454</v>
      </c>
      <c r="V203" t="s">
        <v>454</v>
      </c>
      <c r="W203" t="s">
        <v>845</v>
      </c>
      <c r="X203" t="s">
        <v>856</v>
      </c>
      <c r="Y203" t="s">
        <v>839</v>
      </c>
      <c r="Z203" t="s">
        <v>686</v>
      </c>
      <c r="AA203" t="s">
        <v>453</v>
      </c>
      <c r="AB203" t="s">
        <v>453</v>
      </c>
      <c r="AC203" t="s">
        <v>452</v>
      </c>
      <c r="AD203" t="s">
        <v>827</v>
      </c>
      <c r="AE203" t="s">
        <v>828</v>
      </c>
      <c r="AF203" t="s">
        <v>838</v>
      </c>
      <c r="AG203" t="s">
        <v>686</v>
      </c>
      <c r="AH203" t="s">
        <v>686</v>
      </c>
      <c r="AI203" t="s">
        <v>832</v>
      </c>
      <c r="AJ203" t="s">
        <v>454</v>
      </c>
      <c r="AK203" t="s">
        <v>454</v>
      </c>
      <c r="AL203" t="s">
        <v>454</v>
      </c>
      <c r="AM203" t="s">
        <v>454</v>
      </c>
      <c r="AN203" t="s">
        <v>454</v>
      </c>
      <c r="AO203" t="s">
        <v>454</v>
      </c>
      <c r="AP203" t="s">
        <v>454</v>
      </c>
      <c r="AQ203" t="s">
        <v>454</v>
      </c>
      <c r="AR203" t="s">
        <v>454</v>
      </c>
      <c r="AS203" t="s">
        <v>454</v>
      </c>
      <c r="AT203" t="s">
        <v>454</v>
      </c>
      <c r="AU203" t="s">
        <v>454</v>
      </c>
      <c r="AV203" t="s">
        <v>454</v>
      </c>
      <c r="AW203" t="s">
        <v>454</v>
      </c>
      <c r="AX203" t="s">
        <v>454</v>
      </c>
      <c r="AY203" t="s">
        <v>454</v>
      </c>
      <c r="AZ203" t="s">
        <v>454</v>
      </c>
      <c r="BA203" t="s">
        <v>454</v>
      </c>
      <c r="BB203" t="s">
        <v>454</v>
      </c>
      <c r="BC203" t="s">
        <v>454</v>
      </c>
      <c r="BD203" t="s">
        <v>985</v>
      </c>
      <c r="BE203" t="s">
        <v>452</v>
      </c>
      <c r="BF203" t="s">
        <v>693</v>
      </c>
      <c r="BG203" t="s">
        <v>454</v>
      </c>
      <c r="BH203" t="s">
        <v>454</v>
      </c>
      <c r="BI203" t="s">
        <v>454</v>
      </c>
      <c r="BJ203" t="s">
        <v>454</v>
      </c>
      <c r="BK203" t="s">
        <v>454</v>
      </c>
      <c r="BL203" t="s">
        <v>454</v>
      </c>
      <c r="BM203" t="s">
        <v>454</v>
      </c>
      <c r="BN203" t="s">
        <v>696</v>
      </c>
      <c r="BO203" t="s">
        <v>454</v>
      </c>
      <c r="BP203" t="s">
        <v>699</v>
      </c>
      <c r="BQ203" t="s">
        <v>710</v>
      </c>
      <c r="BR203" t="s">
        <v>455</v>
      </c>
      <c r="BS203" t="s">
        <v>708</v>
      </c>
      <c r="BT203" t="s">
        <v>712</v>
      </c>
      <c r="BU203" t="s">
        <v>727</v>
      </c>
      <c r="BV203" t="s">
        <v>454</v>
      </c>
      <c r="BW203" t="s">
        <v>454</v>
      </c>
      <c r="BX203" t="s">
        <v>454</v>
      </c>
      <c r="BY203" t="s">
        <v>454</v>
      </c>
      <c r="BZ203" t="s">
        <v>744</v>
      </c>
      <c r="CA203" t="s">
        <v>746</v>
      </c>
      <c r="CB203" t="s">
        <v>748</v>
      </c>
      <c r="CC203" t="s">
        <v>454</v>
      </c>
      <c r="CD203" t="s">
        <v>454</v>
      </c>
      <c r="CE203" t="s">
        <v>740</v>
      </c>
      <c r="CG203" s="9" t="s">
        <v>690</v>
      </c>
      <c r="CH203" s="7">
        <f>COUNTIF(BF:BF,CG203)</f>
        <v>405</v>
      </c>
      <c r="CI203" s="10">
        <f t="shared" si="13"/>
        <v>7.6415094339622638E-2</v>
      </c>
    </row>
    <row r="204" spans="1:87" x14ac:dyDescent="0.25">
      <c r="A204">
        <v>201</v>
      </c>
      <c r="B204" t="s">
        <v>280</v>
      </c>
      <c r="C204" t="s">
        <v>280</v>
      </c>
      <c r="D204" t="s">
        <v>429</v>
      </c>
      <c r="E204" t="s">
        <v>1258</v>
      </c>
      <c r="F204" t="s">
        <v>1009</v>
      </c>
      <c r="G204" t="s">
        <v>656</v>
      </c>
      <c r="H204" t="s">
        <v>479</v>
      </c>
      <c r="I204" t="s">
        <v>820</v>
      </c>
      <c r="J204" t="s">
        <v>868</v>
      </c>
      <c r="K204" t="s">
        <v>879</v>
      </c>
      <c r="L204" t="s">
        <v>855</v>
      </c>
      <c r="M204" t="s">
        <v>992</v>
      </c>
      <c r="N204" t="s">
        <v>835</v>
      </c>
      <c r="O204" t="s">
        <v>454</v>
      </c>
      <c r="P204" t="s">
        <v>454</v>
      </c>
      <c r="Q204" t="s">
        <v>814</v>
      </c>
      <c r="R204" t="s">
        <v>454</v>
      </c>
      <c r="S204" t="s">
        <v>454</v>
      </c>
      <c r="T204" t="s">
        <v>454</v>
      </c>
      <c r="U204" t="s">
        <v>454</v>
      </c>
      <c r="V204" t="s">
        <v>454</v>
      </c>
      <c r="W204" t="s">
        <v>869</v>
      </c>
      <c r="X204" t="s">
        <v>856</v>
      </c>
      <c r="Y204" t="s">
        <v>839</v>
      </c>
      <c r="Z204" t="s">
        <v>864</v>
      </c>
      <c r="AA204" t="s">
        <v>862</v>
      </c>
      <c r="AB204" t="s">
        <v>452</v>
      </c>
      <c r="AC204" t="s">
        <v>452</v>
      </c>
      <c r="AD204" t="s">
        <v>827</v>
      </c>
      <c r="AE204" t="s">
        <v>846</v>
      </c>
      <c r="AF204" t="s">
        <v>853</v>
      </c>
      <c r="AG204" t="s">
        <v>686</v>
      </c>
      <c r="AH204" t="s">
        <v>686</v>
      </c>
      <c r="AI204" t="s">
        <v>832</v>
      </c>
      <c r="AJ204" t="s">
        <v>454</v>
      </c>
      <c r="AK204" t="s">
        <v>454</v>
      </c>
      <c r="AL204" t="s">
        <v>454</v>
      </c>
      <c r="AM204" t="s">
        <v>454</v>
      </c>
      <c r="AN204" t="s">
        <v>454</v>
      </c>
      <c r="AO204" t="s">
        <v>454</v>
      </c>
      <c r="AP204" t="s">
        <v>454</v>
      </c>
      <c r="AQ204" t="s">
        <v>454</v>
      </c>
      <c r="AR204" t="s">
        <v>454</v>
      </c>
      <c r="AS204" t="s">
        <v>454</v>
      </c>
      <c r="AT204" t="s">
        <v>454</v>
      </c>
      <c r="AU204" t="s">
        <v>454</v>
      </c>
      <c r="AV204" t="s">
        <v>454</v>
      </c>
      <c r="AW204" t="s">
        <v>454</v>
      </c>
      <c r="AX204" t="s">
        <v>454</v>
      </c>
      <c r="AY204" t="s">
        <v>454</v>
      </c>
      <c r="AZ204" t="s">
        <v>454</v>
      </c>
      <c r="BA204" t="s">
        <v>454</v>
      </c>
      <c r="BB204" t="s">
        <v>866</v>
      </c>
      <c r="BC204" t="s">
        <v>854</v>
      </c>
      <c r="BD204" t="s">
        <v>454</v>
      </c>
      <c r="BE204" t="s">
        <v>452</v>
      </c>
      <c r="BF204" t="s">
        <v>693</v>
      </c>
      <c r="BG204" t="s">
        <v>454</v>
      </c>
      <c r="BH204" t="s">
        <v>454</v>
      </c>
      <c r="BI204" t="s">
        <v>454</v>
      </c>
      <c r="BJ204" t="s">
        <v>691</v>
      </c>
      <c r="BK204" t="s">
        <v>454</v>
      </c>
      <c r="BL204" t="s">
        <v>454</v>
      </c>
      <c r="BM204" t="s">
        <v>454</v>
      </c>
      <c r="BN204" t="s">
        <v>454</v>
      </c>
      <c r="BO204" t="s">
        <v>454</v>
      </c>
      <c r="BP204" t="s">
        <v>699</v>
      </c>
      <c r="BQ204" t="s">
        <v>710</v>
      </c>
      <c r="BR204" t="s">
        <v>455</v>
      </c>
      <c r="BS204" t="s">
        <v>708</v>
      </c>
      <c r="BT204" t="s">
        <v>712</v>
      </c>
      <c r="BU204" t="s">
        <v>723</v>
      </c>
      <c r="BV204" t="s">
        <v>454</v>
      </c>
      <c r="BW204" t="s">
        <v>739</v>
      </c>
      <c r="BX204" t="s">
        <v>454</v>
      </c>
      <c r="BY204" t="s">
        <v>454</v>
      </c>
      <c r="BZ204" t="s">
        <v>744</v>
      </c>
      <c r="CA204" t="s">
        <v>746</v>
      </c>
      <c r="CB204" t="s">
        <v>454</v>
      </c>
      <c r="CC204" t="s">
        <v>454</v>
      </c>
      <c r="CD204" t="s">
        <v>454</v>
      </c>
      <c r="CE204" t="s">
        <v>745</v>
      </c>
      <c r="CG204" s="9" t="s">
        <v>692</v>
      </c>
      <c r="CH204" s="7">
        <f>COUNTIF(BF:BF,CG204)</f>
        <v>526</v>
      </c>
      <c r="CI204" s="10">
        <f t="shared" si="13"/>
        <v>9.9245283018867925E-2</v>
      </c>
    </row>
    <row r="205" spans="1:87" x14ac:dyDescent="0.25">
      <c r="A205">
        <v>202</v>
      </c>
      <c r="B205" t="s">
        <v>535</v>
      </c>
      <c r="C205" t="s">
        <v>113</v>
      </c>
      <c r="D205" t="s">
        <v>429</v>
      </c>
      <c r="E205" t="s">
        <v>1258</v>
      </c>
      <c r="F205" t="s">
        <v>989</v>
      </c>
      <c r="G205" t="s">
        <v>659</v>
      </c>
      <c r="H205" t="s">
        <v>479</v>
      </c>
      <c r="I205" t="s">
        <v>820</v>
      </c>
      <c r="J205" t="s">
        <v>852</v>
      </c>
      <c r="K205" t="s">
        <v>823</v>
      </c>
      <c r="L205" t="s">
        <v>855</v>
      </c>
      <c r="M205" t="s">
        <v>987</v>
      </c>
      <c r="N205" t="s">
        <v>835</v>
      </c>
      <c r="O205" t="s">
        <v>454</v>
      </c>
      <c r="P205" t="s">
        <v>813</v>
      </c>
      <c r="Q205" t="s">
        <v>814</v>
      </c>
      <c r="R205" t="s">
        <v>454</v>
      </c>
      <c r="S205" t="s">
        <v>454</v>
      </c>
      <c r="T205" t="s">
        <v>454</v>
      </c>
      <c r="U205" t="s">
        <v>454</v>
      </c>
      <c r="V205" t="s">
        <v>454</v>
      </c>
      <c r="W205" t="s">
        <v>869</v>
      </c>
      <c r="X205" t="s">
        <v>830</v>
      </c>
      <c r="Y205" t="s">
        <v>834</v>
      </c>
      <c r="Z205" t="s">
        <v>864</v>
      </c>
      <c r="AA205" t="s">
        <v>862</v>
      </c>
      <c r="AB205" t="s">
        <v>452</v>
      </c>
      <c r="AC205" t="s">
        <v>686</v>
      </c>
      <c r="AD205" t="s">
        <v>686</v>
      </c>
      <c r="AE205" t="s">
        <v>828</v>
      </c>
      <c r="AF205" t="s">
        <v>838</v>
      </c>
      <c r="AG205" t="s">
        <v>686</v>
      </c>
      <c r="AH205" t="s">
        <v>686</v>
      </c>
      <c r="AI205" t="s">
        <v>832</v>
      </c>
      <c r="AJ205" t="s">
        <v>454</v>
      </c>
      <c r="AK205" t="s">
        <v>454</v>
      </c>
      <c r="AL205" t="s">
        <v>454</v>
      </c>
      <c r="AM205" t="s">
        <v>454</v>
      </c>
      <c r="AN205" t="s">
        <v>454</v>
      </c>
      <c r="AO205" t="s">
        <v>454</v>
      </c>
      <c r="AP205" t="s">
        <v>454</v>
      </c>
      <c r="AQ205" t="s">
        <v>454</v>
      </c>
      <c r="AR205" t="s">
        <v>454</v>
      </c>
      <c r="AS205" t="s">
        <v>454</v>
      </c>
      <c r="AT205" t="s">
        <v>876</v>
      </c>
      <c r="AU205" t="s">
        <v>454</v>
      </c>
      <c r="AV205" t="s">
        <v>454</v>
      </c>
      <c r="AW205" t="s">
        <v>454</v>
      </c>
      <c r="AX205" t="s">
        <v>870</v>
      </c>
      <c r="AY205" t="s">
        <v>454</v>
      </c>
      <c r="AZ205" t="s">
        <v>454</v>
      </c>
      <c r="BA205" t="s">
        <v>454</v>
      </c>
      <c r="BB205" t="s">
        <v>454</v>
      </c>
      <c r="BC205" t="s">
        <v>454</v>
      </c>
      <c r="BD205" t="s">
        <v>985</v>
      </c>
      <c r="BE205" t="s">
        <v>452</v>
      </c>
      <c r="BF205" t="s">
        <v>456</v>
      </c>
      <c r="BG205" t="s">
        <v>687</v>
      </c>
      <c r="BH205" t="s">
        <v>454</v>
      </c>
      <c r="BI205" t="s">
        <v>454</v>
      </c>
      <c r="BJ205" t="s">
        <v>454</v>
      </c>
      <c r="BK205" t="s">
        <v>454</v>
      </c>
      <c r="BL205" t="s">
        <v>454</v>
      </c>
      <c r="BM205" t="s">
        <v>454</v>
      </c>
      <c r="BN205" t="s">
        <v>454</v>
      </c>
      <c r="BO205" t="s">
        <v>454</v>
      </c>
      <c r="BP205" t="s">
        <v>701</v>
      </c>
      <c r="BQ205" t="s">
        <v>711</v>
      </c>
      <c r="BR205" t="s">
        <v>730</v>
      </c>
      <c r="BS205" t="s">
        <v>708</v>
      </c>
      <c r="BT205" t="s">
        <v>712</v>
      </c>
      <c r="BU205" t="s">
        <v>719</v>
      </c>
      <c r="BV205" t="s">
        <v>454</v>
      </c>
      <c r="BW205" t="s">
        <v>454</v>
      </c>
      <c r="BX205" t="s">
        <v>454</v>
      </c>
      <c r="BY205" t="s">
        <v>454</v>
      </c>
      <c r="BZ205" t="s">
        <v>454</v>
      </c>
      <c r="CA205" t="s">
        <v>746</v>
      </c>
      <c r="CB205" t="s">
        <v>748</v>
      </c>
      <c r="CC205" t="s">
        <v>454</v>
      </c>
      <c r="CD205" t="s">
        <v>454</v>
      </c>
      <c r="CE205" t="s">
        <v>749</v>
      </c>
      <c r="CG205" s="9" t="s">
        <v>693</v>
      </c>
      <c r="CH205" s="7">
        <f>COUNTIF(BF:BF,CG205)</f>
        <v>1960</v>
      </c>
      <c r="CI205" s="10">
        <f t="shared" si="13"/>
        <v>0.36981132075471695</v>
      </c>
    </row>
    <row r="206" spans="1:87" x14ac:dyDescent="0.25">
      <c r="A206">
        <v>203</v>
      </c>
      <c r="B206" t="s">
        <v>1020</v>
      </c>
      <c r="C206" t="s">
        <v>1020</v>
      </c>
      <c r="D206" t="s">
        <v>425</v>
      </c>
      <c r="E206" t="s">
        <v>1258</v>
      </c>
      <c r="F206" t="s">
        <v>1009</v>
      </c>
      <c r="G206" t="s">
        <v>665</v>
      </c>
      <c r="H206" t="s">
        <v>479</v>
      </c>
      <c r="I206" t="s">
        <v>821</v>
      </c>
      <c r="J206" t="s">
        <v>868</v>
      </c>
      <c r="K206" t="s">
        <v>840</v>
      </c>
      <c r="L206" t="s">
        <v>855</v>
      </c>
      <c r="M206" t="s">
        <v>984</v>
      </c>
      <c r="N206" t="s">
        <v>841</v>
      </c>
      <c r="O206" t="s">
        <v>454</v>
      </c>
      <c r="P206" t="s">
        <v>813</v>
      </c>
      <c r="Q206" t="s">
        <v>454</v>
      </c>
      <c r="R206" t="s">
        <v>454</v>
      </c>
      <c r="S206" t="s">
        <v>454</v>
      </c>
      <c r="T206" t="s">
        <v>454</v>
      </c>
      <c r="U206" t="s">
        <v>454</v>
      </c>
      <c r="V206" t="s">
        <v>995</v>
      </c>
      <c r="W206" t="s">
        <v>882</v>
      </c>
      <c r="X206" t="s">
        <v>830</v>
      </c>
      <c r="Y206" t="s">
        <v>839</v>
      </c>
      <c r="Z206" t="s">
        <v>860</v>
      </c>
      <c r="AA206" t="s">
        <v>862</v>
      </c>
      <c r="AB206" t="s">
        <v>1216</v>
      </c>
      <c r="AC206" t="s">
        <v>452</v>
      </c>
      <c r="AD206" t="s">
        <v>878</v>
      </c>
      <c r="AE206" t="s">
        <v>828</v>
      </c>
      <c r="AF206" t="s">
        <v>853</v>
      </c>
      <c r="AG206" t="s">
        <v>686</v>
      </c>
      <c r="AH206" t="s">
        <v>686</v>
      </c>
      <c r="AI206" t="s">
        <v>832</v>
      </c>
      <c r="AJ206" t="s">
        <v>454</v>
      </c>
      <c r="AK206" t="s">
        <v>454</v>
      </c>
      <c r="AL206" t="s">
        <v>454</v>
      </c>
      <c r="AM206" t="s">
        <v>454</v>
      </c>
      <c r="AN206" t="s">
        <v>454</v>
      </c>
      <c r="AO206" t="s">
        <v>454</v>
      </c>
      <c r="AP206" t="s">
        <v>454</v>
      </c>
      <c r="AQ206" t="s">
        <v>454</v>
      </c>
      <c r="AR206" t="s">
        <v>454</v>
      </c>
      <c r="AS206" t="s">
        <v>454</v>
      </c>
      <c r="AT206" t="s">
        <v>454</v>
      </c>
      <c r="AU206" t="s">
        <v>847</v>
      </c>
      <c r="AV206" t="s">
        <v>454</v>
      </c>
      <c r="AW206" t="s">
        <v>454</v>
      </c>
      <c r="AX206" t="s">
        <v>870</v>
      </c>
      <c r="AY206" t="s">
        <v>454</v>
      </c>
      <c r="AZ206" t="s">
        <v>454</v>
      </c>
      <c r="BA206" t="s">
        <v>454</v>
      </c>
      <c r="BB206" t="s">
        <v>866</v>
      </c>
      <c r="BC206" t="s">
        <v>454</v>
      </c>
      <c r="BD206" t="s">
        <v>454</v>
      </c>
      <c r="BE206" t="s">
        <v>452</v>
      </c>
      <c r="BF206" t="s">
        <v>693</v>
      </c>
      <c r="BG206" t="s">
        <v>454</v>
      </c>
      <c r="BH206" t="s">
        <v>454</v>
      </c>
      <c r="BI206" t="s">
        <v>454</v>
      </c>
      <c r="BJ206" t="s">
        <v>691</v>
      </c>
      <c r="BK206" t="s">
        <v>454</v>
      </c>
      <c r="BL206" t="s">
        <v>454</v>
      </c>
      <c r="BM206" t="s">
        <v>454</v>
      </c>
      <c r="BN206" t="s">
        <v>454</v>
      </c>
      <c r="BO206" t="s">
        <v>454</v>
      </c>
      <c r="BP206" t="s">
        <v>701</v>
      </c>
      <c r="BQ206" t="s">
        <v>711</v>
      </c>
      <c r="BR206" t="s">
        <v>730</v>
      </c>
      <c r="BS206" t="s">
        <v>708</v>
      </c>
      <c r="BT206" t="s">
        <v>712</v>
      </c>
      <c r="BU206" t="s">
        <v>719</v>
      </c>
      <c r="BV206" t="s">
        <v>454</v>
      </c>
      <c r="BW206" t="s">
        <v>454</v>
      </c>
      <c r="BX206" t="s">
        <v>454</v>
      </c>
      <c r="BY206" t="s">
        <v>454</v>
      </c>
      <c r="BZ206" t="s">
        <v>454</v>
      </c>
      <c r="CA206" t="s">
        <v>746</v>
      </c>
      <c r="CB206" t="s">
        <v>454</v>
      </c>
      <c r="CC206" t="s">
        <v>454</v>
      </c>
      <c r="CD206" t="s">
        <v>454</v>
      </c>
      <c r="CE206" t="s">
        <v>741</v>
      </c>
      <c r="CG206" s="7"/>
      <c r="CH206" s="7">
        <f>SUM(CH201:CH205)</f>
        <v>5300</v>
      </c>
      <c r="CI206" s="10">
        <f t="shared" si="13"/>
        <v>1</v>
      </c>
    </row>
    <row r="207" spans="1:87" x14ac:dyDescent="0.25">
      <c r="A207">
        <v>204</v>
      </c>
      <c r="B207" t="s">
        <v>1021</v>
      </c>
      <c r="C207" t="s">
        <v>1021</v>
      </c>
      <c r="D207" t="s">
        <v>435</v>
      </c>
      <c r="E207" t="s">
        <v>430</v>
      </c>
      <c r="F207" t="s">
        <v>1009</v>
      </c>
      <c r="G207" t="s">
        <v>656</v>
      </c>
      <c r="H207" t="s">
        <v>479</v>
      </c>
      <c r="I207" t="s">
        <v>820</v>
      </c>
      <c r="J207" t="s">
        <v>885</v>
      </c>
      <c r="K207" t="s">
        <v>879</v>
      </c>
      <c r="L207" t="s">
        <v>855</v>
      </c>
      <c r="M207" t="s">
        <v>1002</v>
      </c>
      <c r="N207" t="s">
        <v>686</v>
      </c>
      <c r="O207" t="s">
        <v>780</v>
      </c>
      <c r="P207" t="s">
        <v>454</v>
      </c>
      <c r="Q207" t="s">
        <v>454</v>
      </c>
      <c r="R207" t="s">
        <v>454</v>
      </c>
      <c r="S207" t="s">
        <v>454</v>
      </c>
      <c r="T207" t="s">
        <v>454</v>
      </c>
      <c r="U207" t="s">
        <v>454</v>
      </c>
      <c r="V207" t="s">
        <v>454</v>
      </c>
      <c r="W207" t="s">
        <v>882</v>
      </c>
      <c r="X207" t="s">
        <v>830</v>
      </c>
      <c r="Y207" t="s">
        <v>839</v>
      </c>
      <c r="Z207" t="s">
        <v>686</v>
      </c>
      <c r="AA207" t="s">
        <v>453</v>
      </c>
      <c r="AB207" t="s">
        <v>453</v>
      </c>
      <c r="AC207" t="s">
        <v>452</v>
      </c>
      <c r="AD207" t="s">
        <v>686</v>
      </c>
      <c r="AE207" t="s">
        <v>828</v>
      </c>
      <c r="AF207" t="s">
        <v>853</v>
      </c>
      <c r="AG207" t="s">
        <v>686</v>
      </c>
      <c r="AH207" t="s">
        <v>686</v>
      </c>
      <c r="AI207" t="s">
        <v>832</v>
      </c>
      <c r="AJ207" t="s">
        <v>454</v>
      </c>
      <c r="AK207" t="s">
        <v>454</v>
      </c>
      <c r="AL207" t="s">
        <v>454</v>
      </c>
      <c r="AM207" t="s">
        <v>454</v>
      </c>
      <c r="AN207" t="s">
        <v>454</v>
      </c>
      <c r="AO207" t="s">
        <v>454</v>
      </c>
      <c r="AP207" t="s">
        <v>454</v>
      </c>
      <c r="AQ207" t="s">
        <v>454</v>
      </c>
      <c r="AR207" t="s">
        <v>454</v>
      </c>
      <c r="AS207" t="s">
        <v>833</v>
      </c>
      <c r="AT207" t="s">
        <v>454</v>
      </c>
      <c r="AU207" t="s">
        <v>454</v>
      </c>
      <c r="AV207" t="s">
        <v>454</v>
      </c>
      <c r="AW207" t="s">
        <v>454</v>
      </c>
      <c r="AX207" t="s">
        <v>454</v>
      </c>
      <c r="AY207" t="s">
        <v>454</v>
      </c>
      <c r="AZ207" t="s">
        <v>454</v>
      </c>
      <c r="BA207" t="s">
        <v>454</v>
      </c>
      <c r="BB207" t="s">
        <v>454</v>
      </c>
      <c r="BC207" t="s">
        <v>454</v>
      </c>
      <c r="BD207" t="s">
        <v>454</v>
      </c>
      <c r="BE207" t="s">
        <v>686</v>
      </c>
      <c r="BF207" t="s">
        <v>690</v>
      </c>
      <c r="BG207" t="s">
        <v>454</v>
      </c>
      <c r="BH207" t="s">
        <v>850</v>
      </c>
      <c r="BI207" t="s">
        <v>689</v>
      </c>
      <c r="BJ207" t="s">
        <v>454</v>
      </c>
      <c r="BK207" t="s">
        <v>454</v>
      </c>
      <c r="BL207" t="s">
        <v>694</v>
      </c>
      <c r="BM207" t="s">
        <v>454</v>
      </c>
      <c r="BN207" t="s">
        <v>696</v>
      </c>
      <c r="BO207" t="s">
        <v>454</v>
      </c>
      <c r="BP207" t="s">
        <v>703</v>
      </c>
      <c r="BQ207" t="s">
        <v>455</v>
      </c>
      <c r="BR207" t="s">
        <v>455</v>
      </c>
      <c r="BS207" t="s">
        <v>708</v>
      </c>
      <c r="BT207" t="s">
        <v>712</v>
      </c>
      <c r="BU207" t="s">
        <v>719</v>
      </c>
      <c r="BV207" t="s">
        <v>454</v>
      </c>
      <c r="BW207" t="s">
        <v>454</v>
      </c>
      <c r="BX207" t="s">
        <v>454</v>
      </c>
      <c r="BY207" t="s">
        <v>454</v>
      </c>
      <c r="BZ207" t="s">
        <v>454</v>
      </c>
      <c r="CA207" t="s">
        <v>746</v>
      </c>
      <c r="CB207" t="s">
        <v>454</v>
      </c>
      <c r="CC207" t="s">
        <v>454</v>
      </c>
      <c r="CD207" t="s">
        <v>454</v>
      </c>
      <c r="CE207" t="s">
        <v>743</v>
      </c>
      <c r="CG207" s="7"/>
      <c r="CH207" s="7"/>
      <c r="CI207" s="7"/>
    </row>
    <row r="208" spans="1:87" x14ac:dyDescent="0.25">
      <c r="A208">
        <v>205</v>
      </c>
      <c r="B208" t="s">
        <v>310</v>
      </c>
      <c r="C208" t="s">
        <v>310</v>
      </c>
      <c r="D208" t="s">
        <v>435</v>
      </c>
      <c r="E208" t="s">
        <v>430</v>
      </c>
      <c r="F208" t="s">
        <v>983</v>
      </c>
      <c r="G208" t="s">
        <v>772</v>
      </c>
      <c r="H208" t="s">
        <v>479</v>
      </c>
      <c r="I208" t="s">
        <v>820</v>
      </c>
      <c r="J208" t="s">
        <v>825</v>
      </c>
      <c r="K208" t="s">
        <v>879</v>
      </c>
      <c r="L208" t="s">
        <v>834</v>
      </c>
      <c r="M208" t="s">
        <v>987</v>
      </c>
      <c r="N208" t="s">
        <v>841</v>
      </c>
      <c r="O208" t="s">
        <v>454</v>
      </c>
      <c r="P208" t="s">
        <v>813</v>
      </c>
      <c r="Q208" t="s">
        <v>454</v>
      </c>
      <c r="R208" t="s">
        <v>815</v>
      </c>
      <c r="S208" t="s">
        <v>454</v>
      </c>
      <c r="T208" t="s">
        <v>454</v>
      </c>
      <c r="U208" t="s">
        <v>454</v>
      </c>
      <c r="V208" t="s">
        <v>454</v>
      </c>
      <c r="W208" t="s">
        <v>869</v>
      </c>
      <c r="X208" t="s">
        <v>830</v>
      </c>
      <c r="Y208" t="s">
        <v>839</v>
      </c>
      <c r="Z208" t="s">
        <v>686</v>
      </c>
      <c r="AA208" t="s">
        <v>453</v>
      </c>
      <c r="AB208" t="s">
        <v>453</v>
      </c>
      <c r="AC208" t="s">
        <v>452</v>
      </c>
      <c r="AD208" t="s">
        <v>827</v>
      </c>
      <c r="AE208" t="s">
        <v>863</v>
      </c>
      <c r="AF208" t="s">
        <v>853</v>
      </c>
      <c r="AG208" t="s">
        <v>686</v>
      </c>
      <c r="AH208" t="s">
        <v>686</v>
      </c>
      <c r="AI208" t="s">
        <v>832</v>
      </c>
      <c r="AJ208" t="s">
        <v>454</v>
      </c>
      <c r="AK208" t="s">
        <v>454</v>
      </c>
      <c r="AL208" t="s">
        <v>454</v>
      </c>
      <c r="AM208" t="s">
        <v>454</v>
      </c>
      <c r="AN208" t="s">
        <v>454</v>
      </c>
      <c r="AO208" t="s">
        <v>454</v>
      </c>
      <c r="AP208" t="s">
        <v>454</v>
      </c>
      <c r="AQ208" t="s">
        <v>454</v>
      </c>
      <c r="AR208" t="s">
        <v>454</v>
      </c>
      <c r="AS208" t="s">
        <v>454</v>
      </c>
      <c r="AT208" t="s">
        <v>454</v>
      </c>
      <c r="AU208" t="s">
        <v>847</v>
      </c>
      <c r="AV208" t="s">
        <v>454</v>
      </c>
      <c r="AW208" t="s">
        <v>454</v>
      </c>
      <c r="AX208" t="s">
        <v>454</v>
      </c>
      <c r="AY208" t="s">
        <v>454</v>
      </c>
      <c r="AZ208" t="s">
        <v>454</v>
      </c>
      <c r="BA208" t="s">
        <v>454</v>
      </c>
      <c r="BB208" t="s">
        <v>454</v>
      </c>
      <c r="BC208" t="s">
        <v>854</v>
      </c>
      <c r="BD208" t="s">
        <v>454</v>
      </c>
      <c r="BE208" t="s">
        <v>686</v>
      </c>
      <c r="BF208" t="s">
        <v>690</v>
      </c>
      <c r="BG208" t="s">
        <v>454</v>
      </c>
      <c r="BH208" t="s">
        <v>454</v>
      </c>
      <c r="BI208" t="s">
        <v>454</v>
      </c>
      <c r="BJ208" t="s">
        <v>691</v>
      </c>
      <c r="BK208" t="s">
        <v>844</v>
      </c>
      <c r="BL208" t="s">
        <v>454</v>
      </c>
      <c r="BM208" t="s">
        <v>454</v>
      </c>
      <c r="BN208" t="s">
        <v>696</v>
      </c>
      <c r="BO208" t="s">
        <v>454</v>
      </c>
      <c r="BP208" t="s">
        <v>703</v>
      </c>
      <c r="BQ208" t="s">
        <v>455</v>
      </c>
      <c r="BR208" t="s">
        <v>700</v>
      </c>
      <c r="BS208" t="s">
        <v>700</v>
      </c>
      <c r="BT208" t="s">
        <v>715</v>
      </c>
      <c r="BU208" t="s">
        <v>700</v>
      </c>
      <c r="BV208" t="s">
        <v>737</v>
      </c>
      <c r="BW208" t="s">
        <v>454</v>
      </c>
      <c r="BX208" t="s">
        <v>454</v>
      </c>
      <c r="BY208" t="s">
        <v>454</v>
      </c>
      <c r="BZ208" t="s">
        <v>454</v>
      </c>
      <c r="CA208" t="s">
        <v>454</v>
      </c>
      <c r="CB208" t="s">
        <v>454</v>
      </c>
      <c r="CC208" t="s">
        <v>454</v>
      </c>
      <c r="CD208" t="s">
        <v>454</v>
      </c>
      <c r="CE208" t="s">
        <v>749</v>
      </c>
      <c r="CG208" s="6" t="s">
        <v>417</v>
      </c>
    </row>
    <row r="209" spans="1:87" x14ac:dyDescent="0.25">
      <c r="A209">
        <v>206</v>
      </c>
      <c r="B209" t="s">
        <v>596</v>
      </c>
      <c r="C209" t="s">
        <v>213</v>
      </c>
      <c r="D209" t="s">
        <v>449</v>
      </c>
      <c r="E209" t="s">
        <v>1256</v>
      </c>
      <c r="F209" t="s">
        <v>986</v>
      </c>
      <c r="G209" t="s">
        <v>679</v>
      </c>
      <c r="H209" t="s">
        <v>479</v>
      </c>
      <c r="I209" t="s">
        <v>820</v>
      </c>
      <c r="J209" t="s">
        <v>852</v>
      </c>
      <c r="K209" t="s">
        <v>879</v>
      </c>
      <c r="L209" t="s">
        <v>851</v>
      </c>
      <c r="M209" t="s">
        <v>987</v>
      </c>
      <c r="N209" t="s">
        <v>867</v>
      </c>
      <c r="O209" t="s">
        <v>454</v>
      </c>
      <c r="P209" t="s">
        <v>813</v>
      </c>
      <c r="Q209" t="s">
        <v>814</v>
      </c>
      <c r="R209" t="s">
        <v>454</v>
      </c>
      <c r="S209" t="s">
        <v>454</v>
      </c>
      <c r="T209" t="s">
        <v>454</v>
      </c>
      <c r="U209" t="s">
        <v>454</v>
      </c>
      <c r="V209" t="s">
        <v>454</v>
      </c>
      <c r="W209" t="s">
        <v>882</v>
      </c>
      <c r="X209" t="s">
        <v>856</v>
      </c>
      <c r="Y209" t="s">
        <v>839</v>
      </c>
      <c r="Z209" t="s">
        <v>686</v>
      </c>
      <c r="AA209" t="s">
        <v>453</v>
      </c>
      <c r="AB209" t="s">
        <v>453</v>
      </c>
      <c r="AC209" t="s">
        <v>686</v>
      </c>
      <c r="AD209" t="s">
        <v>686</v>
      </c>
      <c r="AE209" t="s">
        <v>846</v>
      </c>
      <c r="AF209" t="s">
        <v>853</v>
      </c>
      <c r="AG209" t="s">
        <v>686</v>
      </c>
      <c r="AH209" t="s">
        <v>452</v>
      </c>
      <c r="AI209" t="s">
        <v>454</v>
      </c>
      <c r="AJ209" t="s">
        <v>454</v>
      </c>
      <c r="AK209" t="s">
        <v>843</v>
      </c>
      <c r="AL209" t="s">
        <v>454</v>
      </c>
      <c r="AM209" t="s">
        <v>454</v>
      </c>
      <c r="AN209" t="s">
        <v>454</v>
      </c>
      <c r="AO209" t="s">
        <v>454</v>
      </c>
      <c r="AP209" t="s">
        <v>454</v>
      </c>
      <c r="AQ209" t="s">
        <v>454</v>
      </c>
      <c r="AR209" t="s">
        <v>454</v>
      </c>
      <c r="AS209" t="s">
        <v>454</v>
      </c>
      <c r="AT209" t="s">
        <v>876</v>
      </c>
      <c r="AU209" t="s">
        <v>454</v>
      </c>
      <c r="AV209" t="s">
        <v>454</v>
      </c>
      <c r="AW209" t="s">
        <v>454</v>
      </c>
      <c r="AX209" t="s">
        <v>454</v>
      </c>
      <c r="AY209" t="s">
        <v>454</v>
      </c>
      <c r="AZ209" t="s">
        <v>454</v>
      </c>
      <c r="BA209" t="s">
        <v>454</v>
      </c>
      <c r="BB209" t="s">
        <v>454</v>
      </c>
      <c r="BC209" t="s">
        <v>454</v>
      </c>
      <c r="BD209" t="s">
        <v>454</v>
      </c>
      <c r="BE209" t="s">
        <v>452</v>
      </c>
      <c r="BF209" t="s">
        <v>456</v>
      </c>
      <c r="BG209" t="s">
        <v>687</v>
      </c>
      <c r="BH209" t="s">
        <v>454</v>
      </c>
      <c r="BI209" t="s">
        <v>454</v>
      </c>
      <c r="BJ209" t="s">
        <v>454</v>
      </c>
      <c r="BK209" t="s">
        <v>454</v>
      </c>
      <c r="BL209" t="s">
        <v>454</v>
      </c>
      <c r="BM209" t="s">
        <v>454</v>
      </c>
      <c r="BN209" t="s">
        <v>454</v>
      </c>
      <c r="BO209" t="s">
        <v>454</v>
      </c>
      <c r="BP209" t="s">
        <v>701</v>
      </c>
      <c r="BQ209" t="s">
        <v>710</v>
      </c>
      <c r="BR209" t="s">
        <v>718</v>
      </c>
      <c r="BS209" t="s">
        <v>708</v>
      </c>
      <c r="BT209" t="s">
        <v>700</v>
      </c>
      <c r="BU209" t="s">
        <v>719</v>
      </c>
      <c r="BV209" t="s">
        <v>454</v>
      </c>
      <c r="BW209" t="s">
        <v>454</v>
      </c>
      <c r="BX209" t="s">
        <v>454</v>
      </c>
      <c r="BY209" t="s">
        <v>454</v>
      </c>
      <c r="BZ209" t="s">
        <v>454</v>
      </c>
      <c r="CA209" t="s">
        <v>746</v>
      </c>
      <c r="CB209" t="s">
        <v>454</v>
      </c>
      <c r="CC209" t="s">
        <v>454</v>
      </c>
      <c r="CD209" t="s">
        <v>454</v>
      </c>
      <c r="CE209" t="s">
        <v>745</v>
      </c>
      <c r="CG209" s="3" t="s">
        <v>687</v>
      </c>
      <c r="CH209">
        <f t="shared" ref="CH209:CH217" si="14">COUNTIF(BG:BO,CG209)</f>
        <v>2145</v>
      </c>
      <c r="CI209" s="4">
        <f t="shared" ref="CI209:CI217" si="15">CH209/$CI$3</f>
        <v>0.40441176470588236</v>
      </c>
    </row>
    <row r="210" spans="1:87" x14ac:dyDescent="0.25">
      <c r="A210">
        <v>207</v>
      </c>
      <c r="B210" t="s">
        <v>607</v>
      </c>
      <c r="C210" t="s">
        <v>151</v>
      </c>
      <c r="D210" t="s">
        <v>425</v>
      </c>
      <c r="E210" t="s">
        <v>1258</v>
      </c>
      <c r="F210" t="s">
        <v>983</v>
      </c>
      <c r="G210" t="s">
        <v>772</v>
      </c>
      <c r="H210" t="s">
        <v>479</v>
      </c>
      <c r="I210" t="s">
        <v>820</v>
      </c>
      <c r="J210" t="s">
        <v>825</v>
      </c>
      <c r="K210" t="s">
        <v>823</v>
      </c>
      <c r="L210" t="s">
        <v>834</v>
      </c>
      <c r="M210" t="s">
        <v>1002</v>
      </c>
      <c r="N210" t="s">
        <v>867</v>
      </c>
      <c r="O210" t="s">
        <v>780</v>
      </c>
      <c r="P210" t="s">
        <v>813</v>
      </c>
      <c r="Q210" t="s">
        <v>814</v>
      </c>
      <c r="R210" t="s">
        <v>454</v>
      </c>
      <c r="S210" t="s">
        <v>454</v>
      </c>
      <c r="T210" t="s">
        <v>454</v>
      </c>
      <c r="U210" t="s">
        <v>454</v>
      </c>
      <c r="V210" t="s">
        <v>454</v>
      </c>
      <c r="W210" t="s">
        <v>869</v>
      </c>
      <c r="X210" t="s">
        <v>830</v>
      </c>
      <c r="Y210" t="s">
        <v>839</v>
      </c>
      <c r="Z210" t="s">
        <v>860</v>
      </c>
      <c r="AA210" t="s">
        <v>862</v>
      </c>
      <c r="AB210" t="s">
        <v>453</v>
      </c>
      <c r="AC210" t="s">
        <v>452</v>
      </c>
      <c r="AD210" t="s">
        <v>452</v>
      </c>
      <c r="AE210" t="s">
        <v>842</v>
      </c>
      <c r="AF210" t="s">
        <v>829</v>
      </c>
      <c r="AG210" t="s">
        <v>452</v>
      </c>
      <c r="AH210" t="s">
        <v>686</v>
      </c>
      <c r="AI210" t="s">
        <v>832</v>
      </c>
      <c r="AJ210" t="s">
        <v>454</v>
      </c>
      <c r="AK210" t="s">
        <v>454</v>
      </c>
      <c r="AL210" t="s">
        <v>454</v>
      </c>
      <c r="AM210" t="s">
        <v>454</v>
      </c>
      <c r="AN210" t="s">
        <v>454</v>
      </c>
      <c r="AO210" t="s">
        <v>454</v>
      </c>
      <c r="AP210" t="s">
        <v>454</v>
      </c>
      <c r="AQ210" t="s">
        <v>454</v>
      </c>
      <c r="AR210" t="s">
        <v>454</v>
      </c>
      <c r="AS210" t="s">
        <v>833</v>
      </c>
      <c r="AT210" t="s">
        <v>454</v>
      </c>
      <c r="AU210" t="s">
        <v>454</v>
      </c>
      <c r="AV210" t="s">
        <v>454</v>
      </c>
      <c r="AW210" t="s">
        <v>454</v>
      </c>
      <c r="AX210" t="s">
        <v>454</v>
      </c>
      <c r="AY210" t="s">
        <v>454</v>
      </c>
      <c r="AZ210" t="s">
        <v>454</v>
      </c>
      <c r="BA210" t="s">
        <v>454</v>
      </c>
      <c r="BB210" t="s">
        <v>454</v>
      </c>
      <c r="BC210" t="s">
        <v>454</v>
      </c>
      <c r="BD210" t="s">
        <v>454</v>
      </c>
      <c r="BE210" t="s">
        <v>452</v>
      </c>
      <c r="BF210" t="s">
        <v>456</v>
      </c>
      <c r="BG210" t="s">
        <v>687</v>
      </c>
      <c r="BH210" t="s">
        <v>454</v>
      </c>
      <c r="BI210" t="s">
        <v>454</v>
      </c>
      <c r="BJ210" t="s">
        <v>454</v>
      </c>
      <c r="BK210" t="s">
        <v>454</v>
      </c>
      <c r="BL210" t="s">
        <v>454</v>
      </c>
      <c r="BM210" t="s">
        <v>454</v>
      </c>
      <c r="BN210" t="s">
        <v>454</v>
      </c>
      <c r="BO210" t="s">
        <v>454</v>
      </c>
      <c r="BP210" t="s">
        <v>699</v>
      </c>
      <c r="BQ210" t="s">
        <v>849</v>
      </c>
      <c r="BR210" t="s">
        <v>728</v>
      </c>
      <c r="BS210" t="s">
        <v>702</v>
      </c>
      <c r="BT210" t="s">
        <v>713</v>
      </c>
      <c r="BU210" t="s">
        <v>721</v>
      </c>
      <c r="BV210" t="s">
        <v>454</v>
      </c>
      <c r="BW210" t="s">
        <v>454</v>
      </c>
      <c r="BX210" t="s">
        <v>454</v>
      </c>
      <c r="BY210" t="s">
        <v>742</v>
      </c>
      <c r="BZ210" t="s">
        <v>454</v>
      </c>
      <c r="CA210" t="s">
        <v>454</v>
      </c>
      <c r="CB210" t="s">
        <v>454</v>
      </c>
      <c r="CC210" t="s">
        <v>454</v>
      </c>
      <c r="CD210" t="s">
        <v>454</v>
      </c>
      <c r="CE210" t="s">
        <v>749</v>
      </c>
      <c r="CG210" t="s">
        <v>850</v>
      </c>
      <c r="CH210">
        <f t="shared" si="14"/>
        <v>254</v>
      </c>
      <c r="CI210" s="4">
        <f t="shared" si="15"/>
        <v>4.7888386123680245E-2</v>
      </c>
    </row>
    <row r="211" spans="1:87" x14ac:dyDescent="0.25">
      <c r="A211">
        <v>208</v>
      </c>
      <c r="B211" t="s">
        <v>1022</v>
      </c>
      <c r="C211" t="s">
        <v>1022</v>
      </c>
      <c r="D211" t="s">
        <v>426</v>
      </c>
      <c r="E211" t="s">
        <v>430</v>
      </c>
      <c r="F211" t="s">
        <v>983</v>
      </c>
      <c r="G211" t="s">
        <v>772</v>
      </c>
      <c r="H211" t="s">
        <v>479</v>
      </c>
      <c r="I211" t="s">
        <v>820</v>
      </c>
      <c r="J211" t="s">
        <v>868</v>
      </c>
      <c r="K211" t="s">
        <v>823</v>
      </c>
      <c r="L211" t="s">
        <v>851</v>
      </c>
      <c r="M211" t="s">
        <v>987</v>
      </c>
      <c r="N211" t="s">
        <v>841</v>
      </c>
      <c r="O211" t="s">
        <v>454</v>
      </c>
      <c r="P211" t="s">
        <v>813</v>
      </c>
      <c r="Q211" t="s">
        <v>454</v>
      </c>
      <c r="R211" t="s">
        <v>454</v>
      </c>
      <c r="S211" t="s">
        <v>454</v>
      </c>
      <c r="T211" t="s">
        <v>454</v>
      </c>
      <c r="U211" t="s">
        <v>454</v>
      </c>
      <c r="V211" t="s">
        <v>454</v>
      </c>
      <c r="W211" t="s">
        <v>882</v>
      </c>
      <c r="X211" t="s">
        <v>830</v>
      </c>
      <c r="Y211" t="s">
        <v>839</v>
      </c>
      <c r="Z211" t="s">
        <v>686</v>
      </c>
      <c r="AA211" t="s">
        <v>453</v>
      </c>
      <c r="AB211" t="s">
        <v>453</v>
      </c>
      <c r="AC211" t="s">
        <v>452</v>
      </c>
      <c r="AD211" t="s">
        <v>827</v>
      </c>
      <c r="AE211" t="s">
        <v>887</v>
      </c>
      <c r="AF211" t="s">
        <v>853</v>
      </c>
      <c r="AG211" t="s">
        <v>686</v>
      </c>
      <c r="AH211" t="s">
        <v>452</v>
      </c>
      <c r="AI211" t="s">
        <v>454</v>
      </c>
      <c r="AJ211" t="s">
        <v>454</v>
      </c>
      <c r="AK211" t="s">
        <v>843</v>
      </c>
      <c r="AL211" t="s">
        <v>454</v>
      </c>
      <c r="AM211" t="s">
        <v>454</v>
      </c>
      <c r="AN211" t="s">
        <v>454</v>
      </c>
      <c r="AO211" t="s">
        <v>454</v>
      </c>
      <c r="AP211" t="s">
        <v>454</v>
      </c>
      <c r="AQ211" t="s">
        <v>454</v>
      </c>
      <c r="AR211" t="s">
        <v>454</v>
      </c>
      <c r="AS211" t="s">
        <v>454</v>
      </c>
      <c r="AT211" t="s">
        <v>454</v>
      </c>
      <c r="AU211" t="s">
        <v>454</v>
      </c>
      <c r="AV211" t="s">
        <v>454</v>
      </c>
      <c r="AW211" t="s">
        <v>454</v>
      </c>
      <c r="AX211" t="s">
        <v>454</v>
      </c>
      <c r="AY211" t="s">
        <v>454</v>
      </c>
      <c r="AZ211" t="s">
        <v>454</v>
      </c>
      <c r="BA211" t="s">
        <v>454</v>
      </c>
      <c r="BB211" t="s">
        <v>454</v>
      </c>
      <c r="BC211" t="s">
        <v>854</v>
      </c>
      <c r="BD211" t="s">
        <v>454</v>
      </c>
      <c r="BE211" t="s">
        <v>452</v>
      </c>
      <c r="BF211" t="s">
        <v>692</v>
      </c>
      <c r="BG211" t="s">
        <v>454</v>
      </c>
      <c r="BH211" t="s">
        <v>454</v>
      </c>
      <c r="BI211" t="s">
        <v>454</v>
      </c>
      <c r="BJ211" t="s">
        <v>454</v>
      </c>
      <c r="BK211" t="s">
        <v>454</v>
      </c>
      <c r="BL211" t="s">
        <v>454</v>
      </c>
      <c r="BM211" t="s">
        <v>454</v>
      </c>
      <c r="BN211" t="s">
        <v>696</v>
      </c>
      <c r="BO211" t="s">
        <v>454</v>
      </c>
      <c r="BP211" t="s">
        <v>699</v>
      </c>
      <c r="BQ211" t="s">
        <v>849</v>
      </c>
      <c r="BR211" t="s">
        <v>732</v>
      </c>
      <c r="BS211" t="s">
        <v>707</v>
      </c>
      <c r="BT211" t="s">
        <v>713</v>
      </c>
      <c r="BU211" t="s">
        <v>721</v>
      </c>
      <c r="BV211" t="s">
        <v>454</v>
      </c>
      <c r="BW211" t="s">
        <v>739</v>
      </c>
      <c r="BX211" t="s">
        <v>454</v>
      </c>
      <c r="BY211" t="s">
        <v>454</v>
      </c>
      <c r="BZ211" t="s">
        <v>454</v>
      </c>
      <c r="CA211" t="s">
        <v>746</v>
      </c>
      <c r="CB211" t="s">
        <v>454</v>
      </c>
      <c r="CC211" t="s">
        <v>454</v>
      </c>
      <c r="CD211" t="s">
        <v>454</v>
      </c>
      <c r="CE211" t="s">
        <v>743</v>
      </c>
      <c r="CG211" t="s">
        <v>689</v>
      </c>
      <c r="CH211">
        <f t="shared" si="14"/>
        <v>278</v>
      </c>
      <c r="CI211" s="4">
        <f t="shared" si="15"/>
        <v>5.2413273001508297E-2</v>
      </c>
    </row>
    <row r="212" spans="1:87" x14ac:dyDescent="0.25">
      <c r="A212">
        <v>209</v>
      </c>
      <c r="B212" t="s">
        <v>1023</v>
      </c>
      <c r="C212" t="s">
        <v>1023</v>
      </c>
      <c r="D212" t="s">
        <v>433</v>
      </c>
      <c r="E212" t="s">
        <v>430</v>
      </c>
      <c r="F212" t="s">
        <v>983</v>
      </c>
      <c r="G212" t="s">
        <v>772</v>
      </c>
      <c r="H212" t="s">
        <v>479</v>
      </c>
      <c r="I212" t="s">
        <v>821</v>
      </c>
      <c r="J212" t="s">
        <v>852</v>
      </c>
      <c r="K212" t="s">
        <v>879</v>
      </c>
      <c r="L212" t="s">
        <v>824</v>
      </c>
      <c r="M212" t="s">
        <v>987</v>
      </c>
      <c r="N212" t="s">
        <v>877</v>
      </c>
      <c r="O212" t="s">
        <v>454</v>
      </c>
      <c r="P212" t="s">
        <v>813</v>
      </c>
      <c r="Q212" t="s">
        <v>814</v>
      </c>
      <c r="R212" t="s">
        <v>454</v>
      </c>
      <c r="S212" t="s">
        <v>454</v>
      </c>
      <c r="T212" t="s">
        <v>454</v>
      </c>
      <c r="U212" t="s">
        <v>454</v>
      </c>
      <c r="V212" t="s">
        <v>454</v>
      </c>
      <c r="W212" t="s">
        <v>869</v>
      </c>
      <c r="X212" t="s">
        <v>856</v>
      </c>
      <c r="Y212" t="s">
        <v>831</v>
      </c>
      <c r="Z212" t="s">
        <v>864</v>
      </c>
      <c r="AA212" t="s">
        <v>862</v>
      </c>
      <c r="AB212" t="s">
        <v>453</v>
      </c>
      <c r="AC212" t="s">
        <v>686</v>
      </c>
      <c r="AD212" t="s">
        <v>827</v>
      </c>
      <c r="AE212" t="s">
        <v>883</v>
      </c>
      <c r="AF212" t="s">
        <v>838</v>
      </c>
      <c r="AG212" t="s">
        <v>686</v>
      </c>
      <c r="AH212" t="s">
        <v>452</v>
      </c>
      <c r="AI212" t="s">
        <v>454</v>
      </c>
      <c r="AJ212" t="s">
        <v>454</v>
      </c>
      <c r="AK212" t="s">
        <v>454</v>
      </c>
      <c r="AL212" t="s">
        <v>454</v>
      </c>
      <c r="AM212" t="s">
        <v>884</v>
      </c>
      <c r="AN212" t="s">
        <v>454</v>
      </c>
      <c r="AO212" t="s">
        <v>454</v>
      </c>
      <c r="AP212" t="s">
        <v>454</v>
      </c>
      <c r="AQ212" t="s">
        <v>454</v>
      </c>
      <c r="AR212" t="s">
        <v>454</v>
      </c>
      <c r="AS212" t="s">
        <v>454</v>
      </c>
      <c r="AT212" t="s">
        <v>454</v>
      </c>
      <c r="AU212" t="s">
        <v>454</v>
      </c>
      <c r="AV212" t="s">
        <v>454</v>
      </c>
      <c r="AW212" t="s">
        <v>454</v>
      </c>
      <c r="AX212" t="s">
        <v>870</v>
      </c>
      <c r="AY212" t="s">
        <v>454</v>
      </c>
      <c r="AZ212" t="s">
        <v>454</v>
      </c>
      <c r="BA212" t="s">
        <v>454</v>
      </c>
      <c r="BB212" t="s">
        <v>454</v>
      </c>
      <c r="BC212" t="s">
        <v>454</v>
      </c>
      <c r="BD212" t="s">
        <v>985</v>
      </c>
      <c r="BE212" t="s">
        <v>686</v>
      </c>
      <c r="BF212" t="s">
        <v>456</v>
      </c>
      <c r="BG212" t="s">
        <v>454</v>
      </c>
      <c r="BH212" t="s">
        <v>454</v>
      </c>
      <c r="BI212" t="s">
        <v>454</v>
      </c>
      <c r="BJ212" t="s">
        <v>454</v>
      </c>
      <c r="BK212" t="s">
        <v>454</v>
      </c>
      <c r="BL212" t="s">
        <v>454</v>
      </c>
      <c r="BM212" t="s">
        <v>454</v>
      </c>
      <c r="BN212" t="s">
        <v>454</v>
      </c>
      <c r="BO212" t="s">
        <v>985</v>
      </c>
      <c r="BP212" t="s">
        <v>699</v>
      </c>
      <c r="BQ212" t="s">
        <v>455</v>
      </c>
      <c r="BR212" t="s">
        <v>455</v>
      </c>
      <c r="BS212" t="s">
        <v>702</v>
      </c>
      <c r="BT212" t="s">
        <v>713</v>
      </c>
      <c r="BU212" t="s">
        <v>735</v>
      </c>
      <c r="BV212" t="s">
        <v>454</v>
      </c>
      <c r="BW212" t="s">
        <v>454</v>
      </c>
      <c r="BX212" t="s">
        <v>454</v>
      </c>
      <c r="BY212" t="s">
        <v>454</v>
      </c>
      <c r="BZ212" t="s">
        <v>454</v>
      </c>
      <c r="CA212" t="s">
        <v>746</v>
      </c>
      <c r="CB212" t="s">
        <v>454</v>
      </c>
      <c r="CC212" t="s">
        <v>454</v>
      </c>
      <c r="CD212" t="s">
        <v>455</v>
      </c>
      <c r="CE212" t="s">
        <v>749</v>
      </c>
      <c r="CG212" t="s">
        <v>691</v>
      </c>
      <c r="CH212">
        <f t="shared" si="14"/>
        <v>1098</v>
      </c>
      <c r="CI212" s="4">
        <f t="shared" si="15"/>
        <v>0.20701357466063347</v>
      </c>
    </row>
    <row r="213" spans="1:87" x14ac:dyDescent="0.25">
      <c r="A213">
        <v>210</v>
      </c>
      <c r="B213" t="s">
        <v>611</v>
      </c>
      <c r="C213" t="s">
        <v>158</v>
      </c>
      <c r="D213" t="s">
        <v>433</v>
      </c>
      <c r="E213" t="s">
        <v>430</v>
      </c>
      <c r="F213" t="s">
        <v>983</v>
      </c>
      <c r="G213" t="s">
        <v>757</v>
      </c>
      <c r="H213" t="s">
        <v>479</v>
      </c>
      <c r="I213" t="s">
        <v>821</v>
      </c>
      <c r="J213" t="s">
        <v>836</v>
      </c>
      <c r="K213" t="s">
        <v>823</v>
      </c>
      <c r="L213" t="s">
        <v>834</v>
      </c>
      <c r="M213" t="s">
        <v>994</v>
      </c>
      <c r="N213" t="s">
        <v>835</v>
      </c>
      <c r="O213" t="s">
        <v>454</v>
      </c>
      <c r="P213" t="s">
        <v>813</v>
      </c>
      <c r="Q213" t="s">
        <v>454</v>
      </c>
      <c r="R213" t="s">
        <v>454</v>
      </c>
      <c r="S213" t="s">
        <v>454</v>
      </c>
      <c r="T213" t="s">
        <v>454</v>
      </c>
      <c r="U213" t="s">
        <v>454</v>
      </c>
      <c r="V213" t="s">
        <v>454</v>
      </c>
      <c r="W213" t="s">
        <v>882</v>
      </c>
      <c r="X213" t="s">
        <v>865</v>
      </c>
      <c r="Y213" t="s">
        <v>839</v>
      </c>
      <c r="Z213" t="s">
        <v>686</v>
      </c>
      <c r="AA213" t="s">
        <v>453</v>
      </c>
      <c r="AB213" t="s">
        <v>453</v>
      </c>
      <c r="AC213" t="s">
        <v>686</v>
      </c>
      <c r="AD213" t="s">
        <v>686</v>
      </c>
      <c r="AE213" t="s">
        <v>863</v>
      </c>
      <c r="AF213" t="s">
        <v>853</v>
      </c>
      <c r="AG213" t="s">
        <v>686</v>
      </c>
      <c r="AH213" t="s">
        <v>686</v>
      </c>
      <c r="AI213" t="s">
        <v>832</v>
      </c>
      <c r="AJ213" t="s">
        <v>454</v>
      </c>
      <c r="AK213" t="s">
        <v>454</v>
      </c>
      <c r="AL213" t="s">
        <v>454</v>
      </c>
      <c r="AM213" t="s">
        <v>454</v>
      </c>
      <c r="AN213" t="s">
        <v>454</v>
      </c>
      <c r="AO213" t="s">
        <v>454</v>
      </c>
      <c r="AP213" t="s">
        <v>454</v>
      </c>
      <c r="AQ213" t="s">
        <v>454</v>
      </c>
      <c r="AR213" t="s">
        <v>454</v>
      </c>
      <c r="AS213" t="s">
        <v>833</v>
      </c>
      <c r="AT213" t="s">
        <v>454</v>
      </c>
      <c r="AU213" t="s">
        <v>454</v>
      </c>
      <c r="AV213" t="s">
        <v>454</v>
      </c>
      <c r="AW213" t="s">
        <v>454</v>
      </c>
      <c r="AX213" t="s">
        <v>454</v>
      </c>
      <c r="AY213" t="s">
        <v>454</v>
      </c>
      <c r="AZ213" t="s">
        <v>454</v>
      </c>
      <c r="BA213" t="s">
        <v>454</v>
      </c>
      <c r="BB213" t="s">
        <v>454</v>
      </c>
      <c r="BC213" t="s">
        <v>454</v>
      </c>
      <c r="BD213" t="s">
        <v>454</v>
      </c>
      <c r="BE213" t="s">
        <v>686</v>
      </c>
      <c r="BF213" t="s">
        <v>688</v>
      </c>
      <c r="BG213" t="s">
        <v>687</v>
      </c>
      <c r="BH213" t="s">
        <v>454</v>
      </c>
      <c r="BI213" t="s">
        <v>454</v>
      </c>
      <c r="BJ213" t="s">
        <v>454</v>
      </c>
      <c r="BK213" t="s">
        <v>454</v>
      </c>
      <c r="BL213" t="s">
        <v>454</v>
      </c>
      <c r="BM213" t="s">
        <v>454</v>
      </c>
      <c r="BN213" t="s">
        <v>454</v>
      </c>
      <c r="BO213" t="s">
        <v>454</v>
      </c>
      <c r="BP213" t="s">
        <v>701</v>
      </c>
      <c r="BQ213" t="s">
        <v>455</v>
      </c>
      <c r="BR213" t="s">
        <v>736</v>
      </c>
      <c r="BS213" t="s">
        <v>708</v>
      </c>
      <c r="BT213" t="s">
        <v>700</v>
      </c>
      <c r="BU213" t="s">
        <v>700</v>
      </c>
      <c r="BV213" t="s">
        <v>454</v>
      </c>
      <c r="BW213" t="s">
        <v>454</v>
      </c>
      <c r="BX213" t="s">
        <v>454</v>
      </c>
      <c r="BY213" t="s">
        <v>454</v>
      </c>
      <c r="BZ213" t="s">
        <v>454</v>
      </c>
      <c r="CA213" t="s">
        <v>746</v>
      </c>
      <c r="CB213" t="s">
        <v>454</v>
      </c>
      <c r="CC213" t="s">
        <v>454</v>
      </c>
      <c r="CD213" t="s">
        <v>454</v>
      </c>
      <c r="CE213" t="s">
        <v>749</v>
      </c>
      <c r="CG213" t="s">
        <v>844</v>
      </c>
      <c r="CH213">
        <f t="shared" si="14"/>
        <v>303</v>
      </c>
      <c r="CI213" s="4">
        <f t="shared" si="15"/>
        <v>5.7126696832579184E-2</v>
      </c>
    </row>
    <row r="214" spans="1:87" x14ac:dyDescent="0.25">
      <c r="A214">
        <v>211</v>
      </c>
      <c r="B214" t="s">
        <v>173</v>
      </c>
      <c r="C214" t="s">
        <v>173</v>
      </c>
      <c r="D214" t="s">
        <v>426</v>
      </c>
      <c r="E214" t="s">
        <v>430</v>
      </c>
      <c r="F214" t="s">
        <v>983</v>
      </c>
      <c r="G214" t="s">
        <v>757</v>
      </c>
      <c r="H214" t="s">
        <v>479</v>
      </c>
      <c r="I214" t="s">
        <v>820</v>
      </c>
      <c r="J214" t="s">
        <v>868</v>
      </c>
      <c r="K214" t="s">
        <v>823</v>
      </c>
      <c r="L214" t="s">
        <v>834</v>
      </c>
      <c r="M214" t="s">
        <v>987</v>
      </c>
      <c r="N214" t="s">
        <v>835</v>
      </c>
      <c r="O214" t="s">
        <v>454</v>
      </c>
      <c r="P214" t="s">
        <v>813</v>
      </c>
      <c r="Q214" t="s">
        <v>454</v>
      </c>
      <c r="R214" t="s">
        <v>454</v>
      </c>
      <c r="S214" t="s">
        <v>454</v>
      </c>
      <c r="T214" t="s">
        <v>454</v>
      </c>
      <c r="U214" t="s">
        <v>454</v>
      </c>
      <c r="V214" t="s">
        <v>454</v>
      </c>
      <c r="W214" t="s">
        <v>869</v>
      </c>
      <c r="X214" t="s">
        <v>865</v>
      </c>
      <c r="Y214" t="s">
        <v>839</v>
      </c>
      <c r="Z214" t="s">
        <v>686</v>
      </c>
      <c r="AA214" t="s">
        <v>453</v>
      </c>
      <c r="AB214" t="s">
        <v>453</v>
      </c>
      <c r="AC214" t="s">
        <v>452</v>
      </c>
      <c r="AD214" t="s">
        <v>878</v>
      </c>
      <c r="AE214" t="s">
        <v>888</v>
      </c>
      <c r="AF214" t="s">
        <v>853</v>
      </c>
      <c r="AG214" t="s">
        <v>686</v>
      </c>
      <c r="AH214" t="s">
        <v>686</v>
      </c>
      <c r="AI214" t="s">
        <v>832</v>
      </c>
      <c r="AJ214" t="s">
        <v>454</v>
      </c>
      <c r="AK214" t="s">
        <v>454</v>
      </c>
      <c r="AL214" t="s">
        <v>454</v>
      </c>
      <c r="AM214" t="s">
        <v>454</v>
      </c>
      <c r="AN214" t="s">
        <v>454</v>
      </c>
      <c r="AO214" t="s">
        <v>454</v>
      </c>
      <c r="AP214" t="s">
        <v>454</v>
      </c>
      <c r="AQ214" t="s">
        <v>454</v>
      </c>
      <c r="AR214" t="s">
        <v>454</v>
      </c>
      <c r="AS214" t="s">
        <v>833</v>
      </c>
      <c r="AT214" t="s">
        <v>454</v>
      </c>
      <c r="AU214" t="s">
        <v>454</v>
      </c>
      <c r="AV214" t="s">
        <v>454</v>
      </c>
      <c r="AW214" t="s">
        <v>454</v>
      </c>
      <c r="AX214" t="s">
        <v>454</v>
      </c>
      <c r="AY214" t="s">
        <v>454</v>
      </c>
      <c r="AZ214" t="s">
        <v>454</v>
      </c>
      <c r="BA214" t="s">
        <v>454</v>
      </c>
      <c r="BB214" t="s">
        <v>454</v>
      </c>
      <c r="BC214" t="s">
        <v>454</v>
      </c>
      <c r="BD214" t="s">
        <v>454</v>
      </c>
      <c r="BE214" t="s">
        <v>452</v>
      </c>
      <c r="BF214" t="s">
        <v>693</v>
      </c>
      <c r="BG214" t="s">
        <v>454</v>
      </c>
      <c r="BH214" t="s">
        <v>454</v>
      </c>
      <c r="BI214" t="s">
        <v>454</v>
      </c>
      <c r="BJ214" t="s">
        <v>454</v>
      </c>
      <c r="BK214" t="s">
        <v>454</v>
      </c>
      <c r="BL214" t="s">
        <v>694</v>
      </c>
      <c r="BM214" t="s">
        <v>454</v>
      </c>
      <c r="BN214" t="s">
        <v>454</v>
      </c>
      <c r="BO214" t="s">
        <v>454</v>
      </c>
      <c r="BP214" t="s">
        <v>698</v>
      </c>
      <c r="BQ214" t="s">
        <v>710</v>
      </c>
      <c r="BR214" t="s">
        <v>720</v>
      </c>
      <c r="BS214" t="s">
        <v>708</v>
      </c>
      <c r="BT214" t="s">
        <v>712</v>
      </c>
      <c r="BU214" t="s">
        <v>729</v>
      </c>
      <c r="BV214" t="s">
        <v>454</v>
      </c>
      <c r="BW214" t="s">
        <v>454</v>
      </c>
      <c r="BX214" t="s">
        <v>454</v>
      </c>
      <c r="BY214" t="s">
        <v>454</v>
      </c>
      <c r="BZ214" t="s">
        <v>454</v>
      </c>
      <c r="CA214" t="s">
        <v>746</v>
      </c>
      <c r="CB214" t="s">
        <v>748</v>
      </c>
      <c r="CC214" t="s">
        <v>454</v>
      </c>
      <c r="CD214" t="s">
        <v>454</v>
      </c>
      <c r="CE214" t="s">
        <v>740</v>
      </c>
      <c r="CG214" t="s">
        <v>694</v>
      </c>
      <c r="CH214">
        <f t="shared" si="14"/>
        <v>1062</v>
      </c>
      <c r="CI214" s="4">
        <f t="shared" si="15"/>
        <v>0.20022624434389141</v>
      </c>
    </row>
    <row r="215" spans="1:87" x14ac:dyDescent="0.25">
      <c r="A215">
        <v>212</v>
      </c>
      <c r="B215" t="s">
        <v>173</v>
      </c>
      <c r="C215" t="s">
        <v>173</v>
      </c>
      <c r="D215" t="s">
        <v>426</v>
      </c>
      <c r="E215" t="s">
        <v>430</v>
      </c>
      <c r="F215" t="s">
        <v>983</v>
      </c>
      <c r="G215" t="s">
        <v>757</v>
      </c>
      <c r="H215" t="s">
        <v>479</v>
      </c>
      <c r="I215" t="s">
        <v>820</v>
      </c>
      <c r="J215" t="s">
        <v>836</v>
      </c>
      <c r="K215" t="s">
        <v>823</v>
      </c>
      <c r="L215" t="s">
        <v>824</v>
      </c>
      <c r="M215" t="s">
        <v>1004</v>
      </c>
      <c r="N215" t="s">
        <v>835</v>
      </c>
      <c r="O215" t="s">
        <v>454</v>
      </c>
      <c r="P215" t="s">
        <v>813</v>
      </c>
      <c r="Q215" t="s">
        <v>454</v>
      </c>
      <c r="R215" t="s">
        <v>454</v>
      </c>
      <c r="S215" t="s">
        <v>454</v>
      </c>
      <c r="T215" t="s">
        <v>454</v>
      </c>
      <c r="U215" t="s">
        <v>454</v>
      </c>
      <c r="V215" t="s">
        <v>454</v>
      </c>
      <c r="W215" t="s">
        <v>882</v>
      </c>
      <c r="X215" t="s">
        <v>830</v>
      </c>
      <c r="Y215" t="s">
        <v>839</v>
      </c>
      <c r="Z215" t="s">
        <v>686</v>
      </c>
      <c r="AA215" t="s">
        <v>453</v>
      </c>
      <c r="AB215" t="s">
        <v>453</v>
      </c>
      <c r="AC215" t="s">
        <v>452</v>
      </c>
      <c r="AD215" t="s">
        <v>686</v>
      </c>
      <c r="AE215" t="s">
        <v>863</v>
      </c>
      <c r="AF215" t="s">
        <v>853</v>
      </c>
      <c r="AG215" t="s">
        <v>686</v>
      </c>
      <c r="AH215" t="s">
        <v>686</v>
      </c>
      <c r="AI215" t="s">
        <v>832</v>
      </c>
      <c r="AJ215" t="s">
        <v>454</v>
      </c>
      <c r="AK215" t="s">
        <v>454</v>
      </c>
      <c r="AL215" t="s">
        <v>454</v>
      </c>
      <c r="AM215" t="s">
        <v>454</v>
      </c>
      <c r="AN215" t="s">
        <v>454</v>
      </c>
      <c r="AO215" t="s">
        <v>454</v>
      </c>
      <c r="AP215" t="s">
        <v>454</v>
      </c>
      <c r="AQ215" t="s">
        <v>454</v>
      </c>
      <c r="AR215" t="s">
        <v>454</v>
      </c>
      <c r="AS215" t="s">
        <v>833</v>
      </c>
      <c r="AT215" t="s">
        <v>454</v>
      </c>
      <c r="AU215" t="s">
        <v>454</v>
      </c>
      <c r="AV215" t="s">
        <v>454</v>
      </c>
      <c r="AW215" t="s">
        <v>454</v>
      </c>
      <c r="AX215" t="s">
        <v>454</v>
      </c>
      <c r="AY215" t="s">
        <v>454</v>
      </c>
      <c r="AZ215" t="s">
        <v>454</v>
      </c>
      <c r="BA215" t="s">
        <v>454</v>
      </c>
      <c r="BB215" t="s">
        <v>454</v>
      </c>
      <c r="BC215" t="s">
        <v>454</v>
      </c>
      <c r="BD215" t="s">
        <v>454</v>
      </c>
      <c r="BE215" t="s">
        <v>686</v>
      </c>
      <c r="BF215" t="s">
        <v>690</v>
      </c>
      <c r="BG215" t="s">
        <v>454</v>
      </c>
      <c r="BH215" t="s">
        <v>850</v>
      </c>
      <c r="BI215" t="s">
        <v>454</v>
      </c>
      <c r="BJ215" t="s">
        <v>691</v>
      </c>
      <c r="BK215" t="s">
        <v>454</v>
      </c>
      <c r="BL215" t="s">
        <v>694</v>
      </c>
      <c r="BM215" t="s">
        <v>454</v>
      </c>
      <c r="BN215" t="s">
        <v>696</v>
      </c>
      <c r="BO215" t="s">
        <v>454</v>
      </c>
      <c r="BP215" t="s">
        <v>701</v>
      </c>
      <c r="BQ215" t="s">
        <v>700</v>
      </c>
      <c r="BR215" t="s">
        <v>700</v>
      </c>
      <c r="BS215" t="s">
        <v>700</v>
      </c>
      <c r="BT215" t="s">
        <v>700</v>
      </c>
      <c r="BU215" t="s">
        <v>700</v>
      </c>
      <c r="BV215" t="s">
        <v>737</v>
      </c>
      <c r="BW215" t="s">
        <v>454</v>
      </c>
      <c r="BX215" t="s">
        <v>454</v>
      </c>
      <c r="BY215" t="s">
        <v>454</v>
      </c>
      <c r="BZ215" t="s">
        <v>454</v>
      </c>
      <c r="CA215" t="s">
        <v>454</v>
      </c>
      <c r="CB215" t="s">
        <v>454</v>
      </c>
      <c r="CC215" t="s">
        <v>454</v>
      </c>
      <c r="CD215" t="s">
        <v>454</v>
      </c>
      <c r="CE215" t="s">
        <v>738</v>
      </c>
      <c r="CG215" t="s">
        <v>695</v>
      </c>
      <c r="CH215">
        <f t="shared" si="14"/>
        <v>116</v>
      </c>
      <c r="CI215" s="4">
        <f t="shared" si="15"/>
        <v>2.1870286576168928E-2</v>
      </c>
    </row>
    <row r="216" spans="1:87" x14ac:dyDescent="0.25">
      <c r="A216">
        <v>213</v>
      </c>
      <c r="B216" t="s">
        <v>88</v>
      </c>
      <c r="C216" t="s">
        <v>95</v>
      </c>
      <c r="D216" t="s">
        <v>429</v>
      </c>
      <c r="E216" t="s">
        <v>1258</v>
      </c>
      <c r="F216" t="s">
        <v>986</v>
      </c>
      <c r="G216" t="s">
        <v>651</v>
      </c>
      <c r="H216" t="s">
        <v>478</v>
      </c>
      <c r="I216" t="s">
        <v>821</v>
      </c>
      <c r="J216" t="s">
        <v>868</v>
      </c>
      <c r="K216" t="s">
        <v>823</v>
      </c>
      <c r="L216" t="s">
        <v>824</v>
      </c>
      <c r="M216" t="s">
        <v>987</v>
      </c>
      <c r="N216" t="s">
        <v>835</v>
      </c>
      <c r="O216" t="s">
        <v>454</v>
      </c>
      <c r="P216" t="s">
        <v>813</v>
      </c>
      <c r="Q216" t="s">
        <v>814</v>
      </c>
      <c r="R216" t="s">
        <v>454</v>
      </c>
      <c r="S216" t="s">
        <v>454</v>
      </c>
      <c r="T216" t="s">
        <v>454</v>
      </c>
      <c r="U216" t="s">
        <v>454</v>
      </c>
      <c r="V216" t="s">
        <v>454</v>
      </c>
      <c r="W216" t="s">
        <v>845</v>
      </c>
      <c r="X216" t="s">
        <v>856</v>
      </c>
      <c r="Y216" t="s">
        <v>839</v>
      </c>
      <c r="Z216" t="s">
        <v>864</v>
      </c>
      <c r="AA216" t="s">
        <v>862</v>
      </c>
      <c r="AB216" t="s">
        <v>452</v>
      </c>
      <c r="AC216" t="s">
        <v>452</v>
      </c>
      <c r="AD216" t="s">
        <v>827</v>
      </c>
      <c r="AE216" t="s">
        <v>828</v>
      </c>
      <c r="AF216" t="s">
        <v>853</v>
      </c>
      <c r="AG216" t="s">
        <v>686</v>
      </c>
      <c r="AH216" t="s">
        <v>686</v>
      </c>
      <c r="AI216" t="s">
        <v>832</v>
      </c>
      <c r="AJ216" t="s">
        <v>454</v>
      </c>
      <c r="AK216" t="s">
        <v>454</v>
      </c>
      <c r="AL216" t="s">
        <v>454</v>
      </c>
      <c r="AM216" t="s">
        <v>454</v>
      </c>
      <c r="AN216" t="s">
        <v>454</v>
      </c>
      <c r="AO216" t="s">
        <v>454</v>
      </c>
      <c r="AP216" t="s">
        <v>454</v>
      </c>
      <c r="AQ216" t="s">
        <v>454</v>
      </c>
      <c r="AR216" t="s">
        <v>454</v>
      </c>
      <c r="AS216" t="s">
        <v>454</v>
      </c>
      <c r="AT216" t="s">
        <v>454</v>
      </c>
      <c r="AU216" t="s">
        <v>454</v>
      </c>
      <c r="AV216" t="s">
        <v>454</v>
      </c>
      <c r="AW216" t="s">
        <v>861</v>
      </c>
      <c r="AX216" t="s">
        <v>870</v>
      </c>
      <c r="AY216" t="s">
        <v>454</v>
      </c>
      <c r="AZ216" t="s">
        <v>454</v>
      </c>
      <c r="BA216" t="s">
        <v>872</v>
      </c>
      <c r="BB216" t="s">
        <v>866</v>
      </c>
      <c r="BC216" t="s">
        <v>454</v>
      </c>
      <c r="BD216" t="s">
        <v>454</v>
      </c>
      <c r="BE216" t="s">
        <v>452</v>
      </c>
      <c r="BF216" t="s">
        <v>692</v>
      </c>
      <c r="BG216" t="s">
        <v>454</v>
      </c>
      <c r="BH216" t="s">
        <v>454</v>
      </c>
      <c r="BI216" t="s">
        <v>454</v>
      </c>
      <c r="BJ216" t="s">
        <v>454</v>
      </c>
      <c r="BK216" t="s">
        <v>454</v>
      </c>
      <c r="BL216" t="s">
        <v>454</v>
      </c>
      <c r="BM216" t="s">
        <v>454</v>
      </c>
      <c r="BN216" t="s">
        <v>696</v>
      </c>
      <c r="BO216" t="s">
        <v>454</v>
      </c>
      <c r="BP216" t="s">
        <v>699</v>
      </c>
      <c r="BQ216" t="s">
        <v>710</v>
      </c>
      <c r="BR216" t="s">
        <v>718</v>
      </c>
      <c r="BS216" t="s">
        <v>708</v>
      </c>
      <c r="BT216" t="s">
        <v>715</v>
      </c>
      <c r="BU216" t="s">
        <v>721</v>
      </c>
      <c r="BV216" t="s">
        <v>454</v>
      </c>
      <c r="BW216" t="s">
        <v>454</v>
      </c>
      <c r="BX216" t="s">
        <v>454</v>
      </c>
      <c r="BY216" t="s">
        <v>454</v>
      </c>
      <c r="BZ216" t="s">
        <v>744</v>
      </c>
      <c r="CA216" t="s">
        <v>746</v>
      </c>
      <c r="CB216" t="s">
        <v>748</v>
      </c>
      <c r="CC216" t="s">
        <v>454</v>
      </c>
      <c r="CD216" t="s">
        <v>454</v>
      </c>
      <c r="CE216" t="s">
        <v>749</v>
      </c>
      <c r="CG216" t="s">
        <v>696</v>
      </c>
      <c r="CH216">
        <f t="shared" si="14"/>
        <v>1163</v>
      </c>
      <c r="CI216" s="4">
        <f t="shared" si="15"/>
        <v>0.2192684766214178</v>
      </c>
    </row>
    <row r="217" spans="1:87" x14ac:dyDescent="0.25">
      <c r="A217">
        <v>214</v>
      </c>
      <c r="B217" t="s">
        <v>564</v>
      </c>
      <c r="C217" t="s">
        <v>252</v>
      </c>
      <c r="D217" t="s">
        <v>426</v>
      </c>
      <c r="E217" t="s">
        <v>430</v>
      </c>
      <c r="F217" t="s">
        <v>983</v>
      </c>
      <c r="G217" t="s">
        <v>908</v>
      </c>
      <c r="H217" t="s">
        <v>479</v>
      </c>
      <c r="I217" t="s">
        <v>821</v>
      </c>
      <c r="J217" t="s">
        <v>825</v>
      </c>
      <c r="K217" t="s">
        <v>879</v>
      </c>
      <c r="L217" t="s">
        <v>851</v>
      </c>
      <c r="M217" t="s">
        <v>992</v>
      </c>
      <c r="N217" t="s">
        <v>877</v>
      </c>
      <c r="O217" t="s">
        <v>454</v>
      </c>
      <c r="P217" t="s">
        <v>813</v>
      </c>
      <c r="Q217" t="s">
        <v>814</v>
      </c>
      <c r="R217" t="s">
        <v>815</v>
      </c>
      <c r="S217" t="s">
        <v>805</v>
      </c>
      <c r="T217" t="s">
        <v>454</v>
      </c>
      <c r="U217" t="s">
        <v>454</v>
      </c>
      <c r="V217" t="s">
        <v>454</v>
      </c>
      <c r="W217" t="s">
        <v>869</v>
      </c>
      <c r="X217" t="s">
        <v>856</v>
      </c>
      <c r="Y217" t="s">
        <v>839</v>
      </c>
      <c r="Z217" t="s">
        <v>864</v>
      </c>
      <c r="AA217" t="s">
        <v>862</v>
      </c>
      <c r="AB217" t="s">
        <v>1216</v>
      </c>
      <c r="AC217" t="s">
        <v>452</v>
      </c>
      <c r="AD217" t="s">
        <v>827</v>
      </c>
      <c r="AE217" t="s">
        <v>888</v>
      </c>
      <c r="AF217" t="s">
        <v>853</v>
      </c>
      <c r="AG217" t="s">
        <v>686</v>
      </c>
      <c r="AH217" t="s">
        <v>686</v>
      </c>
      <c r="AI217" t="s">
        <v>832</v>
      </c>
      <c r="AJ217" t="s">
        <v>454</v>
      </c>
      <c r="AK217" t="s">
        <v>454</v>
      </c>
      <c r="AL217" t="s">
        <v>454</v>
      </c>
      <c r="AM217" t="s">
        <v>454</v>
      </c>
      <c r="AN217" t="s">
        <v>454</v>
      </c>
      <c r="AO217" t="s">
        <v>454</v>
      </c>
      <c r="AP217" t="s">
        <v>454</v>
      </c>
      <c r="AQ217" t="s">
        <v>454</v>
      </c>
      <c r="AR217" t="s">
        <v>454</v>
      </c>
      <c r="AS217" t="s">
        <v>454</v>
      </c>
      <c r="AT217" t="s">
        <v>454</v>
      </c>
      <c r="AU217" t="s">
        <v>454</v>
      </c>
      <c r="AV217" t="s">
        <v>848</v>
      </c>
      <c r="AW217" t="s">
        <v>454</v>
      </c>
      <c r="AX217" t="s">
        <v>454</v>
      </c>
      <c r="AY217" t="s">
        <v>454</v>
      </c>
      <c r="AZ217" t="s">
        <v>454</v>
      </c>
      <c r="BA217" t="s">
        <v>454</v>
      </c>
      <c r="BB217" t="s">
        <v>454</v>
      </c>
      <c r="BC217" t="s">
        <v>454</v>
      </c>
      <c r="BD217" t="s">
        <v>985</v>
      </c>
      <c r="BE217" t="s">
        <v>452</v>
      </c>
      <c r="BF217" t="s">
        <v>456</v>
      </c>
      <c r="BG217" t="s">
        <v>687</v>
      </c>
      <c r="BH217" t="s">
        <v>454</v>
      </c>
      <c r="BI217" t="s">
        <v>454</v>
      </c>
      <c r="BJ217" t="s">
        <v>454</v>
      </c>
      <c r="BK217" t="s">
        <v>454</v>
      </c>
      <c r="BL217" t="s">
      